      <v>2.4500000000000002</v>
      </c>
      <c r="N11529" t="s">
        <v>117</v>
      </c>
      <c r="O11529" t="s">
        <v>77</v>
      </c>
      <c r="P11529">
        <v>12</v>
      </c>
    </row>
    <row r="11530" spans="1:16" x14ac:dyDescent="0.25">
      <c r="A11530">
        <v>125217</v>
      </c>
      <c r="B11530" s="1">
        <v>45087</v>
      </c>
      <c r="C11530" s="7">
        <v>0.50778935185185181</v>
      </c>
      <c r="D11530">
        <v>1</v>
      </c>
      <c r="E11530">
        <v>5</v>
      </c>
      <c r="F11530" t="s">
        <v>16</v>
      </c>
      <c r="G11530">
        <v>72</v>
      </c>
      <c r="H11530">
        <v>3.25</v>
      </c>
      <c r="I11530" t="s">
        <v>33</v>
      </c>
      <c r="J11530" t="s">
        <v>34</v>
      </c>
      <c r="K11530" t="s">
        <v>67</v>
      </c>
      <c r="L11530" t="s">
        <v>36</v>
      </c>
      <c r="M11530">
        <v>3.25</v>
      </c>
      <c r="N11530" t="s">
        <v>117</v>
      </c>
      <c r="O11530" t="s">
        <v>77</v>
      </c>
      <c r="P11530">
        <v>12</v>
      </c>
    </row>
    <row r="11531" spans="1:16" x14ac:dyDescent="0.25">
      <c r="A11531">
        <v>125216</v>
      </c>
      <c r="B11531" s="1">
        <v>45087</v>
      </c>
      <c r="C11531" s="7">
        <v>0.50778935185185181</v>
      </c>
      <c r="D11531">
        <v>2</v>
      </c>
      <c r="E11531">
        <v>5</v>
      </c>
      <c r="F11531" t="s">
        <v>16</v>
      </c>
      <c r="G11531">
        <v>65</v>
      </c>
      <c r="H11531">
        <v>0.8</v>
      </c>
      <c r="I11531" t="s">
        <v>78</v>
      </c>
      <c r="J11531" t="s">
        <v>88</v>
      </c>
      <c r="K11531" t="s">
        <v>89</v>
      </c>
      <c r="L11531" t="s">
        <v>36</v>
      </c>
      <c r="M11531">
        <v>1.6</v>
      </c>
      <c r="N11531" t="s">
        <v>117</v>
      </c>
      <c r="O11531" t="s">
        <v>77</v>
      </c>
      <c r="P11531">
        <v>12</v>
      </c>
    </row>
    <row r="11532" spans="1:16" x14ac:dyDescent="0.25">
      <c r="A11532">
        <v>125215</v>
      </c>
      <c r="B11532" s="1">
        <v>45087</v>
      </c>
      <c r="C11532" s="7">
        <v>0.50778935185185181</v>
      </c>
      <c r="D11532">
        <v>2</v>
      </c>
      <c r="E11532">
        <v>5</v>
      </c>
      <c r="F11532" t="s">
        <v>16</v>
      </c>
      <c r="G11532">
        <v>38</v>
      </c>
      <c r="H11532">
        <v>3.75</v>
      </c>
      <c r="I11532" t="s">
        <v>17</v>
      </c>
      <c r="J11532" t="s">
        <v>38</v>
      </c>
      <c r="K11532" t="s">
        <v>39</v>
      </c>
      <c r="L11532" t="s">
        <v>36</v>
      </c>
      <c r="M11532">
        <v>7.5</v>
      </c>
      <c r="N11532" t="s">
        <v>117</v>
      </c>
      <c r="O11532" t="s">
        <v>77</v>
      </c>
      <c r="P11532">
        <v>12</v>
      </c>
    </row>
    <row r="11533" spans="1:16" x14ac:dyDescent="0.25">
      <c r="A11533">
        <v>125214</v>
      </c>
      <c r="B11533" s="1">
        <v>45087</v>
      </c>
      <c r="C11533" s="7">
        <v>0.50715277777777779</v>
      </c>
      <c r="D11533">
        <v>1</v>
      </c>
      <c r="E11533">
        <v>5</v>
      </c>
      <c r="F11533" t="s">
        <v>16</v>
      </c>
      <c r="G11533">
        <v>36</v>
      </c>
      <c r="H11533">
        <v>3.75</v>
      </c>
      <c r="I11533" t="s">
        <v>17</v>
      </c>
      <c r="J11533" t="s">
        <v>62</v>
      </c>
      <c r="K11533" t="s">
        <v>63</v>
      </c>
      <c r="L11533" t="s">
        <v>26</v>
      </c>
      <c r="M11533">
        <v>3.75</v>
      </c>
      <c r="N11533" t="s">
        <v>117</v>
      </c>
      <c r="O11533" t="s">
        <v>77</v>
      </c>
      <c r="P11533">
        <v>12</v>
      </c>
    </row>
    <row r="11534" spans="1:16" x14ac:dyDescent="0.25">
      <c r="A11534">
        <v>11562</v>
      </c>
      <c r="B11534" s="1">
        <v>44947</v>
      </c>
      <c r="C11534" s="7">
        <v>0.3541435185185185</v>
      </c>
      <c r="D11534">
        <v>1</v>
      </c>
      <c r="E11534">
        <v>5</v>
      </c>
      <c r="F11534" t="s">
        <v>16</v>
      </c>
      <c r="G11534">
        <v>55</v>
      </c>
      <c r="H11534">
        <v>4</v>
      </c>
      <c r="I11534" t="s">
        <v>23</v>
      </c>
      <c r="J11534" t="s">
        <v>24</v>
      </c>
      <c r="K11534" t="s">
        <v>59</v>
      </c>
      <c r="L11534" t="s">
        <v>26</v>
      </c>
      <c r="M11534">
        <v>4</v>
      </c>
      <c r="N11534" t="s">
        <v>21</v>
      </c>
      <c r="O11534" t="s">
        <v>77</v>
      </c>
      <c r="P11534">
        <v>8</v>
      </c>
    </row>
    <row r="11535" spans="1:16" x14ac:dyDescent="0.25">
      <c r="A11535">
        <v>11563</v>
      </c>
      <c r="B11535" s="1">
        <v>44947</v>
      </c>
      <c r="C11535" s="7">
        <v>0.35421296296296295</v>
      </c>
      <c r="D11535">
        <v>3</v>
      </c>
      <c r="E11535">
        <v>5</v>
      </c>
      <c r="F11535" t="s">
        <v>16</v>
      </c>
      <c r="G11535">
        <v>55</v>
      </c>
      <c r="H11535">
        <v>4</v>
      </c>
      <c r="I11535" t="s">
        <v>23</v>
      </c>
      <c r="J11535" t="s">
        <v>24</v>
      </c>
      <c r="K11535" t="s">
        <v>59</v>
      </c>
      <c r="L11535" t="s">
        <v>26</v>
      </c>
      <c r="M11535">
        <v>12</v>
      </c>
      <c r="N11535" t="s">
        <v>21</v>
      </c>
      <c r="O11535" t="s">
        <v>77</v>
      </c>
      <c r="P11535">
        <v>8</v>
      </c>
    </row>
    <row r="11536" spans="1:16" x14ac:dyDescent="0.25">
      <c r="A11536">
        <v>125211</v>
      </c>
      <c r="B11536" s="1">
        <v>45087</v>
      </c>
      <c r="C11536" s="7">
        <v>0.5040162037037037</v>
      </c>
      <c r="D11536">
        <v>2</v>
      </c>
      <c r="E11536">
        <v>5</v>
      </c>
      <c r="F11536" t="s">
        <v>16</v>
      </c>
      <c r="G11536">
        <v>49</v>
      </c>
      <c r="H11536">
        <v>3</v>
      </c>
      <c r="I11536" t="s">
        <v>23</v>
      </c>
      <c r="J11536" t="s">
        <v>40</v>
      </c>
      <c r="K11536" t="s">
        <v>61</v>
      </c>
      <c r="L11536" t="s">
        <v>26</v>
      </c>
      <c r="M11536">
        <v>6</v>
      </c>
      <c r="N11536" t="s">
        <v>117</v>
      </c>
      <c r="O11536" t="s">
        <v>77</v>
      </c>
      <c r="P11536">
        <v>12</v>
      </c>
    </row>
    <row r="11537" spans="1:16" x14ac:dyDescent="0.25">
      <c r="A11537">
        <v>125209</v>
      </c>
      <c r="B11537" s="1">
        <v>45087</v>
      </c>
      <c r="C11537" s="7">
        <v>0.50311342592592589</v>
      </c>
      <c r="D11537">
        <v>1</v>
      </c>
      <c r="E11537">
        <v>5</v>
      </c>
      <c r="F11537" t="s">
        <v>16</v>
      </c>
      <c r="G11537">
        <v>63</v>
      </c>
      <c r="H11537">
        <v>0.8</v>
      </c>
      <c r="I11537" t="s">
        <v>78</v>
      </c>
      <c r="J11537" t="s">
        <v>79</v>
      </c>
      <c r="K11537" t="s">
        <v>83</v>
      </c>
      <c r="L11537" t="s">
        <v>36</v>
      </c>
      <c r="M11537">
        <v>0.8</v>
      </c>
      <c r="N11537" t="s">
        <v>117</v>
      </c>
      <c r="O11537" t="s">
        <v>77</v>
      </c>
      <c r="P11537">
        <v>12</v>
      </c>
    </row>
    <row r="11538" spans="1:16" x14ac:dyDescent="0.25">
      <c r="A11538">
        <v>125208</v>
      </c>
      <c r="B11538" s="1">
        <v>45087</v>
      </c>
      <c r="C11538" s="7">
        <v>0.50311342592592589</v>
      </c>
      <c r="D11538">
        <v>1</v>
      </c>
      <c r="E11538">
        <v>5</v>
      </c>
      <c r="F11538" t="s">
        <v>16</v>
      </c>
      <c r="G11538">
        <v>39</v>
      </c>
      <c r="H11538">
        <v>4.25</v>
      </c>
      <c r="I11538" t="s">
        <v>17</v>
      </c>
      <c r="J11538" t="s">
        <v>38</v>
      </c>
      <c r="K11538" t="s">
        <v>39</v>
      </c>
      <c r="L11538" t="s">
        <v>20</v>
      </c>
      <c r="M11538">
        <v>4.25</v>
      </c>
      <c r="N11538" t="s">
        <v>117</v>
      </c>
      <c r="O11538" t="s">
        <v>77</v>
      </c>
      <c r="P11538">
        <v>12</v>
      </c>
    </row>
    <row r="11539" spans="1:16" x14ac:dyDescent="0.25">
      <c r="A11539">
        <v>125207</v>
      </c>
      <c r="B11539" s="1">
        <v>45087</v>
      </c>
      <c r="C11539" s="7">
        <v>0.50192129629629634</v>
      </c>
      <c r="D11539">
        <v>2</v>
      </c>
      <c r="E11539">
        <v>5</v>
      </c>
      <c r="F11539" t="s">
        <v>16</v>
      </c>
      <c r="G11539">
        <v>22</v>
      </c>
      <c r="H11539">
        <v>2</v>
      </c>
      <c r="I11539" t="s">
        <v>17</v>
      </c>
      <c r="J11539" t="s">
        <v>30</v>
      </c>
      <c r="K11539" t="s">
        <v>31</v>
      </c>
      <c r="L11539" t="s">
        <v>32</v>
      </c>
      <c r="M11539">
        <v>4</v>
      </c>
      <c r="N11539" t="s">
        <v>117</v>
      </c>
      <c r="O11539" t="s">
        <v>77</v>
      </c>
      <c r="P11539">
        <v>12</v>
      </c>
    </row>
    <row r="11540" spans="1:16" x14ac:dyDescent="0.25">
      <c r="A11540">
        <v>125206</v>
      </c>
      <c r="B11540" s="1">
        <v>45087</v>
      </c>
      <c r="C11540" s="7">
        <v>0.49807870370370372</v>
      </c>
      <c r="D11540">
        <v>1</v>
      </c>
      <c r="E11540">
        <v>5</v>
      </c>
      <c r="F11540" t="s">
        <v>16</v>
      </c>
      <c r="G11540">
        <v>71</v>
      </c>
      <c r="H11540">
        <v>3.75</v>
      </c>
      <c r="I11540" t="s">
        <v>33</v>
      </c>
      <c r="J11540" t="s">
        <v>55</v>
      </c>
      <c r="K11540" t="s">
        <v>56</v>
      </c>
      <c r="L11540" t="s">
        <v>36</v>
      </c>
      <c r="M11540">
        <v>3.75</v>
      </c>
      <c r="N11540" t="s">
        <v>117</v>
      </c>
      <c r="O11540" t="s">
        <v>77</v>
      </c>
      <c r="P11540">
        <v>11</v>
      </c>
    </row>
    <row r="11541" spans="1:16" x14ac:dyDescent="0.25">
      <c r="A11541">
        <v>125205</v>
      </c>
      <c r="B11541" s="1">
        <v>45087</v>
      </c>
      <c r="C11541" s="7">
        <v>0.49807870370370372</v>
      </c>
      <c r="D11541">
        <v>2</v>
      </c>
      <c r="E11541">
        <v>5</v>
      </c>
      <c r="F11541" t="s">
        <v>16</v>
      </c>
      <c r="G11541">
        <v>58</v>
      </c>
      <c r="H11541">
        <v>3.5</v>
      </c>
      <c r="I11541" t="s">
        <v>27</v>
      </c>
      <c r="J11541" t="s">
        <v>28</v>
      </c>
      <c r="K11541" t="s">
        <v>29</v>
      </c>
      <c r="L11541" t="s">
        <v>20</v>
      </c>
      <c r="M11541">
        <v>7</v>
      </c>
      <c r="N11541" t="s">
        <v>117</v>
      </c>
      <c r="O11541" t="s">
        <v>77</v>
      </c>
      <c r="P11541">
        <v>11</v>
      </c>
    </row>
    <row r="11542" spans="1:16" x14ac:dyDescent="0.25">
      <c r="A11542">
        <v>11570</v>
      </c>
      <c r="B11542" s="1">
        <v>44947</v>
      </c>
      <c r="C11542" s="7">
        <v>0.35614583333333333</v>
      </c>
      <c r="D11542">
        <v>2</v>
      </c>
      <c r="E11542">
        <v>5</v>
      </c>
      <c r="F11542" t="s">
        <v>16</v>
      </c>
      <c r="G11542">
        <v>25</v>
      </c>
      <c r="H11542">
        <v>2.2000000000000002</v>
      </c>
      <c r="I11542" t="s">
        <v>17</v>
      </c>
      <c r="J11542" t="s">
        <v>57</v>
      </c>
      <c r="K11542" t="s">
        <v>58</v>
      </c>
      <c r="L11542" t="s">
        <v>32</v>
      </c>
      <c r="M11542">
        <v>4.4000000000000004</v>
      </c>
      <c r="N11542" t="s">
        <v>21</v>
      </c>
      <c r="O11542" t="s">
        <v>77</v>
      </c>
      <c r="P11542">
        <v>8</v>
      </c>
    </row>
    <row r="11543" spans="1:16" x14ac:dyDescent="0.25">
      <c r="A11543">
        <v>11571</v>
      </c>
      <c r="B11543" s="1">
        <v>44947</v>
      </c>
      <c r="C11543" s="7">
        <v>0.35614583333333333</v>
      </c>
      <c r="D11543">
        <v>1</v>
      </c>
      <c r="E11543">
        <v>5</v>
      </c>
      <c r="F11543" t="s">
        <v>16</v>
      </c>
      <c r="G11543">
        <v>71</v>
      </c>
      <c r="H11543">
        <v>3.75</v>
      </c>
      <c r="I11543" t="s">
        <v>33</v>
      </c>
      <c r="J11543" t="s">
        <v>55</v>
      </c>
      <c r="K11543" t="s">
        <v>56</v>
      </c>
      <c r="L11543" t="s">
        <v>36</v>
      </c>
      <c r="M11543">
        <v>3.75</v>
      </c>
      <c r="N11543" t="s">
        <v>21</v>
      </c>
      <c r="O11543" t="s">
        <v>77</v>
      </c>
      <c r="P11543">
        <v>8</v>
      </c>
    </row>
    <row r="11544" spans="1:16" x14ac:dyDescent="0.25">
      <c r="A11544">
        <v>125203</v>
      </c>
      <c r="B11544" s="1">
        <v>45087</v>
      </c>
      <c r="C11544" s="7">
        <v>0.49681712962962959</v>
      </c>
      <c r="D11544">
        <v>1</v>
      </c>
      <c r="E11544">
        <v>5</v>
      </c>
      <c r="F11544" t="s">
        <v>16</v>
      </c>
      <c r="G11544">
        <v>82</v>
      </c>
      <c r="H11544">
        <v>12</v>
      </c>
      <c r="I11544" t="s">
        <v>103</v>
      </c>
      <c r="J11544" t="s">
        <v>104</v>
      </c>
      <c r="K11544" t="s">
        <v>112</v>
      </c>
      <c r="L11544" t="s">
        <v>36</v>
      </c>
      <c r="M11544">
        <v>12</v>
      </c>
      <c r="N11544" t="s">
        <v>117</v>
      </c>
      <c r="O11544" t="s">
        <v>77</v>
      </c>
      <c r="P11544">
        <v>11</v>
      </c>
    </row>
    <row r="11545" spans="1:16" x14ac:dyDescent="0.25">
      <c r="A11545">
        <v>125202</v>
      </c>
      <c r="B11545" s="1">
        <v>45087</v>
      </c>
      <c r="C11545" s="7">
        <v>0.49681712962962959</v>
      </c>
      <c r="D11545">
        <v>1</v>
      </c>
      <c r="E11545">
        <v>5</v>
      </c>
      <c r="F11545" t="s">
        <v>16</v>
      </c>
      <c r="G11545">
        <v>27</v>
      </c>
      <c r="H11545">
        <v>3.5</v>
      </c>
      <c r="I11545" t="s">
        <v>17</v>
      </c>
      <c r="J11545" t="s">
        <v>57</v>
      </c>
      <c r="K11545" t="s">
        <v>58</v>
      </c>
      <c r="L11545" t="s">
        <v>26</v>
      </c>
      <c r="M11545">
        <v>3.5</v>
      </c>
      <c r="N11545" t="s">
        <v>117</v>
      </c>
      <c r="O11545" t="s">
        <v>77</v>
      </c>
      <c r="P11545">
        <v>11</v>
      </c>
    </row>
    <row r="11546" spans="1:16" x14ac:dyDescent="0.25">
      <c r="A11546">
        <v>125201</v>
      </c>
      <c r="B11546" s="1">
        <v>45087</v>
      </c>
      <c r="C11546" s="7">
        <v>0.49672453703703701</v>
      </c>
      <c r="D11546">
        <v>2</v>
      </c>
      <c r="E11546">
        <v>5</v>
      </c>
      <c r="F11546" t="s">
        <v>16</v>
      </c>
      <c r="G11546">
        <v>32</v>
      </c>
      <c r="H11546">
        <v>3</v>
      </c>
      <c r="I11546" t="s">
        <v>17</v>
      </c>
      <c r="J11546" t="s">
        <v>18</v>
      </c>
      <c r="K11546" t="s">
        <v>19</v>
      </c>
      <c r="L11546" t="s">
        <v>20</v>
      </c>
      <c r="M11546">
        <v>6</v>
      </c>
      <c r="N11546" t="s">
        <v>117</v>
      </c>
      <c r="O11546" t="s">
        <v>77</v>
      </c>
      <c r="P11546">
        <v>11</v>
      </c>
    </row>
    <row r="11547" spans="1:16" x14ac:dyDescent="0.25">
      <c r="A11547">
        <v>125198</v>
      </c>
      <c r="B11547" s="1">
        <v>45087</v>
      </c>
      <c r="C11547" s="7">
        <v>0.49107638888888888</v>
      </c>
      <c r="D11547">
        <v>2</v>
      </c>
      <c r="E11547">
        <v>5</v>
      </c>
      <c r="F11547" t="s">
        <v>16</v>
      </c>
      <c r="G11547">
        <v>46</v>
      </c>
      <c r="H11547">
        <v>2.5</v>
      </c>
      <c r="I11547" t="s">
        <v>23</v>
      </c>
      <c r="J11547" t="s">
        <v>43</v>
      </c>
      <c r="K11547" t="s">
        <v>44</v>
      </c>
      <c r="L11547" t="s">
        <v>20</v>
      </c>
      <c r="M11547">
        <v>5</v>
      </c>
      <c r="N11547" t="s">
        <v>117</v>
      </c>
      <c r="O11547" t="s">
        <v>77</v>
      </c>
      <c r="P11547">
        <v>11</v>
      </c>
    </row>
    <row r="11548" spans="1:16" x14ac:dyDescent="0.25">
      <c r="A11548">
        <v>125197</v>
      </c>
      <c r="B11548" s="1">
        <v>45087</v>
      </c>
      <c r="C11548" s="7">
        <v>0.48849537037037033</v>
      </c>
      <c r="D11548">
        <v>1</v>
      </c>
      <c r="E11548">
        <v>5</v>
      </c>
      <c r="F11548" t="s">
        <v>16</v>
      </c>
      <c r="G11548">
        <v>29</v>
      </c>
      <c r="H11548">
        <v>2.5</v>
      </c>
      <c r="I11548" t="s">
        <v>17</v>
      </c>
      <c r="J11548" t="s">
        <v>18</v>
      </c>
      <c r="K11548" t="s">
        <v>37</v>
      </c>
      <c r="L11548" t="s">
        <v>20</v>
      </c>
      <c r="M11548">
        <v>2.5</v>
      </c>
      <c r="N11548" t="s">
        <v>117</v>
      </c>
      <c r="O11548" t="s">
        <v>77</v>
      </c>
      <c r="P11548">
        <v>11</v>
      </c>
    </row>
    <row r="11549" spans="1:16" x14ac:dyDescent="0.25">
      <c r="A11549">
        <v>11577</v>
      </c>
      <c r="B11549" s="1">
        <v>44947</v>
      </c>
      <c r="C11549" s="7">
        <v>0.35770833333333335</v>
      </c>
      <c r="D11549">
        <v>1</v>
      </c>
      <c r="E11549">
        <v>5</v>
      </c>
      <c r="F11549" t="s">
        <v>16</v>
      </c>
      <c r="G11549">
        <v>29</v>
      </c>
      <c r="H11549">
        <v>2.5</v>
      </c>
      <c r="I11549" t="s">
        <v>17</v>
      </c>
      <c r="J11549" t="s">
        <v>18</v>
      </c>
      <c r="K11549" t="s">
        <v>37</v>
      </c>
      <c r="L11549" t="s">
        <v>20</v>
      </c>
      <c r="M11549">
        <v>2.5</v>
      </c>
      <c r="N11549" t="s">
        <v>21</v>
      </c>
      <c r="O11549" t="s">
        <v>77</v>
      </c>
      <c r="P11549">
        <v>8</v>
      </c>
    </row>
    <row r="11550" spans="1:16" x14ac:dyDescent="0.25">
      <c r="A11550">
        <v>125194</v>
      </c>
      <c r="B11550" s="1">
        <v>45087</v>
      </c>
      <c r="C11550" s="7">
        <v>0.48650462962962965</v>
      </c>
      <c r="D11550">
        <v>2</v>
      </c>
      <c r="E11550">
        <v>5</v>
      </c>
      <c r="F11550" t="s">
        <v>16</v>
      </c>
      <c r="G11550">
        <v>50</v>
      </c>
      <c r="H11550">
        <v>2.5</v>
      </c>
      <c r="I11550" t="s">
        <v>23</v>
      </c>
      <c r="J11550" t="s">
        <v>40</v>
      </c>
      <c r="K11550" t="s">
        <v>41</v>
      </c>
      <c r="L11550" t="s">
        <v>20</v>
      </c>
      <c r="M11550">
        <v>5</v>
      </c>
      <c r="N11550" t="s">
        <v>117</v>
      </c>
      <c r="O11550" t="s">
        <v>77</v>
      </c>
      <c r="P11550">
        <v>11</v>
      </c>
    </row>
    <row r="11551" spans="1:16" x14ac:dyDescent="0.25">
      <c r="A11551">
        <v>125187</v>
      </c>
      <c r="B11551" s="1">
        <v>45087</v>
      </c>
      <c r="C11551" s="7">
        <v>0.47643518518518518</v>
      </c>
      <c r="D11551">
        <v>2</v>
      </c>
      <c r="E11551">
        <v>5</v>
      </c>
      <c r="F11551" t="s">
        <v>16</v>
      </c>
      <c r="G11551">
        <v>59</v>
      </c>
      <c r="H11551">
        <v>4.5</v>
      </c>
      <c r="I11551" t="s">
        <v>27</v>
      </c>
      <c r="J11551" t="s">
        <v>28</v>
      </c>
      <c r="K11551" t="s">
        <v>29</v>
      </c>
      <c r="L11551" t="s">
        <v>26</v>
      </c>
      <c r="M11551">
        <v>9</v>
      </c>
      <c r="N11551" t="s">
        <v>117</v>
      </c>
      <c r="O11551" t="s">
        <v>77</v>
      </c>
      <c r="P11551">
        <v>11</v>
      </c>
    </row>
    <row r="11552" spans="1:16" x14ac:dyDescent="0.25">
      <c r="A11552">
        <v>125179</v>
      </c>
      <c r="B11552" s="1">
        <v>45087</v>
      </c>
      <c r="C11552" s="7">
        <v>0.4748263888888889</v>
      </c>
      <c r="D11552">
        <v>1</v>
      </c>
      <c r="E11552">
        <v>5</v>
      </c>
      <c r="F11552" t="s">
        <v>16</v>
      </c>
      <c r="G11552">
        <v>84</v>
      </c>
      <c r="H11552">
        <v>0.8</v>
      </c>
      <c r="I11552" t="s">
        <v>78</v>
      </c>
      <c r="J11552" t="s">
        <v>79</v>
      </c>
      <c r="K11552" t="s">
        <v>90</v>
      </c>
      <c r="L11552" t="s">
        <v>36</v>
      </c>
      <c r="M11552">
        <v>0.8</v>
      </c>
      <c r="N11552" t="s">
        <v>117</v>
      </c>
      <c r="O11552" t="s">
        <v>77</v>
      </c>
      <c r="P11552">
        <v>11</v>
      </c>
    </row>
    <row r="11553" spans="1:16" x14ac:dyDescent="0.25">
      <c r="A11553">
        <v>125178</v>
      </c>
      <c r="B11553" s="1">
        <v>45087</v>
      </c>
      <c r="C11553" s="7">
        <v>0.4748263888888889</v>
      </c>
      <c r="D11553">
        <v>1</v>
      </c>
      <c r="E11553">
        <v>5</v>
      </c>
      <c r="F11553" t="s">
        <v>16</v>
      </c>
      <c r="G11553">
        <v>41</v>
      </c>
      <c r="H11553">
        <v>4.25</v>
      </c>
      <c r="I11553" t="s">
        <v>17</v>
      </c>
      <c r="J11553" t="s">
        <v>38</v>
      </c>
      <c r="K11553" t="s">
        <v>52</v>
      </c>
      <c r="L11553" t="s">
        <v>26</v>
      </c>
      <c r="M11553">
        <v>4.25</v>
      </c>
      <c r="N11553" t="s">
        <v>117</v>
      </c>
      <c r="O11553" t="s">
        <v>77</v>
      </c>
      <c r="P11553">
        <v>11</v>
      </c>
    </row>
    <row r="11554" spans="1:16" x14ac:dyDescent="0.25">
      <c r="A11554">
        <v>125175</v>
      </c>
      <c r="B11554" s="1">
        <v>45087</v>
      </c>
      <c r="C11554" s="7">
        <v>0.47241898148148148</v>
      </c>
      <c r="D11554">
        <v>2</v>
      </c>
      <c r="E11554">
        <v>5</v>
      </c>
      <c r="F11554" t="s">
        <v>16</v>
      </c>
      <c r="G11554">
        <v>84</v>
      </c>
      <c r="H11554">
        <v>0.8</v>
      </c>
      <c r="I11554" t="s">
        <v>78</v>
      </c>
      <c r="J11554" t="s">
        <v>79</v>
      </c>
      <c r="K11554" t="s">
        <v>90</v>
      </c>
      <c r="L11554" t="s">
        <v>36</v>
      </c>
      <c r="M11554">
        <v>1.6</v>
      </c>
      <c r="N11554" t="s">
        <v>117</v>
      </c>
      <c r="O11554" t="s">
        <v>77</v>
      </c>
      <c r="P11554">
        <v>11</v>
      </c>
    </row>
    <row r="11555" spans="1:16" x14ac:dyDescent="0.25">
      <c r="A11555">
        <v>125174</v>
      </c>
      <c r="B11555" s="1">
        <v>45087</v>
      </c>
      <c r="C11555" s="7">
        <v>0.47241898148148148</v>
      </c>
      <c r="D11555">
        <v>2</v>
      </c>
      <c r="E11555">
        <v>5</v>
      </c>
      <c r="F11555" t="s">
        <v>16</v>
      </c>
      <c r="G11555">
        <v>39</v>
      </c>
      <c r="H11555">
        <v>4.25</v>
      </c>
      <c r="I11555" t="s">
        <v>17</v>
      </c>
      <c r="J11555" t="s">
        <v>38</v>
      </c>
      <c r="K11555" t="s">
        <v>39</v>
      </c>
      <c r="L11555" t="s">
        <v>20</v>
      </c>
      <c r="M11555">
        <v>8.5</v>
      </c>
      <c r="N11555" t="s">
        <v>117</v>
      </c>
      <c r="O11555" t="s">
        <v>77</v>
      </c>
      <c r="P11555">
        <v>11</v>
      </c>
    </row>
    <row r="11556" spans="1:16" x14ac:dyDescent="0.25">
      <c r="A11556">
        <v>125168</v>
      </c>
      <c r="B11556" s="1">
        <v>45087</v>
      </c>
      <c r="C11556" s="7">
        <v>0.47135416666666669</v>
      </c>
      <c r="D11556">
        <v>1</v>
      </c>
      <c r="E11556">
        <v>5</v>
      </c>
      <c r="F11556" t="s">
        <v>16</v>
      </c>
      <c r="G11556">
        <v>73</v>
      </c>
      <c r="H11556">
        <v>3.75</v>
      </c>
      <c r="I11556" t="s">
        <v>33</v>
      </c>
      <c r="J11556" t="s">
        <v>55</v>
      </c>
      <c r="K11556" t="s">
        <v>69</v>
      </c>
      <c r="L11556" t="s">
        <v>36</v>
      </c>
      <c r="M11556">
        <v>3.75</v>
      </c>
      <c r="N11556" t="s">
        <v>117</v>
      </c>
      <c r="O11556" t="s">
        <v>77</v>
      </c>
      <c r="P11556">
        <v>11</v>
      </c>
    </row>
    <row r="11557" spans="1:16" x14ac:dyDescent="0.25">
      <c r="A11557">
        <v>125167</v>
      </c>
      <c r="B11557" s="1">
        <v>45087</v>
      </c>
      <c r="C11557" s="7">
        <v>0.47135416666666669</v>
      </c>
      <c r="D11557">
        <v>1</v>
      </c>
      <c r="E11557">
        <v>5</v>
      </c>
      <c r="F11557" t="s">
        <v>16</v>
      </c>
      <c r="G11557">
        <v>26</v>
      </c>
      <c r="H11557">
        <v>3</v>
      </c>
      <c r="I11557" t="s">
        <v>17</v>
      </c>
      <c r="J11557" t="s">
        <v>57</v>
      </c>
      <c r="K11557" t="s">
        <v>58</v>
      </c>
      <c r="L11557" t="s">
        <v>20</v>
      </c>
      <c r="M11557">
        <v>3</v>
      </c>
      <c r="N11557" t="s">
        <v>117</v>
      </c>
      <c r="O11557" t="s">
        <v>77</v>
      </c>
      <c r="P11557">
        <v>11</v>
      </c>
    </row>
    <row r="11558" spans="1:16" x14ac:dyDescent="0.25">
      <c r="A11558">
        <v>125164</v>
      </c>
      <c r="B11558" s="1">
        <v>45087</v>
      </c>
      <c r="C11558" s="7">
        <v>0.46993055555555552</v>
      </c>
      <c r="D11558">
        <v>1</v>
      </c>
      <c r="E11558">
        <v>5</v>
      </c>
      <c r="F11558" t="s">
        <v>16</v>
      </c>
      <c r="G11558">
        <v>77</v>
      </c>
      <c r="H11558">
        <v>3</v>
      </c>
      <c r="I11558" t="s">
        <v>33</v>
      </c>
      <c r="J11558" t="s">
        <v>34</v>
      </c>
      <c r="K11558" t="s">
        <v>35</v>
      </c>
      <c r="L11558" t="s">
        <v>36</v>
      </c>
      <c r="M11558">
        <v>3</v>
      </c>
      <c r="N11558" t="s">
        <v>117</v>
      </c>
      <c r="O11558" t="s">
        <v>77</v>
      </c>
      <c r="P11558">
        <v>11</v>
      </c>
    </row>
    <row r="11559" spans="1:16" x14ac:dyDescent="0.25">
      <c r="A11559">
        <v>125163</v>
      </c>
      <c r="B11559" s="1">
        <v>45087</v>
      </c>
      <c r="C11559" s="7">
        <v>0.46993055555555552</v>
      </c>
      <c r="D11559">
        <v>1</v>
      </c>
      <c r="E11559">
        <v>5</v>
      </c>
      <c r="F11559" t="s">
        <v>16</v>
      </c>
      <c r="G11559">
        <v>53</v>
      </c>
      <c r="H11559">
        <v>3</v>
      </c>
      <c r="I11559" t="s">
        <v>23</v>
      </c>
      <c r="J11559" t="s">
        <v>24</v>
      </c>
      <c r="K11559" t="s">
        <v>65</v>
      </c>
      <c r="L11559" t="s">
        <v>26</v>
      </c>
      <c r="M11559">
        <v>3</v>
      </c>
      <c r="N11559" t="s">
        <v>117</v>
      </c>
      <c r="O11559" t="s">
        <v>77</v>
      </c>
      <c r="P11559">
        <v>11</v>
      </c>
    </row>
    <row r="11560" spans="1:16" x14ac:dyDescent="0.25">
      <c r="A11560">
        <v>125162</v>
      </c>
      <c r="B11560" s="1">
        <v>45087</v>
      </c>
      <c r="C11560" s="7">
        <v>0.46987268518518516</v>
      </c>
      <c r="D11560">
        <v>2</v>
      </c>
      <c r="E11560">
        <v>5</v>
      </c>
      <c r="F11560" t="s">
        <v>16</v>
      </c>
      <c r="G11560">
        <v>36</v>
      </c>
      <c r="H11560">
        <v>3.75</v>
      </c>
      <c r="I11560" t="s">
        <v>17</v>
      </c>
      <c r="J11560" t="s">
        <v>62</v>
      </c>
      <c r="K11560" t="s">
        <v>63</v>
      </c>
      <c r="L11560" t="s">
        <v>26</v>
      </c>
      <c r="M11560">
        <v>7.5</v>
      </c>
      <c r="N11560" t="s">
        <v>117</v>
      </c>
      <c r="O11560" t="s">
        <v>77</v>
      </c>
      <c r="P11560">
        <v>11</v>
      </c>
    </row>
    <row r="11561" spans="1:16" x14ac:dyDescent="0.25">
      <c r="A11561">
        <v>125156</v>
      </c>
      <c r="B11561" s="1">
        <v>45087</v>
      </c>
      <c r="C11561" s="7">
        <v>0.46726851851851853</v>
      </c>
      <c r="D11561">
        <v>1</v>
      </c>
      <c r="E11561">
        <v>5</v>
      </c>
      <c r="F11561" t="s">
        <v>16</v>
      </c>
      <c r="G11561">
        <v>75</v>
      </c>
      <c r="H11561">
        <v>3.5</v>
      </c>
      <c r="I11561" t="s">
        <v>33</v>
      </c>
      <c r="J11561" t="s">
        <v>55</v>
      </c>
      <c r="K11561" t="s">
        <v>71</v>
      </c>
      <c r="L11561" t="s">
        <v>36</v>
      </c>
      <c r="M11561">
        <v>3.5</v>
      </c>
      <c r="N11561" t="s">
        <v>117</v>
      </c>
      <c r="O11561" t="s">
        <v>77</v>
      </c>
      <c r="P11561">
        <v>11</v>
      </c>
    </row>
    <row r="11562" spans="1:16" x14ac:dyDescent="0.25">
      <c r="A11562">
        <v>125155</v>
      </c>
      <c r="B11562" s="1">
        <v>45087</v>
      </c>
      <c r="C11562" s="7">
        <v>0.46726851851851853</v>
      </c>
      <c r="D11562">
        <v>2</v>
      </c>
      <c r="E11562">
        <v>5</v>
      </c>
      <c r="F11562" t="s">
        <v>16</v>
      </c>
      <c r="G11562">
        <v>33</v>
      </c>
      <c r="H11562">
        <v>3.5</v>
      </c>
      <c r="I11562" t="s">
        <v>17</v>
      </c>
      <c r="J11562" t="s">
        <v>18</v>
      </c>
      <c r="K11562" t="s">
        <v>19</v>
      </c>
      <c r="L11562" t="s">
        <v>26</v>
      </c>
      <c r="M11562">
        <v>7</v>
      </c>
      <c r="N11562" t="s">
        <v>117</v>
      </c>
      <c r="O11562" t="s">
        <v>77</v>
      </c>
      <c r="P11562">
        <v>11</v>
      </c>
    </row>
    <row r="11563" spans="1:16" x14ac:dyDescent="0.25">
      <c r="A11563">
        <v>125142</v>
      </c>
      <c r="B11563" s="1">
        <v>45087</v>
      </c>
      <c r="C11563" s="7">
        <v>0.45829861111111114</v>
      </c>
      <c r="D11563">
        <v>2</v>
      </c>
      <c r="E11563">
        <v>5</v>
      </c>
      <c r="F11563" t="s">
        <v>16</v>
      </c>
      <c r="G11563">
        <v>48</v>
      </c>
      <c r="H11563">
        <v>2.5</v>
      </c>
      <c r="I11563" t="s">
        <v>23</v>
      </c>
      <c r="J11563" t="s">
        <v>40</v>
      </c>
      <c r="K11563" t="s">
        <v>61</v>
      </c>
      <c r="L11563" t="s">
        <v>20</v>
      </c>
      <c r="M11563">
        <v>5</v>
      </c>
      <c r="N11563" t="s">
        <v>117</v>
      </c>
      <c r="O11563" t="s">
        <v>77</v>
      </c>
      <c r="P11563">
        <v>10</v>
      </c>
    </row>
    <row r="11564" spans="1:16" x14ac:dyDescent="0.25">
      <c r="A11564">
        <v>11592</v>
      </c>
      <c r="B11564" s="1">
        <v>44947</v>
      </c>
      <c r="C11564" s="7">
        <v>0.36314814814814816</v>
      </c>
      <c r="D11564">
        <v>2</v>
      </c>
      <c r="E11564">
        <v>5</v>
      </c>
      <c r="F11564" t="s">
        <v>16</v>
      </c>
      <c r="G11564">
        <v>59</v>
      </c>
      <c r="H11564">
        <v>4.5</v>
      </c>
      <c r="I11564" t="s">
        <v>27</v>
      </c>
      <c r="J11564" t="s">
        <v>28</v>
      </c>
      <c r="K11564" t="s">
        <v>29</v>
      </c>
      <c r="L11564" t="s">
        <v>26</v>
      </c>
      <c r="M11564">
        <v>9</v>
      </c>
      <c r="N11564" t="s">
        <v>21</v>
      </c>
      <c r="O11564" t="s">
        <v>77</v>
      </c>
      <c r="P11564">
        <v>8</v>
      </c>
    </row>
    <row r="11565" spans="1:16" x14ac:dyDescent="0.25">
      <c r="A11565">
        <v>125140</v>
      </c>
      <c r="B11565" s="1">
        <v>45087</v>
      </c>
      <c r="C11565" s="7">
        <v>0.45781250000000001</v>
      </c>
      <c r="D11565">
        <v>1</v>
      </c>
      <c r="E11565">
        <v>5</v>
      </c>
      <c r="F11565" t="s">
        <v>16</v>
      </c>
      <c r="G11565">
        <v>79</v>
      </c>
      <c r="H11565">
        <v>3.75</v>
      </c>
      <c r="I11565" t="s">
        <v>33</v>
      </c>
      <c r="J11565" t="s">
        <v>34</v>
      </c>
      <c r="K11565" t="s">
        <v>45</v>
      </c>
      <c r="L11565" t="s">
        <v>36</v>
      </c>
      <c r="M11565">
        <v>3.75</v>
      </c>
      <c r="N11565" t="s">
        <v>117</v>
      </c>
      <c r="O11565" t="s">
        <v>77</v>
      </c>
      <c r="P11565">
        <v>10</v>
      </c>
    </row>
    <row r="11566" spans="1:16" x14ac:dyDescent="0.25">
      <c r="A11566">
        <v>11594</v>
      </c>
      <c r="B11566" s="1">
        <v>44947</v>
      </c>
      <c r="C11566" s="7">
        <v>0.36769675925925926</v>
      </c>
      <c r="D11566">
        <v>3</v>
      </c>
      <c r="E11566">
        <v>5</v>
      </c>
      <c r="F11566" t="s">
        <v>16</v>
      </c>
      <c r="G11566">
        <v>26</v>
      </c>
      <c r="H11566">
        <v>3</v>
      </c>
      <c r="I11566" t="s">
        <v>17</v>
      </c>
      <c r="J11566" t="s">
        <v>57</v>
      </c>
      <c r="K11566" t="s">
        <v>58</v>
      </c>
      <c r="L11566" t="s">
        <v>20</v>
      </c>
      <c r="M11566">
        <v>9</v>
      </c>
      <c r="N11566" t="s">
        <v>21</v>
      </c>
      <c r="O11566" t="s">
        <v>77</v>
      </c>
      <c r="P11566">
        <v>8</v>
      </c>
    </row>
    <row r="11567" spans="1:16" x14ac:dyDescent="0.25">
      <c r="A11567">
        <v>125139</v>
      </c>
      <c r="B11567" s="1">
        <v>45087</v>
      </c>
      <c r="C11567" s="7">
        <v>0.45781250000000001</v>
      </c>
      <c r="D11567">
        <v>1</v>
      </c>
      <c r="E11567">
        <v>5</v>
      </c>
      <c r="F11567" t="s">
        <v>16</v>
      </c>
      <c r="G11567">
        <v>61</v>
      </c>
      <c r="H11567">
        <v>4.75</v>
      </c>
      <c r="I11567" t="s">
        <v>27</v>
      </c>
      <c r="J11567" t="s">
        <v>28</v>
      </c>
      <c r="K11567" t="s">
        <v>49</v>
      </c>
      <c r="L11567" t="s">
        <v>26</v>
      </c>
      <c r="M11567">
        <v>4.75</v>
      </c>
      <c r="N11567" t="s">
        <v>117</v>
      </c>
      <c r="O11567" t="s">
        <v>77</v>
      </c>
      <c r="P11567">
        <v>10</v>
      </c>
    </row>
    <row r="11568" spans="1:16" x14ac:dyDescent="0.25">
      <c r="A11568">
        <v>125138</v>
      </c>
      <c r="B11568" s="1">
        <v>45087</v>
      </c>
      <c r="C11568" s="7">
        <v>0.45756944444444447</v>
      </c>
      <c r="D11568">
        <v>1</v>
      </c>
      <c r="E11568">
        <v>5</v>
      </c>
      <c r="F11568" t="s">
        <v>16</v>
      </c>
      <c r="G11568">
        <v>25</v>
      </c>
      <c r="H11568">
        <v>2.2000000000000002</v>
      </c>
      <c r="I11568" t="s">
        <v>17</v>
      </c>
      <c r="J11568" t="s">
        <v>57</v>
      </c>
      <c r="K11568" t="s">
        <v>58</v>
      </c>
      <c r="L11568" t="s">
        <v>32</v>
      </c>
      <c r="M11568">
        <v>2.2000000000000002</v>
      </c>
      <c r="N11568" t="s">
        <v>117</v>
      </c>
      <c r="O11568" t="s">
        <v>77</v>
      </c>
      <c r="P11568">
        <v>10</v>
      </c>
    </row>
    <row r="11569" spans="1:16" x14ac:dyDescent="0.25">
      <c r="A11569">
        <v>125134</v>
      </c>
      <c r="B11569" s="1">
        <v>45087</v>
      </c>
      <c r="C11569" s="7">
        <v>0.45664351851851853</v>
      </c>
      <c r="D11569">
        <v>1</v>
      </c>
      <c r="E11569">
        <v>5</v>
      </c>
      <c r="F11569" t="s">
        <v>16</v>
      </c>
      <c r="G11569">
        <v>58</v>
      </c>
      <c r="H11569">
        <v>3.5</v>
      </c>
      <c r="I11569" t="s">
        <v>27</v>
      </c>
      <c r="J11569" t="s">
        <v>28</v>
      </c>
      <c r="K11569" t="s">
        <v>29</v>
      </c>
      <c r="L11569" t="s">
        <v>20</v>
      </c>
      <c r="M11569">
        <v>3.5</v>
      </c>
      <c r="N11569" t="s">
        <v>117</v>
      </c>
      <c r="O11569" t="s">
        <v>77</v>
      </c>
      <c r="P11569">
        <v>10</v>
      </c>
    </row>
    <row r="11570" spans="1:16" x14ac:dyDescent="0.25">
      <c r="A11570">
        <v>125129</v>
      </c>
      <c r="B11570" s="1">
        <v>45087</v>
      </c>
      <c r="C11570" s="7">
        <v>0.45614583333333331</v>
      </c>
      <c r="D11570">
        <v>1</v>
      </c>
      <c r="E11570">
        <v>5</v>
      </c>
      <c r="F11570" t="s">
        <v>16</v>
      </c>
      <c r="G11570">
        <v>59</v>
      </c>
      <c r="H11570">
        <v>4.5</v>
      </c>
      <c r="I11570" t="s">
        <v>27</v>
      </c>
      <c r="J11570" t="s">
        <v>28</v>
      </c>
      <c r="K11570" t="s">
        <v>29</v>
      </c>
      <c r="L11570" t="s">
        <v>26</v>
      </c>
      <c r="M11570">
        <v>4.5</v>
      </c>
      <c r="N11570" t="s">
        <v>117</v>
      </c>
      <c r="O11570" t="s">
        <v>77</v>
      </c>
      <c r="P11570">
        <v>10</v>
      </c>
    </row>
    <row r="11571" spans="1:16" x14ac:dyDescent="0.25">
      <c r="A11571">
        <v>125107</v>
      </c>
      <c r="B11571" s="1">
        <v>45087</v>
      </c>
      <c r="C11571" s="7">
        <v>0.44751157407407405</v>
      </c>
      <c r="D11571">
        <v>2</v>
      </c>
      <c r="E11571">
        <v>5</v>
      </c>
      <c r="F11571" t="s">
        <v>16</v>
      </c>
      <c r="G11571">
        <v>32</v>
      </c>
      <c r="H11571">
        <v>3</v>
      </c>
      <c r="I11571" t="s">
        <v>17</v>
      </c>
      <c r="J11571" t="s">
        <v>18</v>
      </c>
      <c r="K11571" t="s">
        <v>19</v>
      </c>
      <c r="L11571" t="s">
        <v>20</v>
      </c>
      <c r="M11571">
        <v>6</v>
      </c>
      <c r="N11571" t="s">
        <v>117</v>
      </c>
      <c r="O11571" t="s">
        <v>77</v>
      </c>
      <c r="P11571">
        <v>10</v>
      </c>
    </row>
    <row r="11572" spans="1:16" x14ac:dyDescent="0.25">
      <c r="A11572">
        <v>125106</v>
      </c>
      <c r="B11572" s="1">
        <v>45087</v>
      </c>
      <c r="C11572" s="7">
        <v>0.44681712962962966</v>
      </c>
      <c r="D11572">
        <v>1</v>
      </c>
      <c r="E11572">
        <v>5</v>
      </c>
      <c r="F11572" t="s">
        <v>16</v>
      </c>
      <c r="G11572">
        <v>74</v>
      </c>
      <c r="H11572">
        <v>3.5</v>
      </c>
      <c r="I11572" t="s">
        <v>33</v>
      </c>
      <c r="J11572" t="s">
        <v>50</v>
      </c>
      <c r="K11572" t="s">
        <v>64</v>
      </c>
      <c r="L11572" t="s">
        <v>36</v>
      </c>
      <c r="M11572">
        <v>3.5</v>
      </c>
      <c r="N11572" t="s">
        <v>117</v>
      </c>
      <c r="O11572" t="s">
        <v>77</v>
      </c>
      <c r="P11572">
        <v>10</v>
      </c>
    </row>
    <row r="11573" spans="1:16" x14ac:dyDescent="0.25">
      <c r="A11573">
        <v>125105</v>
      </c>
      <c r="B11573" s="1">
        <v>45087</v>
      </c>
      <c r="C11573" s="7">
        <v>0.44681712962962966</v>
      </c>
      <c r="D11573">
        <v>2</v>
      </c>
      <c r="E11573">
        <v>5</v>
      </c>
      <c r="F11573" t="s">
        <v>16</v>
      </c>
      <c r="G11573">
        <v>50</v>
      </c>
      <c r="H11573">
        <v>2.5</v>
      </c>
      <c r="I11573" t="s">
        <v>23</v>
      </c>
      <c r="J11573" t="s">
        <v>40</v>
      </c>
      <c r="K11573" t="s">
        <v>41</v>
      </c>
      <c r="L11573" t="s">
        <v>20</v>
      </c>
      <c r="M11573">
        <v>5</v>
      </c>
      <c r="N11573" t="s">
        <v>117</v>
      </c>
      <c r="O11573" t="s">
        <v>77</v>
      </c>
      <c r="P11573">
        <v>10</v>
      </c>
    </row>
    <row r="11574" spans="1:16" x14ac:dyDescent="0.25">
      <c r="A11574">
        <v>11602</v>
      </c>
      <c r="B11574" s="1">
        <v>44947</v>
      </c>
      <c r="C11574" s="7">
        <v>0.37052083333333335</v>
      </c>
      <c r="D11574">
        <v>1</v>
      </c>
      <c r="E11574">
        <v>5</v>
      </c>
      <c r="F11574" t="s">
        <v>16</v>
      </c>
      <c r="G11574">
        <v>38</v>
      </c>
      <c r="H11574">
        <v>3.75</v>
      </c>
      <c r="I11574" t="s">
        <v>17</v>
      </c>
      <c r="J11574" t="s">
        <v>38</v>
      </c>
      <c r="K11574" t="s">
        <v>39</v>
      </c>
      <c r="L11574" t="s">
        <v>36</v>
      </c>
      <c r="M11574">
        <v>3.75</v>
      </c>
      <c r="N11574" t="s">
        <v>21</v>
      </c>
      <c r="O11574" t="s">
        <v>77</v>
      </c>
      <c r="P11574">
        <v>8</v>
      </c>
    </row>
    <row r="11575" spans="1:16" x14ac:dyDescent="0.25">
      <c r="A11575">
        <v>11603</v>
      </c>
      <c r="B11575" s="1">
        <v>44947</v>
      </c>
      <c r="C11575" s="7">
        <v>0.37052083333333335</v>
      </c>
      <c r="D11575">
        <v>2</v>
      </c>
      <c r="E11575">
        <v>5</v>
      </c>
      <c r="F11575" t="s">
        <v>16</v>
      </c>
      <c r="G11575">
        <v>65</v>
      </c>
      <c r="H11575">
        <v>0.8</v>
      </c>
      <c r="I11575" t="s">
        <v>78</v>
      </c>
      <c r="J11575" t="s">
        <v>88</v>
      </c>
      <c r="K11575" t="s">
        <v>89</v>
      </c>
      <c r="L11575" t="s">
        <v>36</v>
      </c>
      <c r="M11575">
        <v>1.6</v>
      </c>
      <c r="N11575" t="s">
        <v>21</v>
      </c>
      <c r="O11575" t="s">
        <v>77</v>
      </c>
      <c r="P11575">
        <v>8</v>
      </c>
    </row>
    <row r="11576" spans="1:16" x14ac:dyDescent="0.25">
      <c r="A11576">
        <v>11604</v>
      </c>
      <c r="B11576" s="1">
        <v>44947</v>
      </c>
      <c r="C11576" s="7">
        <v>0.37052083333333335</v>
      </c>
      <c r="D11576">
        <v>1</v>
      </c>
      <c r="E11576">
        <v>5</v>
      </c>
      <c r="F11576" t="s">
        <v>16</v>
      </c>
      <c r="G11576">
        <v>76</v>
      </c>
      <c r="H11576">
        <v>3.5</v>
      </c>
      <c r="I11576" t="s">
        <v>33</v>
      </c>
      <c r="J11576" t="s">
        <v>50</v>
      </c>
      <c r="K11576" t="s">
        <v>53</v>
      </c>
      <c r="L11576" t="s">
        <v>36</v>
      </c>
      <c r="M11576">
        <v>3.5</v>
      </c>
      <c r="N11576" t="s">
        <v>21</v>
      </c>
      <c r="O11576" t="s">
        <v>77</v>
      </c>
      <c r="P11576">
        <v>8</v>
      </c>
    </row>
    <row r="11577" spans="1:16" x14ac:dyDescent="0.25">
      <c r="A11577">
        <v>125092</v>
      </c>
      <c r="B11577" s="1">
        <v>45087</v>
      </c>
      <c r="C11577" s="7">
        <v>0.44365740740740739</v>
      </c>
      <c r="D11577">
        <v>2</v>
      </c>
      <c r="E11577">
        <v>5</v>
      </c>
      <c r="F11577" t="s">
        <v>16</v>
      </c>
      <c r="G11577">
        <v>44</v>
      </c>
      <c r="H11577">
        <v>2.5</v>
      </c>
      <c r="I11577" t="s">
        <v>23</v>
      </c>
      <c r="J11577" t="s">
        <v>47</v>
      </c>
      <c r="K11577" t="s">
        <v>54</v>
      </c>
      <c r="L11577" t="s">
        <v>20</v>
      </c>
      <c r="M11577">
        <v>5</v>
      </c>
      <c r="N11577" t="s">
        <v>117</v>
      </c>
      <c r="O11577" t="s">
        <v>77</v>
      </c>
      <c r="P11577">
        <v>10</v>
      </c>
    </row>
    <row r="11578" spans="1:16" x14ac:dyDescent="0.25">
      <c r="A11578">
        <v>125088</v>
      </c>
      <c r="B11578" s="1">
        <v>45087</v>
      </c>
      <c r="C11578" s="7">
        <v>0.44309027777777782</v>
      </c>
      <c r="D11578">
        <v>2</v>
      </c>
      <c r="E11578">
        <v>5</v>
      </c>
      <c r="F11578" t="s">
        <v>16</v>
      </c>
      <c r="G11578">
        <v>58</v>
      </c>
      <c r="H11578">
        <v>3.5</v>
      </c>
      <c r="I11578" t="s">
        <v>27</v>
      </c>
      <c r="J11578" t="s">
        <v>28</v>
      </c>
      <c r="K11578" t="s">
        <v>29</v>
      </c>
      <c r="L11578" t="s">
        <v>20</v>
      </c>
      <c r="M11578">
        <v>7</v>
      </c>
      <c r="N11578" t="s">
        <v>117</v>
      </c>
      <c r="O11578" t="s">
        <v>77</v>
      </c>
      <c r="P11578">
        <v>10</v>
      </c>
    </row>
    <row r="11579" spans="1:16" x14ac:dyDescent="0.25">
      <c r="A11579">
        <v>11607</v>
      </c>
      <c r="B11579" s="1">
        <v>44947</v>
      </c>
      <c r="C11579" s="7">
        <v>0.37131944444444448</v>
      </c>
      <c r="D11579">
        <v>2</v>
      </c>
      <c r="E11579">
        <v>5</v>
      </c>
      <c r="F11579" t="s">
        <v>16</v>
      </c>
      <c r="G11579">
        <v>60</v>
      </c>
      <c r="H11579">
        <v>3.75</v>
      </c>
      <c r="I11579" t="s">
        <v>27</v>
      </c>
      <c r="J11579" t="s">
        <v>28</v>
      </c>
      <c r="K11579" t="s">
        <v>49</v>
      </c>
      <c r="L11579" t="s">
        <v>20</v>
      </c>
      <c r="M11579">
        <v>7.5</v>
      </c>
      <c r="N11579" t="s">
        <v>21</v>
      </c>
      <c r="O11579" t="s">
        <v>77</v>
      </c>
      <c r="P11579">
        <v>8</v>
      </c>
    </row>
    <row r="11580" spans="1:16" x14ac:dyDescent="0.25">
      <c r="A11580">
        <v>125079</v>
      </c>
      <c r="B11580" s="1">
        <v>45087</v>
      </c>
      <c r="C11580" s="7">
        <v>0.44011574074074072</v>
      </c>
      <c r="D11580">
        <v>1</v>
      </c>
      <c r="E11580">
        <v>5</v>
      </c>
      <c r="F11580" t="s">
        <v>16</v>
      </c>
      <c r="G11580">
        <v>78</v>
      </c>
      <c r="H11580">
        <v>4.5</v>
      </c>
      <c r="I11580" t="s">
        <v>33</v>
      </c>
      <c r="J11580" t="s">
        <v>34</v>
      </c>
      <c r="K11580" t="s">
        <v>60</v>
      </c>
      <c r="L11580" t="s">
        <v>36</v>
      </c>
      <c r="M11580">
        <v>4.5</v>
      </c>
      <c r="N11580" t="s">
        <v>117</v>
      </c>
      <c r="O11580" t="s">
        <v>77</v>
      </c>
      <c r="P11580">
        <v>10</v>
      </c>
    </row>
    <row r="11581" spans="1:16" x14ac:dyDescent="0.25">
      <c r="A11581">
        <v>125078</v>
      </c>
      <c r="B11581" s="1">
        <v>45087</v>
      </c>
      <c r="C11581" s="7">
        <v>0.44011574074074072</v>
      </c>
      <c r="D11581">
        <v>2</v>
      </c>
      <c r="E11581">
        <v>5</v>
      </c>
      <c r="F11581" t="s">
        <v>16</v>
      </c>
      <c r="G11581">
        <v>47</v>
      </c>
      <c r="H11581">
        <v>3</v>
      </c>
      <c r="I11581" t="s">
        <v>23</v>
      </c>
      <c r="J11581" t="s">
        <v>43</v>
      </c>
      <c r="K11581" t="s">
        <v>44</v>
      </c>
      <c r="L11581" t="s">
        <v>26</v>
      </c>
      <c r="M11581">
        <v>6</v>
      </c>
      <c r="N11581" t="s">
        <v>117</v>
      </c>
      <c r="O11581" t="s">
        <v>77</v>
      </c>
      <c r="P11581">
        <v>10</v>
      </c>
    </row>
    <row r="11582" spans="1:16" x14ac:dyDescent="0.25">
      <c r="A11582">
        <v>125077</v>
      </c>
      <c r="B11582" s="1">
        <v>45087</v>
      </c>
      <c r="C11582" s="7">
        <v>0.4395486111111111</v>
      </c>
      <c r="D11582">
        <v>1</v>
      </c>
      <c r="E11582">
        <v>5</v>
      </c>
      <c r="F11582" t="s">
        <v>16</v>
      </c>
      <c r="G11582">
        <v>50</v>
      </c>
      <c r="H11582">
        <v>2.5</v>
      </c>
      <c r="I11582" t="s">
        <v>23</v>
      </c>
      <c r="J11582" t="s">
        <v>40</v>
      </c>
      <c r="K11582" t="s">
        <v>41</v>
      </c>
      <c r="L11582" t="s">
        <v>20</v>
      </c>
      <c r="M11582">
        <v>2.5</v>
      </c>
      <c r="N11582" t="s">
        <v>117</v>
      </c>
      <c r="O11582" t="s">
        <v>77</v>
      </c>
      <c r="P11582">
        <v>10</v>
      </c>
    </row>
    <row r="11583" spans="1:16" x14ac:dyDescent="0.25">
      <c r="A11583">
        <v>125064</v>
      </c>
      <c r="B11583" s="1">
        <v>45087</v>
      </c>
      <c r="C11583" s="7">
        <v>0.43633101851851852</v>
      </c>
      <c r="D11583">
        <v>1</v>
      </c>
      <c r="E11583">
        <v>5</v>
      </c>
      <c r="F11583" t="s">
        <v>16</v>
      </c>
      <c r="G11583">
        <v>35</v>
      </c>
      <c r="H11583">
        <v>3.1</v>
      </c>
      <c r="I11583" t="s">
        <v>17</v>
      </c>
      <c r="J11583" t="s">
        <v>62</v>
      </c>
      <c r="K11583" t="s">
        <v>63</v>
      </c>
      <c r="L11583" t="s">
        <v>20</v>
      </c>
      <c r="M11583">
        <v>3.1</v>
      </c>
      <c r="N11583" t="s">
        <v>117</v>
      </c>
      <c r="O11583" t="s">
        <v>77</v>
      </c>
      <c r="P11583">
        <v>10</v>
      </c>
    </row>
    <row r="11584" spans="1:16" x14ac:dyDescent="0.25">
      <c r="A11584">
        <v>125053</v>
      </c>
      <c r="B11584" s="1">
        <v>45087</v>
      </c>
      <c r="C11584" s="7">
        <v>0.43315972222222227</v>
      </c>
      <c r="D11584">
        <v>1</v>
      </c>
      <c r="E11584">
        <v>5</v>
      </c>
      <c r="F11584" t="s">
        <v>16</v>
      </c>
      <c r="G11584">
        <v>15</v>
      </c>
      <c r="H11584">
        <v>9.25</v>
      </c>
      <c r="I11584" t="s">
        <v>81</v>
      </c>
      <c r="J11584" t="s">
        <v>100</v>
      </c>
      <c r="K11584" t="s">
        <v>44</v>
      </c>
      <c r="L11584" t="s">
        <v>36</v>
      </c>
      <c r="M11584">
        <v>9.25</v>
      </c>
      <c r="N11584" t="s">
        <v>117</v>
      </c>
      <c r="O11584" t="s">
        <v>77</v>
      </c>
      <c r="P11584">
        <v>10</v>
      </c>
    </row>
    <row r="11585" spans="1:16" x14ac:dyDescent="0.25">
      <c r="A11585">
        <v>125052</v>
      </c>
      <c r="B11585" s="1">
        <v>45087</v>
      </c>
      <c r="C11585" s="7">
        <v>0.43315972222222227</v>
      </c>
      <c r="D11585">
        <v>2</v>
      </c>
      <c r="E11585">
        <v>5</v>
      </c>
      <c r="F11585" t="s">
        <v>16</v>
      </c>
      <c r="G11585">
        <v>42</v>
      </c>
      <c r="H11585">
        <v>2.5</v>
      </c>
      <c r="I11585" t="s">
        <v>23</v>
      </c>
      <c r="J11585" t="s">
        <v>47</v>
      </c>
      <c r="K11585" t="s">
        <v>48</v>
      </c>
      <c r="L11585" t="s">
        <v>20</v>
      </c>
      <c r="M11585">
        <v>5</v>
      </c>
      <c r="N11585" t="s">
        <v>117</v>
      </c>
      <c r="O11585" t="s">
        <v>77</v>
      </c>
      <c r="P11585">
        <v>10</v>
      </c>
    </row>
    <row r="11586" spans="1:16" x14ac:dyDescent="0.25">
      <c r="A11586">
        <v>125048</v>
      </c>
      <c r="B11586" s="1">
        <v>45087</v>
      </c>
      <c r="C11586" s="7">
        <v>0.43208333333333332</v>
      </c>
      <c r="D11586">
        <v>2</v>
      </c>
      <c r="E11586">
        <v>5</v>
      </c>
      <c r="F11586" t="s">
        <v>16</v>
      </c>
      <c r="G11586">
        <v>24</v>
      </c>
      <c r="H11586">
        <v>3</v>
      </c>
      <c r="I11586" t="s">
        <v>17</v>
      </c>
      <c r="J11586" t="s">
        <v>30</v>
      </c>
      <c r="K11586" t="s">
        <v>31</v>
      </c>
      <c r="L11586" t="s">
        <v>26</v>
      </c>
      <c r="M11586">
        <v>6</v>
      </c>
      <c r="N11586" t="s">
        <v>117</v>
      </c>
      <c r="O11586" t="s">
        <v>77</v>
      </c>
      <c r="P11586">
        <v>10</v>
      </c>
    </row>
    <row r="11587" spans="1:16" x14ac:dyDescent="0.25">
      <c r="A11587">
        <v>125047</v>
      </c>
      <c r="B11587" s="1">
        <v>45087</v>
      </c>
      <c r="C11587" s="7">
        <v>0.43179398148148151</v>
      </c>
      <c r="D11587">
        <v>2</v>
      </c>
      <c r="E11587">
        <v>5</v>
      </c>
      <c r="F11587" t="s">
        <v>16</v>
      </c>
      <c r="G11587">
        <v>36</v>
      </c>
      <c r="H11587">
        <v>3.75</v>
      </c>
      <c r="I11587" t="s">
        <v>17</v>
      </c>
      <c r="J11587" t="s">
        <v>62</v>
      </c>
      <c r="K11587" t="s">
        <v>63</v>
      </c>
      <c r="L11587" t="s">
        <v>26</v>
      </c>
      <c r="M11587">
        <v>7.5</v>
      </c>
      <c r="N11587" t="s">
        <v>117</v>
      </c>
      <c r="O11587" t="s">
        <v>77</v>
      </c>
      <c r="P11587">
        <v>10</v>
      </c>
    </row>
    <row r="11588" spans="1:16" x14ac:dyDescent="0.25">
      <c r="A11588">
        <v>125040</v>
      </c>
      <c r="B11588" s="1">
        <v>45087</v>
      </c>
      <c r="C11588" s="7">
        <v>0.42861111111111111</v>
      </c>
      <c r="D11588">
        <v>1</v>
      </c>
      <c r="E11588">
        <v>5</v>
      </c>
      <c r="F11588" t="s">
        <v>16</v>
      </c>
      <c r="G11588">
        <v>70</v>
      </c>
      <c r="H11588">
        <v>3.25</v>
      </c>
      <c r="I11588" t="s">
        <v>33</v>
      </c>
      <c r="J11588" t="s">
        <v>34</v>
      </c>
      <c r="K11588" t="s">
        <v>68</v>
      </c>
      <c r="L11588" t="s">
        <v>36</v>
      </c>
      <c r="M11588">
        <v>3.25</v>
      </c>
      <c r="N11588" t="s">
        <v>117</v>
      </c>
      <c r="O11588" t="s">
        <v>77</v>
      </c>
      <c r="P11588">
        <v>10</v>
      </c>
    </row>
    <row r="11589" spans="1:16" x14ac:dyDescent="0.25">
      <c r="A11589">
        <v>125039</v>
      </c>
      <c r="B11589" s="1">
        <v>45087</v>
      </c>
      <c r="C11589" s="7">
        <v>0.42861111111111111</v>
      </c>
      <c r="D11589">
        <v>2</v>
      </c>
      <c r="E11589">
        <v>5</v>
      </c>
      <c r="F11589" t="s">
        <v>16</v>
      </c>
      <c r="G11589">
        <v>25</v>
      </c>
      <c r="H11589">
        <v>2.2000000000000002</v>
      </c>
      <c r="I11589" t="s">
        <v>17</v>
      </c>
      <c r="J11589" t="s">
        <v>57</v>
      </c>
      <c r="K11589" t="s">
        <v>58</v>
      </c>
      <c r="L11589" t="s">
        <v>32</v>
      </c>
      <c r="M11589">
        <v>4.4000000000000004</v>
      </c>
      <c r="N11589" t="s">
        <v>117</v>
      </c>
      <c r="O11589" t="s">
        <v>77</v>
      </c>
      <c r="P11589">
        <v>10</v>
      </c>
    </row>
    <row r="11590" spans="1:16" x14ac:dyDescent="0.25">
      <c r="A11590">
        <v>11618</v>
      </c>
      <c r="B11590" s="1">
        <v>44947</v>
      </c>
      <c r="C11590" s="7">
        <v>0.3759143518518519</v>
      </c>
      <c r="D11590">
        <v>3</v>
      </c>
      <c r="E11590">
        <v>5</v>
      </c>
      <c r="F11590" t="s">
        <v>16</v>
      </c>
      <c r="G11590">
        <v>38</v>
      </c>
      <c r="H11590">
        <v>3.75</v>
      </c>
      <c r="I11590" t="s">
        <v>17</v>
      </c>
      <c r="J11590" t="s">
        <v>38</v>
      </c>
      <c r="K11590" t="s">
        <v>39</v>
      </c>
      <c r="L11590" t="s">
        <v>36</v>
      </c>
      <c r="M11590">
        <v>11.25</v>
      </c>
      <c r="N11590" t="s">
        <v>21</v>
      </c>
      <c r="O11590" t="s">
        <v>77</v>
      </c>
      <c r="P11590">
        <v>9</v>
      </c>
    </row>
    <row r="11591" spans="1:16" x14ac:dyDescent="0.25">
      <c r="A11591">
        <v>11619</v>
      </c>
      <c r="B11591" s="1">
        <v>44947</v>
      </c>
      <c r="C11591" s="7">
        <v>0.3759143518518519</v>
      </c>
      <c r="D11591">
        <v>1</v>
      </c>
      <c r="E11591">
        <v>5</v>
      </c>
      <c r="F11591" t="s">
        <v>16</v>
      </c>
      <c r="G11591">
        <v>65</v>
      </c>
      <c r="H11591">
        <v>0.8</v>
      </c>
      <c r="I11591" t="s">
        <v>78</v>
      </c>
      <c r="J11591" t="s">
        <v>88</v>
      </c>
      <c r="K11591" t="s">
        <v>89</v>
      </c>
      <c r="L11591" t="s">
        <v>36</v>
      </c>
      <c r="M11591">
        <v>0.8</v>
      </c>
      <c r="N11591" t="s">
        <v>21</v>
      </c>
      <c r="O11591" t="s">
        <v>77</v>
      </c>
      <c r="P11591">
        <v>9</v>
      </c>
    </row>
    <row r="11592" spans="1:16" x14ac:dyDescent="0.25">
      <c r="A11592">
        <v>125028</v>
      </c>
      <c r="B11592" s="1">
        <v>45087</v>
      </c>
      <c r="C11592" s="7">
        <v>0.42648148148148146</v>
      </c>
      <c r="D11592">
        <v>1</v>
      </c>
      <c r="E11592">
        <v>5</v>
      </c>
      <c r="F11592" t="s">
        <v>16</v>
      </c>
      <c r="G11592">
        <v>34</v>
      </c>
      <c r="H11592">
        <v>2.4500000000000002</v>
      </c>
      <c r="I11592" t="s">
        <v>17</v>
      </c>
      <c r="J11592" t="s">
        <v>62</v>
      </c>
      <c r="K11592" t="s">
        <v>63</v>
      </c>
      <c r="L11592" t="s">
        <v>32</v>
      </c>
      <c r="M11592">
        <v>2.4500000000000002</v>
      </c>
      <c r="N11592" t="s">
        <v>117</v>
      </c>
      <c r="O11592" t="s">
        <v>77</v>
      </c>
      <c r="P11592">
        <v>10</v>
      </c>
    </row>
    <row r="11593" spans="1:16" x14ac:dyDescent="0.25">
      <c r="A11593">
        <v>11621</v>
      </c>
      <c r="B11593" s="1">
        <v>44947</v>
      </c>
      <c r="C11593" s="7">
        <v>0.37686342592592598</v>
      </c>
      <c r="D11593">
        <v>2</v>
      </c>
      <c r="E11593">
        <v>5</v>
      </c>
      <c r="F11593" t="s">
        <v>16</v>
      </c>
      <c r="G11593">
        <v>51</v>
      </c>
      <c r="H11593">
        <v>3</v>
      </c>
      <c r="I11593" t="s">
        <v>23</v>
      </c>
      <c r="J11593" t="s">
        <v>40</v>
      </c>
      <c r="K11593" t="s">
        <v>41</v>
      </c>
      <c r="L11593" t="s">
        <v>26</v>
      </c>
      <c r="M11593">
        <v>6</v>
      </c>
      <c r="N11593" t="s">
        <v>21</v>
      </c>
      <c r="O11593" t="s">
        <v>77</v>
      </c>
      <c r="P11593">
        <v>9</v>
      </c>
    </row>
    <row r="11594" spans="1:16" x14ac:dyDescent="0.25">
      <c r="A11594">
        <v>11622</v>
      </c>
      <c r="B11594" s="1">
        <v>44947</v>
      </c>
      <c r="C11594" s="7">
        <v>0.37686342592592598</v>
      </c>
      <c r="D11594">
        <v>1</v>
      </c>
      <c r="E11594">
        <v>5</v>
      </c>
      <c r="F11594" t="s">
        <v>16</v>
      </c>
      <c r="G11594">
        <v>79</v>
      </c>
      <c r="H11594">
        <v>3.75</v>
      </c>
      <c r="I11594" t="s">
        <v>33</v>
      </c>
      <c r="J11594" t="s">
        <v>34</v>
      </c>
      <c r="K11594" t="s">
        <v>45</v>
      </c>
      <c r="L11594" t="s">
        <v>36</v>
      </c>
      <c r="M11594">
        <v>3.75</v>
      </c>
      <c r="N11594" t="s">
        <v>21</v>
      </c>
      <c r="O11594" t="s">
        <v>77</v>
      </c>
      <c r="P11594">
        <v>9</v>
      </c>
    </row>
    <row r="11595" spans="1:16" x14ac:dyDescent="0.25">
      <c r="A11595">
        <v>11623</v>
      </c>
      <c r="B11595" s="1">
        <v>44947</v>
      </c>
      <c r="C11595" s="7">
        <v>0.37703703703703706</v>
      </c>
      <c r="D11595">
        <v>2</v>
      </c>
      <c r="E11595">
        <v>5</v>
      </c>
      <c r="F11595" t="s">
        <v>16</v>
      </c>
      <c r="G11595">
        <v>27</v>
      </c>
      <c r="H11595">
        <v>3.5</v>
      </c>
      <c r="I11595" t="s">
        <v>17</v>
      </c>
      <c r="J11595" t="s">
        <v>57</v>
      </c>
      <c r="K11595" t="s">
        <v>58</v>
      </c>
      <c r="L11595" t="s">
        <v>26</v>
      </c>
      <c r="M11595">
        <v>7</v>
      </c>
      <c r="N11595" t="s">
        <v>21</v>
      </c>
      <c r="O11595" t="s">
        <v>77</v>
      </c>
      <c r="P11595">
        <v>9</v>
      </c>
    </row>
    <row r="11596" spans="1:16" x14ac:dyDescent="0.25">
      <c r="A11596">
        <v>11624</v>
      </c>
      <c r="B11596" s="1">
        <v>44947</v>
      </c>
      <c r="C11596" s="7">
        <v>0.37703703703703706</v>
      </c>
      <c r="D11596">
        <v>1</v>
      </c>
      <c r="E11596">
        <v>5</v>
      </c>
      <c r="F11596" t="s">
        <v>16</v>
      </c>
      <c r="G11596">
        <v>71</v>
      </c>
      <c r="H11596">
        <v>3.75</v>
      </c>
      <c r="I11596" t="s">
        <v>33</v>
      </c>
      <c r="J11596" t="s">
        <v>55</v>
      </c>
      <c r="K11596" t="s">
        <v>56</v>
      </c>
      <c r="L11596" t="s">
        <v>36</v>
      </c>
      <c r="M11596">
        <v>3.75</v>
      </c>
      <c r="N11596" t="s">
        <v>21</v>
      </c>
      <c r="O11596" t="s">
        <v>77</v>
      </c>
      <c r="P11596">
        <v>9</v>
      </c>
    </row>
    <row r="11597" spans="1:16" x14ac:dyDescent="0.25">
      <c r="A11597">
        <v>125027</v>
      </c>
      <c r="B11597" s="1">
        <v>45087</v>
      </c>
      <c r="C11597" s="7">
        <v>0.42628472222222219</v>
      </c>
      <c r="D11597">
        <v>1</v>
      </c>
      <c r="E11597">
        <v>5</v>
      </c>
      <c r="F11597" t="s">
        <v>16</v>
      </c>
      <c r="G11597">
        <v>35</v>
      </c>
      <c r="H11597">
        <v>3.1</v>
      </c>
      <c r="I11597" t="s">
        <v>17</v>
      </c>
      <c r="J11597" t="s">
        <v>62</v>
      </c>
      <c r="K11597" t="s">
        <v>63</v>
      </c>
      <c r="L11597" t="s">
        <v>20</v>
      </c>
      <c r="M11597">
        <v>3.1</v>
      </c>
      <c r="N11597" t="s">
        <v>117</v>
      </c>
      <c r="O11597" t="s">
        <v>77</v>
      </c>
      <c r="P11597">
        <v>10</v>
      </c>
    </row>
    <row r="11598" spans="1:16" x14ac:dyDescent="0.25">
      <c r="A11598">
        <v>11626</v>
      </c>
      <c r="B11598" s="1">
        <v>44947</v>
      </c>
      <c r="C11598" s="7">
        <v>0.37708333333333338</v>
      </c>
      <c r="D11598">
        <v>3</v>
      </c>
      <c r="E11598">
        <v>5</v>
      </c>
      <c r="F11598" t="s">
        <v>16</v>
      </c>
      <c r="G11598">
        <v>42</v>
      </c>
      <c r="H11598">
        <v>2.5</v>
      </c>
      <c r="I11598" t="s">
        <v>23</v>
      </c>
      <c r="J11598" t="s">
        <v>47</v>
      </c>
      <c r="K11598" t="s">
        <v>48</v>
      </c>
      <c r="L11598" t="s">
        <v>20</v>
      </c>
      <c r="M11598">
        <v>7.5</v>
      </c>
      <c r="N11598" t="s">
        <v>21</v>
      </c>
      <c r="O11598" t="s">
        <v>77</v>
      </c>
      <c r="P11598">
        <v>9</v>
      </c>
    </row>
    <row r="11599" spans="1:16" x14ac:dyDescent="0.25">
      <c r="A11599">
        <v>11627</v>
      </c>
      <c r="B11599" s="1">
        <v>44947</v>
      </c>
      <c r="C11599" s="7">
        <v>0.37708333333333338</v>
      </c>
      <c r="D11599">
        <v>1</v>
      </c>
      <c r="E11599">
        <v>5</v>
      </c>
      <c r="F11599" t="s">
        <v>16</v>
      </c>
      <c r="G11599">
        <v>72</v>
      </c>
      <c r="H11599">
        <v>3.25</v>
      </c>
      <c r="I11599" t="s">
        <v>33</v>
      </c>
      <c r="J11599" t="s">
        <v>34</v>
      </c>
      <c r="K11599" t="s">
        <v>67</v>
      </c>
      <c r="L11599" t="s">
        <v>36</v>
      </c>
      <c r="M11599">
        <v>3.25</v>
      </c>
      <c r="N11599" t="s">
        <v>21</v>
      </c>
      <c r="O11599" t="s">
        <v>77</v>
      </c>
      <c r="P11599">
        <v>9</v>
      </c>
    </row>
    <row r="11600" spans="1:16" x14ac:dyDescent="0.25">
      <c r="A11600">
        <v>125022</v>
      </c>
      <c r="B11600" s="1">
        <v>45087</v>
      </c>
      <c r="C11600" s="7">
        <v>0.42466435185185186</v>
      </c>
      <c r="D11600">
        <v>2</v>
      </c>
      <c r="E11600">
        <v>5</v>
      </c>
      <c r="F11600" t="s">
        <v>16</v>
      </c>
      <c r="G11600">
        <v>63</v>
      </c>
      <c r="H11600">
        <v>0.8</v>
      </c>
      <c r="I11600" t="s">
        <v>78</v>
      </c>
      <c r="J11600" t="s">
        <v>79</v>
      </c>
      <c r="K11600" t="s">
        <v>83</v>
      </c>
      <c r="L11600" t="s">
        <v>36</v>
      </c>
      <c r="M11600">
        <v>1.6</v>
      </c>
      <c r="N11600" t="s">
        <v>117</v>
      </c>
      <c r="O11600" t="s">
        <v>77</v>
      </c>
      <c r="P11600">
        <v>10</v>
      </c>
    </row>
    <row r="11601" spans="1:16" x14ac:dyDescent="0.25">
      <c r="A11601">
        <v>125021</v>
      </c>
      <c r="B11601" s="1">
        <v>45087</v>
      </c>
      <c r="C11601" s="7">
        <v>0.42466435185185186</v>
      </c>
      <c r="D11601">
        <v>1</v>
      </c>
      <c r="E11601">
        <v>5</v>
      </c>
      <c r="F11601" t="s">
        <v>16</v>
      </c>
      <c r="G11601">
        <v>41</v>
      </c>
      <c r="H11601">
        <v>4.25</v>
      </c>
      <c r="I11601" t="s">
        <v>17</v>
      </c>
      <c r="J11601" t="s">
        <v>38</v>
      </c>
      <c r="K11601" t="s">
        <v>52</v>
      </c>
      <c r="L11601" t="s">
        <v>26</v>
      </c>
      <c r="M11601">
        <v>4.25</v>
      </c>
      <c r="N11601" t="s">
        <v>117</v>
      </c>
      <c r="O11601" t="s">
        <v>77</v>
      </c>
      <c r="P11601">
        <v>10</v>
      </c>
    </row>
    <row r="11602" spans="1:16" x14ac:dyDescent="0.25">
      <c r="A11602">
        <v>125018</v>
      </c>
      <c r="B11602" s="1">
        <v>45087</v>
      </c>
      <c r="C11602" s="7">
        <v>0.42421296296296296</v>
      </c>
      <c r="D11602">
        <v>2</v>
      </c>
      <c r="E11602">
        <v>5</v>
      </c>
      <c r="F11602" t="s">
        <v>16</v>
      </c>
      <c r="G11602">
        <v>36</v>
      </c>
      <c r="H11602">
        <v>3.75</v>
      </c>
      <c r="I11602" t="s">
        <v>17</v>
      </c>
      <c r="J11602" t="s">
        <v>62</v>
      </c>
      <c r="K11602" t="s">
        <v>63</v>
      </c>
      <c r="L11602" t="s">
        <v>26</v>
      </c>
      <c r="M11602">
        <v>7.5</v>
      </c>
      <c r="N11602" t="s">
        <v>117</v>
      </c>
      <c r="O11602" t="s">
        <v>77</v>
      </c>
      <c r="P11602">
        <v>10</v>
      </c>
    </row>
    <row r="11603" spans="1:16" x14ac:dyDescent="0.25">
      <c r="A11603">
        <v>125015</v>
      </c>
      <c r="B11603" s="1">
        <v>45087</v>
      </c>
      <c r="C11603" s="7">
        <v>0.42335648148148147</v>
      </c>
      <c r="D11603">
        <v>1</v>
      </c>
      <c r="E11603">
        <v>5</v>
      </c>
      <c r="F11603" t="s">
        <v>16</v>
      </c>
      <c r="G11603">
        <v>34</v>
      </c>
      <c r="H11603">
        <v>2.4500000000000002</v>
      </c>
      <c r="I11603" t="s">
        <v>17</v>
      </c>
      <c r="J11603" t="s">
        <v>62</v>
      </c>
      <c r="K11603" t="s">
        <v>63</v>
      </c>
      <c r="L11603" t="s">
        <v>32</v>
      </c>
      <c r="M11603">
        <v>2.4500000000000002</v>
      </c>
      <c r="N11603" t="s">
        <v>117</v>
      </c>
      <c r="O11603" t="s">
        <v>77</v>
      </c>
      <c r="P11603">
        <v>10</v>
      </c>
    </row>
    <row r="11604" spans="1:16" x14ac:dyDescent="0.25">
      <c r="A11604">
        <v>125014</v>
      </c>
      <c r="B11604" s="1">
        <v>45087</v>
      </c>
      <c r="C11604" s="7">
        <v>0.42335648148148147</v>
      </c>
      <c r="D11604">
        <v>1</v>
      </c>
      <c r="E11604">
        <v>5</v>
      </c>
      <c r="F11604" t="s">
        <v>16</v>
      </c>
      <c r="G11604">
        <v>75</v>
      </c>
      <c r="H11604">
        <v>3.5</v>
      </c>
      <c r="I11604" t="s">
        <v>33</v>
      </c>
      <c r="J11604" t="s">
        <v>55</v>
      </c>
      <c r="K11604" t="s">
        <v>71</v>
      </c>
      <c r="L11604" t="s">
        <v>36</v>
      </c>
      <c r="M11604">
        <v>3.5</v>
      </c>
      <c r="N11604" t="s">
        <v>117</v>
      </c>
      <c r="O11604" t="s">
        <v>77</v>
      </c>
      <c r="P11604">
        <v>10</v>
      </c>
    </row>
    <row r="11605" spans="1:16" x14ac:dyDescent="0.25">
      <c r="A11605">
        <v>125013</v>
      </c>
      <c r="B11605" s="1">
        <v>45087</v>
      </c>
      <c r="C11605" s="7">
        <v>0.42335648148148147</v>
      </c>
      <c r="D11605">
        <v>1</v>
      </c>
      <c r="E11605">
        <v>5</v>
      </c>
      <c r="F11605" t="s">
        <v>16</v>
      </c>
      <c r="G11605">
        <v>33</v>
      </c>
      <c r="H11605">
        <v>3.5</v>
      </c>
      <c r="I11605" t="s">
        <v>17</v>
      </c>
      <c r="J11605" t="s">
        <v>18</v>
      </c>
      <c r="K11605" t="s">
        <v>19</v>
      </c>
      <c r="L11605" t="s">
        <v>26</v>
      </c>
      <c r="M11605">
        <v>3.5</v>
      </c>
      <c r="N11605" t="s">
        <v>117</v>
      </c>
      <c r="O11605" t="s">
        <v>77</v>
      </c>
      <c r="P11605">
        <v>10</v>
      </c>
    </row>
    <row r="11606" spans="1:16" x14ac:dyDescent="0.25">
      <c r="A11606">
        <v>125012</v>
      </c>
      <c r="B11606" s="1">
        <v>45087</v>
      </c>
      <c r="C11606" s="7">
        <v>0.42328703703703702</v>
      </c>
      <c r="D11606">
        <v>1</v>
      </c>
      <c r="E11606">
        <v>5</v>
      </c>
      <c r="F11606" t="s">
        <v>16</v>
      </c>
      <c r="G11606">
        <v>27</v>
      </c>
      <c r="H11606">
        <v>3.5</v>
      </c>
      <c r="I11606" t="s">
        <v>17</v>
      </c>
      <c r="J11606" t="s">
        <v>57</v>
      </c>
      <c r="K11606" t="s">
        <v>58</v>
      </c>
      <c r="L11606" t="s">
        <v>26</v>
      </c>
      <c r="M11606">
        <v>3.5</v>
      </c>
      <c r="N11606" t="s">
        <v>117</v>
      </c>
      <c r="O11606" t="s">
        <v>77</v>
      </c>
      <c r="P11606">
        <v>10</v>
      </c>
    </row>
    <row r="11607" spans="1:16" x14ac:dyDescent="0.25">
      <c r="A11607">
        <v>125006</v>
      </c>
      <c r="B11607" s="1">
        <v>45087</v>
      </c>
      <c r="C11607" s="7">
        <v>0.42114583333333333</v>
      </c>
      <c r="D11607">
        <v>1</v>
      </c>
      <c r="E11607">
        <v>5</v>
      </c>
      <c r="F11607" t="s">
        <v>16</v>
      </c>
      <c r="G11607">
        <v>63</v>
      </c>
      <c r="H11607">
        <v>0.8</v>
      </c>
      <c r="I11607" t="s">
        <v>78</v>
      </c>
      <c r="J11607" t="s">
        <v>79</v>
      </c>
      <c r="K11607" t="s">
        <v>83</v>
      </c>
      <c r="L11607" t="s">
        <v>36</v>
      </c>
      <c r="M11607">
        <v>0.8</v>
      </c>
      <c r="N11607" t="s">
        <v>117</v>
      </c>
      <c r="O11607" t="s">
        <v>77</v>
      </c>
      <c r="P11607">
        <v>10</v>
      </c>
    </row>
    <row r="11608" spans="1:16" x14ac:dyDescent="0.25">
      <c r="A11608">
        <v>125005</v>
      </c>
      <c r="B11608" s="1">
        <v>45087</v>
      </c>
      <c r="C11608" s="7">
        <v>0.42114583333333333</v>
      </c>
      <c r="D11608">
        <v>2</v>
      </c>
      <c r="E11608">
        <v>5</v>
      </c>
      <c r="F11608" t="s">
        <v>16</v>
      </c>
      <c r="G11608">
        <v>39</v>
      </c>
      <c r="H11608">
        <v>4.25</v>
      </c>
      <c r="I11608" t="s">
        <v>17</v>
      </c>
      <c r="J11608" t="s">
        <v>38</v>
      </c>
      <c r="K11608" t="s">
        <v>39</v>
      </c>
      <c r="L11608" t="s">
        <v>20</v>
      </c>
      <c r="M11608">
        <v>8.5</v>
      </c>
      <c r="N11608" t="s">
        <v>117</v>
      </c>
      <c r="O11608" t="s">
        <v>77</v>
      </c>
      <c r="P11608">
        <v>10</v>
      </c>
    </row>
    <row r="11609" spans="1:16" x14ac:dyDescent="0.25">
      <c r="A11609">
        <v>11637</v>
      </c>
      <c r="B11609" s="1">
        <v>44947</v>
      </c>
      <c r="C11609" s="7">
        <v>0.38240740740740736</v>
      </c>
      <c r="D11609">
        <v>3</v>
      </c>
      <c r="E11609">
        <v>5</v>
      </c>
      <c r="F11609" t="s">
        <v>16</v>
      </c>
      <c r="G11609">
        <v>59</v>
      </c>
      <c r="H11609">
        <v>4.5</v>
      </c>
      <c r="I11609" t="s">
        <v>27</v>
      </c>
      <c r="J11609" t="s">
        <v>28</v>
      </c>
      <c r="K11609" t="s">
        <v>29</v>
      </c>
      <c r="L11609" t="s">
        <v>26</v>
      </c>
      <c r="M11609">
        <v>13.5</v>
      </c>
      <c r="N11609" t="s">
        <v>21</v>
      </c>
      <c r="O11609" t="s">
        <v>77</v>
      </c>
      <c r="P11609">
        <v>9</v>
      </c>
    </row>
    <row r="11610" spans="1:16" x14ac:dyDescent="0.25">
      <c r="A11610">
        <v>125004</v>
      </c>
      <c r="B11610" s="1">
        <v>45087</v>
      </c>
      <c r="C11610" s="7">
        <v>0.42081018518518515</v>
      </c>
      <c r="D11610">
        <v>1</v>
      </c>
      <c r="E11610">
        <v>5</v>
      </c>
      <c r="F11610" t="s">
        <v>16</v>
      </c>
      <c r="G11610">
        <v>84</v>
      </c>
      <c r="H11610">
        <v>0.8</v>
      </c>
      <c r="I11610" t="s">
        <v>78</v>
      </c>
      <c r="J11610" t="s">
        <v>79</v>
      </c>
      <c r="K11610" t="s">
        <v>90</v>
      </c>
      <c r="L11610" t="s">
        <v>36</v>
      </c>
      <c r="M11610">
        <v>0.8</v>
      </c>
      <c r="N11610" t="s">
        <v>117</v>
      </c>
      <c r="O11610" t="s">
        <v>77</v>
      </c>
      <c r="P11610">
        <v>10</v>
      </c>
    </row>
    <row r="11611" spans="1:16" x14ac:dyDescent="0.25">
      <c r="A11611">
        <v>125003</v>
      </c>
      <c r="B11611" s="1">
        <v>45087</v>
      </c>
      <c r="C11611" s="7">
        <v>0.42081018518518515</v>
      </c>
      <c r="D11611">
        <v>1</v>
      </c>
      <c r="E11611">
        <v>5</v>
      </c>
      <c r="F11611" t="s">
        <v>16</v>
      </c>
      <c r="G11611">
        <v>39</v>
      </c>
      <c r="H11611">
        <v>4.25</v>
      </c>
      <c r="I11611" t="s">
        <v>17</v>
      </c>
      <c r="J11611" t="s">
        <v>38</v>
      </c>
      <c r="K11611" t="s">
        <v>39</v>
      </c>
      <c r="L11611" t="s">
        <v>20</v>
      </c>
      <c r="M11611">
        <v>4.25</v>
      </c>
      <c r="N11611" t="s">
        <v>117</v>
      </c>
      <c r="O11611" t="s">
        <v>77</v>
      </c>
      <c r="P11611">
        <v>10</v>
      </c>
    </row>
    <row r="11612" spans="1:16" x14ac:dyDescent="0.25">
      <c r="A11612">
        <v>125000</v>
      </c>
      <c r="B11612" s="1">
        <v>45087</v>
      </c>
      <c r="C11612" s="7">
        <v>0.42064814814814816</v>
      </c>
      <c r="D11612">
        <v>1</v>
      </c>
      <c r="E11612">
        <v>5</v>
      </c>
      <c r="F11612" t="s">
        <v>16</v>
      </c>
      <c r="G11612">
        <v>78</v>
      </c>
      <c r="H11612">
        <v>4.5</v>
      </c>
      <c r="I11612" t="s">
        <v>33</v>
      </c>
      <c r="J11612" t="s">
        <v>34</v>
      </c>
      <c r="K11612" t="s">
        <v>60</v>
      </c>
      <c r="L11612" t="s">
        <v>36</v>
      </c>
      <c r="M11612">
        <v>4.5</v>
      </c>
      <c r="N11612" t="s">
        <v>117</v>
      </c>
      <c r="O11612" t="s">
        <v>77</v>
      </c>
      <c r="P11612">
        <v>10</v>
      </c>
    </row>
    <row r="11613" spans="1:16" x14ac:dyDescent="0.25">
      <c r="A11613">
        <v>124999</v>
      </c>
      <c r="B11613" s="1">
        <v>45087</v>
      </c>
      <c r="C11613" s="7">
        <v>0.42064814814814816</v>
      </c>
      <c r="D11613">
        <v>2</v>
      </c>
      <c r="E11613">
        <v>5</v>
      </c>
      <c r="F11613" t="s">
        <v>16</v>
      </c>
      <c r="G11613">
        <v>35</v>
      </c>
      <c r="H11613">
        <v>3.1</v>
      </c>
      <c r="I11613" t="s">
        <v>17</v>
      </c>
      <c r="J11613" t="s">
        <v>62</v>
      </c>
      <c r="K11613" t="s">
        <v>63</v>
      </c>
      <c r="L11613" t="s">
        <v>20</v>
      </c>
      <c r="M11613">
        <v>6.2</v>
      </c>
      <c r="N11613" t="s">
        <v>117</v>
      </c>
      <c r="O11613" t="s">
        <v>77</v>
      </c>
      <c r="P11613">
        <v>10</v>
      </c>
    </row>
    <row r="11614" spans="1:16" x14ac:dyDescent="0.25">
      <c r="A11614">
        <v>124998</v>
      </c>
      <c r="B11614" s="1">
        <v>45087</v>
      </c>
      <c r="C11614" s="7">
        <v>0.42048611111111112</v>
      </c>
      <c r="D11614">
        <v>1</v>
      </c>
      <c r="E11614">
        <v>5</v>
      </c>
      <c r="F11614" t="s">
        <v>16</v>
      </c>
      <c r="G11614">
        <v>71</v>
      </c>
      <c r="H11614">
        <v>3.75</v>
      </c>
      <c r="I11614" t="s">
        <v>33</v>
      </c>
      <c r="J11614" t="s">
        <v>55</v>
      </c>
      <c r="K11614" t="s">
        <v>56</v>
      </c>
      <c r="L11614" t="s">
        <v>36</v>
      </c>
      <c r="M11614">
        <v>3.75</v>
      </c>
      <c r="N11614" t="s">
        <v>117</v>
      </c>
      <c r="O11614" t="s">
        <v>77</v>
      </c>
      <c r="P11614">
        <v>10</v>
      </c>
    </row>
    <row r="11615" spans="1:16" x14ac:dyDescent="0.25">
      <c r="A11615">
        <v>124997</v>
      </c>
      <c r="B11615" s="1">
        <v>45087</v>
      </c>
      <c r="C11615" s="7">
        <v>0.42048611111111112</v>
      </c>
      <c r="D11615">
        <v>2</v>
      </c>
      <c r="E11615">
        <v>5</v>
      </c>
      <c r="F11615" t="s">
        <v>16</v>
      </c>
      <c r="G11615">
        <v>43</v>
      </c>
      <c r="H11615">
        <v>3</v>
      </c>
      <c r="I11615" t="s">
        <v>23</v>
      </c>
      <c r="J11615" t="s">
        <v>47</v>
      </c>
      <c r="K11615" t="s">
        <v>48</v>
      </c>
      <c r="L11615" t="s">
        <v>26</v>
      </c>
      <c r="M11615">
        <v>6</v>
      </c>
      <c r="N11615" t="s">
        <v>117</v>
      </c>
      <c r="O11615" t="s">
        <v>77</v>
      </c>
      <c r="P11615">
        <v>10</v>
      </c>
    </row>
    <row r="11616" spans="1:16" x14ac:dyDescent="0.25">
      <c r="A11616">
        <v>124987</v>
      </c>
      <c r="B11616" s="1">
        <v>45087</v>
      </c>
      <c r="C11616" s="7">
        <v>0.4183101851851852</v>
      </c>
      <c r="D11616">
        <v>1</v>
      </c>
      <c r="E11616">
        <v>5</v>
      </c>
      <c r="F11616" t="s">
        <v>16</v>
      </c>
      <c r="G11616">
        <v>72</v>
      </c>
      <c r="H11616">
        <v>3.25</v>
      </c>
      <c r="I11616" t="s">
        <v>33</v>
      </c>
      <c r="J11616" t="s">
        <v>34</v>
      </c>
      <c r="K11616" t="s">
        <v>67</v>
      </c>
      <c r="L11616" t="s">
        <v>36</v>
      </c>
      <c r="M11616">
        <v>3.25</v>
      </c>
      <c r="N11616" t="s">
        <v>117</v>
      </c>
      <c r="O11616" t="s">
        <v>77</v>
      </c>
      <c r="P11616">
        <v>10</v>
      </c>
    </row>
    <row r="11617" spans="1:16" x14ac:dyDescent="0.25">
      <c r="A11617">
        <v>124986</v>
      </c>
      <c r="B11617" s="1">
        <v>45087</v>
      </c>
      <c r="C11617" s="7">
        <v>0.4183101851851852</v>
      </c>
      <c r="D11617">
        <v>1</v>
      </c>
      <c r="E11617">
        <v>5</v>
      </c>
      <c r="F11617" t="s">
        <v>16</v>
      </c>
      <c r="G11617">
        <v>22</v>
      </c>
      <c r="H11617">
        <v>2</v>
      </c>
      <c r="I11617" t="s">
        <v>17</v>
      </c>
      <c r="J11617" t="s">
        <v>30</v>
      </c>
      <c r="K11617" t="s">
        <v>31</v>
      </c>
      <c r="L11617" t="s">
        <v>32</v>
      </c>
      <c r="M11617">
        <v>2</v>
      </c>
      <c r="N11617" t="s">
        <v>117</v>
      </c>
      <c r="O11617" t="s">
        <v>77</v>
      </c>
      <c r="P11617">
        <v>10</v>
      </c>
    </row>
    <row r="11618" spans="1:16" x14ac:dyDescent="0.25">
      <c r="A11618">
        <v>124983</v>
      </c>
      <c r="B11618" s="1">
        <v>45087</v>
      </c>
      <c r="C11618" s="7">
        <v>0.41768518518518521</v>
      </c>
      <c r="D11618">
        <v>2</v>
      </c>
      <c r="E11618">
        <v>5</v>
      </c>
      <c r="F11618" t="s">
        <v>16</v>
      </c>
      <c r="G11618">
        <v>46</v>
      </c>
      <c r="H11618">
        <v>2.5</v>
      </c>
      <c r="I11618" t="s">
        <v>23</v>
      </c>
      <c r="J11618" t="s">
        <v>43</v>
      </c>
      <c r="K11618" t="s">
        <v>44</v>
      </c>
      <c r="L11618" t="s">
        <v>20</v>
      </c>
      <c r="M11618">
        <v>5</v>
      </c>
      <c r="N11618" t="s">
        <v>117</v>
      </c>
      <c r="O11618" t="s">
        <v>77</v>
      </c>
      <c r="P11618">
        <v>10</v>
      </c>
    </row>
    <row r="11619" spans="1:16" x14ac:dyDescent="0.25">
      <c r="A11619">
        <v>11647</v>
      </c>
      <c r="B11619" s="1">
        <v>44947</v>
      </c>
      <c r="C11619" s="7">
        <v>0.38627314814814812</v>
      </c>
      <c r="D11619">
        <v>1</v>
      </c>
      <c r="E11619">
        <v>5</v>
      </c>
      <c r="F11619" t="s">
        <v>16</v>
      </c>
      <c r="G11619">
        <v>38</v>
      </c>
      <c r="H11619">
        <v>3.75</v>
      </c>
      <c r="I11619" t="s">
        <v>17</v>
      </c>
      <c r="J11619" t="s">
        <v>38</v>
      </c>
      <c r="K11619" t="s">
        <v>39</v>
      </c>
      <c r="L11619" t="s">
        <v>36</v>
      </c>
      <c r="M11619">
        <v>3.75</v>
      </c>
      <c r="N11619" t="s">
        <v>21</v>
      </c>
      <c r="O11619" t="s">
        <v>77</v>
      </c>
      <c r="P11619">
        <v>9</v>
      </c>
    </row>
    <row r="11620" spans="1:16" x14ac:dyDescent="0.25">
      <c r="A11620">
        <v>11648</v>
      </c>
      <c r="B11620" s="1">
        <v>44947</v>
      </c>
      <c r="C11620" s="7">
        <v>0.38627314814814812</v>
      </c>
      <c r="D11620">
        <v>1</v>
      </c>
      <c r="E11620">
        <v>5</v>
      </c>
      <c r="F11620" t="s">
        <v>16</v>
      </c>
      <c r="G11620">
        <v>63</v>
      </c>
      <c r="H11620">
        <v>0.8</v>
      </c>
      <c r="I11620" t="s">
        <v>78</v>
      </c>
      <c r="J11620" t="s">
        <v>79</v>
      </c>
      <c r="K11620" t="s">
        <v>83</v>
      </c>
      <c r="L11620" t="s">
        <v>36</v>
      </c>
      <c r="M11620">
        <v>0.8</v>
      </c>
      <c r="N11620" t="s">
        <v>21</v>
      </c>
      <c r="O11620" t="s">
        <v>77</v>
      </c>
      <c r="P11620">
        <v>9</v>
      </c>
    </row>
    <row r="11621" spans="1:16" x14ac:dyDescent="0.25">
      <c r="A11621">
        <v>11649</v>
      </c>
      <c r="B11621" s="1">
        <v>44947</v>
      </c>
      <c r="C11621" s="7">
        <v>0.38699074074074075</v>
      </c>
      <c r="D11621">
        <v>2</v>
      </c>
      <c r="E11621">
        <v>5</v>
      </c>
      <c r="F11621" t="s">
        <v>16</v>
      </c>
      <c r="G11621">
        <v>29</v>
      </c>
      <c r="H11621">
        <v>2.5</v>
      </c>
      <c r="I11621" t="s">
        <v>17</v>
      </c>
      <c r="J11621" t="s">
        <v>18</v>
      </c>
      <c r="K11621" t="s">
        <v>37</v>
      </c>
      <c r="L11621" t="s">
        <v>20</v>
      </c>
      <c r="M11621">
        <v>5</v>
      </c>
      <c r="N11621" t="s">
        <v>21</v>
      </c>
      <c r="O11621" t="s">
        <v>77</v>
      </c>
      <c r="P11621">
        <v>9</v>
      </c>
    </row>
    <row r="11622" spans="1:16" x14ac:dyDescent="0.25">
      <c r="A11622">
        <v>124974</v>
      </c>
      <c r="B11622" s="1">
        <v>45087</v>
      </c>
      <c r="C11622" s="7">
        <v>0.4158101851851852</v>
      </c>
      <c r="D11622">
        <v>2</v>
      </c>
      <c r="E11622">
        <v>5</v>
      </c>
      <c r="F11622" t="s">
        <v>16</v>
      </c>
      <c r="G11622">
        <v>51</v>
      </c>
      <c r="H11622">
        <v>3</v>
      </c>
      <c r="I11622" t="s">
        <v>23</v>
      </c>
      <c r="J11622" t="s">
        <v>40</v>
      </c>
      <c r="K11622" t="s">
        <v>41</v>
      </c>
      <c r="L11622" t="s">
        <v>26</v>
      </c>
      <c r="M11622">
        <v>6</v>
      </c>
      <c r="N11622" t="s">
        <v>117</v>
      </c>
      <c r="O11622" t="s">
        <v>77</v>
      </c>
      <c r="P11622">
        <v>9</v>
      </c>
    </row>
    <row r="11623" spans="1:16" x14ac:dyDescent="0.25">
      <c r="A11623">
        <v>124969</v>
      </c>
      <c r="B11623" s="1">
        <v>45087</v>
      </c>
      <c r="C11623" s="7">
        <v>0.41409722222222217</v>
      </c>
      <c r="D11623">
        <v>1</v>
      </c>
      <c r="E11623">
        <v>5</v>
      </c>
      <c r="F11623" t="s">
        <v>16</v>
      </c>
      <c r="G11623">
        <v>77</v>
      </c>
      <c r="H11623">
        <v>3</v>
      </c>
      <c r="I11623" t="s">
        <v>33</v>
      </c>
      <c r="J11623" t="s">
        <v>34</v>
      </c>
      <c r="K11623" t="s">
        <v>35</v>
      </c>
      <c r="L11623" t="s">
        <v>36</v>
      </c>
      <c r="M11623">
        <v>3</v>
      </c>
      <c r="N11623" t="s">
        <v>117</v>
      </c>
      <c r="O11623" t="s">
        <v>77</v>
      </c>
      <c r="P11623">
        <v>9</v>
      </c>
    </row>
    <row r="11624" spans="1:16" x14ac:dyDescent="0.25">
      <c r="A11624">
        <v>124968</v>
      </c>
      <c r="B11624" s="1">
        <v>45087</v>
      </c>
      <c r="C11624" s="7">
        <v>0.41409722222222217</v>
      </c>
      <c r="D11624">
        <v>2</v>
      </c>
      <c r="E11624">
        <v>5</v>
      </c>
      <c r="F11624" t="s">
        <v>16</v>
      </c>
      <c r="G11624">
        <v>36</v>
      </c>
      <c r="H11624">
        <v>3.75</v>
      </c>
      <c r="I11624" t="s">
        <v>17</v>
      </c>
      <c r="J11624" t="s">
        <v>62</v>
      </c>
      <c r="K11624" t="s">
        <v>63</v>
      </c>
      <c r="L11624" t="s">
        <v>26</v>
      </c>
      <c r="M11624">
        <v>7.5</v>
      </c>
      <c r="N11624" t="s">
        <v>117</v>
      </c>
      <c r="O11624" t="s">
        <v>77</v>
      </c>
      <c r="P11624">
        <v>9</v>
      </c>
    </row>
    <row r="11625" spans="1:16" x14ac:dyDescent="0.25">
      <c r="A11625">
        <v>124967</v>
      </c>
      <c r="B11625" s="1">
        <v>45087</v>
      </c>
      <c r="C11625" s="7">
        <v>0.4135416666666667</v>
      </c>
      <c r="D11625">
        <v>2</v>
      </c>
      <c r="E11625">
        <v>5</v>
      </c>
      <c r="F11625" t="s">
        <v>16</v>
      </c>
      <c r="G11625">
        <v>58</v>
      </c>
      <c r="H11625">
        <v>3.5</v>
      </c>
      <c r="I11625" t="s">
        <v>27</v>
      </c>
      <c r="J11625" t="s">
        <v>28</v>
      </c>
      <c r="K11625" t="s">
        <v>29</v>
      </c>
      <c r="L11625" t="s">
        <v>20</v>
      </c>
      <c r="M11625">
        <v>7</v>
      </c>
      <c r="N11625" t="s">
        <v>117</v>
      </c>
      <c r="O11625" t="s">
        <v>77</v>
      </c>
      <c r="P11625">
        <v>9</v>
      </c>
    </row>
    <row r="11626" spans="1:16" x14ac:dyDescent="0.25">
      <c r="A11626">
        <v>124958</v>
      </c>
      <c r="B11626" s="1">
        <v>45087</v>
      </c>
      <c r="C11626" s="7">
        <v>0.41108796296296296</v>
      </c>
      <c r="D11626">
        <v>2</v>
      </c>
      <c r="E11626">
        <v>5</v>
      </c>
      <c r="F11626" t="s">
        <v>16</v>
      </c>
      <c r="G11626">
        <v>47</v>
      </c>
      <c r="H11626">
        <v>3</v>
      </c>
      <c r="I11626" t="s">
        <v>23</v>
      </c>
      <c r="J11626" t="s">
        <v>43</v>
      </c>
      <c r="K11626" t="s">
        <v>44</v>
      </c>
      <c r="L11626" t="s">
        <v>26</v>
      </c>
      <c r="M11626">
        <v>6</v>
      </c>
      <c r="N11626" t="s">
        <v>117</v>
      </c>
      <c r="O11626" t="s">
        <v>77</v>
      </c>
      <c r="P11626">
        <v>9</v>
      </c>
    </row>
    <row r="11627" spans="1:16" x14ac:dyDescent="0.25">
      <c r="A11627">
        <v>124957</v>
      </c>
      <c r="B11627" s="1">
        <v>45087</v>
      </c>
      <c r="C11627" s="7">
        <v>0.41099537037037037</v>
      </c>
      <c r="D11627">
        <v>2</v>
      </c>
      <c r="E11627">
        <v>5</v>
      </c>
      <c r="F11627" t="s">
        <v>16</v>
      </c>
      <c r="G11627">
        <v>59</v>
      </c>
      <c r="H11627">
        <v>4.5</v>
      </c>
      <c r="I11627" t="s">
        <v>27</v>
      </c>
      <c r="J11627" t="s">
        <v>28</v>
      </c>
      <c r="K11627" t="s">
        <v>29</v>
      </c>
      <c r="L11627" t="s">
        <v>26</v>
      </c>
      <c r="M11627">
        <v>9</v>
      </c>
      <c r="N11627" t="s">
        <v>117</v>
      </c>
      <c r="O11627" t="s">
        <v>77</v>
      </c>
      <c r="P11627">
        <v>9</v>
      </c>
    </row>
    <row r="11628" spans="1:16" x14ac:dyDescent="0.25">
      <c r="A11628">
        <v>124947</v>
      </c>
      <c r="B11628" s="1">
        <v>45087</v>
      </c>
      <c r="C11628" s="7">
        <v>0.40866898148148145</v>
      </c>
      <c r="D11628">
        <v>1</v>
      </c>
      <c r="E11628">
        <v>5</v>
      </c>
      <c r="F11628" t="s">
        <v>16</v>
      </c>
      <c r="G11628">
        <v>79</v>
      </c>
      <c r="H11628">
        <v>3.75</v>
      </c>
      <c r="I11628" t="s">
        <v>33</v>
      </c>
      <c r="J11628" t="s">
        <v>34</v>
      </c>
      <c r="K11628" t="s">
        <v>45</v>
      </c>
      <c r="L11628" t="s">
        <v>36</v>
      </c>
      <c r="M11628">
        <v>3.75</v>
      </c>
      <c r="N11628" t="s">
        <v>117</v>
      </c>
      <c r="O11628" t="s">
        <v>77</v>
      </c>
      <c r="P11628">
        <v>9</v>
      </c>
    </row>
    <row r="11629" spans="1:16" x14ac:dyDescent="0.25">
      <c r="A11629">
        <v>11657</v>
      </c>
      <c r="B11629" s="1">
        <v>44947</v>
      </c>
      <c r="C11629" s="7">
        <v>0.39001157407407411</v>
      </c>
      <c r="D11629">
        <v>3</v>
      </c>
      <c r="E11629">
        <v>5</v>
      </c>
      <c r="F11629" t="s">
        <v>16</v>
      </c>
      <c r="G11629">
        <v>58</v>
      </c>
      <c r="H11629">
        <v>3.5</v>
      </c>
      <c r="I11629" t="s">
        <v>27</v>
      </c>
      <c r="J11629" t="s">
        <v>28</v>
      </c>
      <c r="K11629" t="s">
        <v>29</v>
      </c>
      <c r="L11629" t="s">
        <v>20</v>
      </c>
      <c r="M11629">
        <v>10.5</v>
      </c>
      <c r="N11629" t="s">
        <v>21</v>
      </c>
      <c r="O11629" t="s">
        <v>77</v>
      </c>
      <c r="P11629">
        <v>9</v>
      </c>
    </row>
    <row r="11630" spans="1:16" x14ac:dyDescent="0.25">
      <c r="A11630">
        <v>124946</v>
      </c>
      <c r="B11630" s="1">
        <v>45087</v>
      </c>
      <c r="C11630" s="7">
        <v>0.40866898148148145</v>
      </c>
      <c r="D11630">
        <v>2</v>
      </c>
      <c r="E11630">
        <v>5</v>
      </c>
      <c r="F11630" t="s">
        <v>16</v>
      </c>
      <c r="G11630">
        <v>51</v>
      </c>
      <c r="H11630">
        <v>3</v>
      </c>
      <c r="I11630" t="s">
        <v>23</v>
      </c>
      <c r="J11630" t="s">
        <v>40</v>
      </c>
      <c r="K11630" t="s">
        <v>41</v>
      </c>
      <c r="L11630" t="s">
        <v>26</v>
      </c>
      <c r="M11630">
        <v>6</v>
      </c>
      <c r="N11630" t="s">
        <v>117</v>
      </c>
      <c r="O11630" t="s">
        <v>77</v>
      </c>
      <c r="P11630">
        <v>9</v>
      </c>
    </row>
    <row r="11631" spans="1:16" x14ac:dyDescent="0.25">
      <c r="A11631">
        <v>124943</v>
      </c>
      <c r="B11631" s="1">
        <v>45087</v>
      </c>
      <c r="C11631" s="7">
        <v>0.40774305555555551</v>
      </c>
      <c r="D11631">
        <v>2</v>
      </c>
      <c r="E11631">
        <v>5</v>
      </c>
      <c r="F11631" t="s">
        <v>16</v>
      </c>
      <c r="G11631">
        <v>34</v>
      </c>
      <c r="H11631">
        <v>2.4500000000000002</v>
      </c>
      <c r="I11631" t="s">
        <v>17</v>
      </c>
      <c r="J11631" t="s">
        <v>62</v>
      </c>
      <c r="K11631" t="s">
        <v>63</v>
      </c>
      <c r="L11631" t="s">
        <v>32</v>
      </c>
      <c r="M11631">
        <v>4.9000000000000004</v>
      </c>
      <c r="N11631" t="s">
        <v>117</v>
      </c>
      <c r="O11631" t="s">
        <v>77</v>
      </c>
      <c r="P11631">
        <v>9</v>
      </c>
    </row>
    <row r="11632" spans="1:16" x14ac:dyDescent="0.25">
      <c r="A11632">
        <v>124932</v>
      </c>
      <c r="B11632" s="1">
        <v>45087</v>
      </c>
      <c r="C11632" s="7">
        <v>0.40542824074074074</v>
      </c>
      <c r="D11632">
        <v>1</v>
      </c>
      <c r="E11632">
        <v>5</v>
      </c>
      <c r="F11632" t="s">
        <v>16</v>
      </c>
      <c r="G11632">
        <v>75</v>
      </c>
      <c r="H11632">
        <v>3.5</v>
      </c>
      <c r="I11632" t="s">
        <v>33</v>
      </c>
      <c r="J11632" t="s">
        <v>55</v>
      </c>
      <c r="K11632" t="s">
        <v>71</v>
      </c>
      <c r="L11632" t="s">
        <v>36</v>
      </c>
      <c r="M11632">
        <v>3.5</v>
      </c>
      <c r="N11632" t="s">
        <v>117</v>
      </c>
      <c r="O11632" t="s">
        <v>77</v>
      </c>
      <c r="P11632">
        <v>9</v>
      </c>
    </row>
    <row r="11633" spans="1:16" x14ac:dyDescent="0.25">
      <c r="A11633">
        <v>124931</v>
      </c>
      <c r="B11633" s="1">
        <v>45087</v>
      </c>
      <c r="C11633" s="7">
        <v>0.40542824074074074</v>
      </c>
      <c r="D11633">
        <v>1</v>
      </c>
      <c r="E11633">
        <v>5</v>
      </c>
      <c r="F11633" t="s">
        <v>16</v>
      </c>
      <c r="G11633">
        <v>27</v>
      </c>
      <c r="H11633">
        <v>3.5</v>
      </c>
      <c r="I11633" t="s">
        <v>17</v>
      </c>
      <c r="J11633" t="s">
        <v>57</v>
      </c>
      <c r="K11633" t="s">
        <v>58</v>
      </c>
      <c r="L11633" t="s">
        <v>26</v>
      </c>
      <c r="M11633">
        <v>3.5</v>
      </c>
      <c r="N11633" t="s">
        <v>117</v>
      </c>
      <c r="O11633" t="s">
        <v>77</v>
      </c>
      <c r="P11633">
        <v>9</v>
      </c>
    </row>
    <row r="11634" spans="1:16" x14ac:dyDescent="0.25">
      <c r="A11634">
        <v>124929</v>
      </c>
      <c r="B11634" s="1">
        <v>45087</v>
      </c>
      <c r="C11634" s="7">
        <v>0.40490740740740744</v>
      </c>
      <c r="D11634">
        <v>1</v>
      </c>
      <c r="E11634">
        <v>5</v>
      </c>
      <c r="F11634" t="s">
        <v>16</v>
      </c>
      <c r="G11634">
        <v>65</v>
      </c>
      <c r="H11634">
        <v>0.8</v>
      </c>
      <c r="I11634" t="s">
        <v>78</v>
      </c>
      <c r="J11634" t="s">
        <v>88</v>
      </c>
      <c r="K11634" t="s">
        <v>89</v>
      </c>
      <c r="L11634" t="s">
        <v>36</v>
      </c>
      <c r="M11634">
        <v>0.8</v>
      </c>
      <c r="N11634" t="s">
        <v>117</v>
      </c>
      <c r="O11634" t="s">
        <v>77</v>
      </c>
      <c r="P11634">
        <v>9</v>
      </c>
    </row>
    <row r="11635" spans="1:16" x14ac:dyDescent="0.25">
      <c r="A11635">
        <v>124928</v>
      </c>
      <c r="B11635" s="1">
        <v>45087</v>
      </c>
      <c r="C11635" s="7">
        <v>0.40490740740740744</v>
      </c>
      <c r="D11635">
        <v>2</v>
      </c>
      <c r="E11635">
        <v>5</v>
      </c>
      <c r="F11635" t="s">
        <v>16</v>
      </c>
      <c r="G11635">
        <v>40</v>
      </c>
      <c r="H11635">
        <v>3.75</v>
      </c>
      <c r="I11635" t="s">
        <v>17</v>
      </c>
      <c r="J11635" t="s">
        <v>38</v>
      </c>
      <c r="K11635" t="s">
        <v>52</v>
      </c>
      <c r="L11635" t="s">
        <v>36</v>
      </c>
      <c r="M11635">
        <v>7.5</v>
      </c>
      <c r="N11635" t="s">
        <v>117</v>
      </c>
      <c r="O11635" t="s">
        <v>77</v>
      </c>
      <c r="P11635">
        <v>9</v>
      </c>
    </row>
    <row r="11636" spans="1:16" x14ac:dyDescent="0.25">
      <c r="A11636">
        <v>124927</v>
      </c>
      <c r="B11636" s="1">
        <v>45087</v>
      </c>
      <c r="C11636" s="7">
        <v>0.40467592592592588</v>
      </c>
      <c r="D11636">
        <v>2</v>
      </c>
      <c r="E11636">
        <v>5</v>
      </c>
      <c r="F11636" t="s">
        <v>16</v>
      </c>
      <c r="G11636">
        <v>33</v>
      </c>
      <c r="H11636">
        <v>3.5</v>
      </c>
      <c r="I11636" t="s">
        <v>17</v>
      </c>
      <c r="J11636" t="s">
        <v>18</v>
      </c>
      <c r="K11636" t="s">
        <v>19</v>
      </c>
      <c r="L11636" t="s">
        <v>26</v>
      </c>
      <c r="M11636">
        <v>7</v>
      </c>
      <c r="N11636" t="s">
        <v>117</v>
      </c>
      <c r="O11636" t="s">
        <v>77</v>
      </c>
      <c r="P11636">
        <v>9</v>
      </c>
    </row>
    <row r="11637" spans="1:16" x14ac:dyDescent="0.25">
      <c r="A11637">
        <v>124925</v>
      </c>
      <c r="B11637" s="1">
        <v>45087</v>
      </c>
      <c r="C11637" s="7">
        <v>0.40434027777777781</v>
      </c>
      <c r="D11637">
        <v>1</v>
      </c>
      <c r="E11637">
        <v>5</v>
      </c>
      <c r="F11637" t="s">
        <v>16</v>
      </c>
      <c r="G11637">
        <v>84</v>
      </c>
      <c r="H11637">
        <v>0.8</v>
      </c>
      <c r="I11637" t="s">
        <v>78</v>
      </c>
      <c r="J11637" t="s">
        <v>79</v>
      </c>
      <c r="K11637" t="s">
        <v>90</v>
      </c>
      <c r="L11637" t="s">
        <v>36</v>
      </c>
      <c r="M11637">
        <v>0.8</v>
      </c>
      <c r="N11637" t="s">
        <v>117</v>
      </c>
      <c r="O11637" t="s">
        <v>77</v>
      </c>
      <c r="P11637">
        <v>9</v>
      </c>
    </row>
    <row r="11638" spans="1:16" x14ac:dyDescent="0.25">
      <c r="A11638">
        <v>124924</v>
      </c>
      <c r="B11638" s="1">
        <v>45087</v>
      </c>
      <c r="C11638" s="7">
        <v>0.40434027777777781</v>
      </c>
      <c r="D11638">
        <v>1</v>
      </c>
      <c r="E11638">
        <v>5</v>
      </c>
      <c r="F11638" t="s">
        <v>16</v>
      </c>
      <c r="G11638">
        <v>37</v>
      </c>
      <c r="H11638">
        <v>3</v>
      </c>
      <c r="I11638" t="s">
        <v>17</v>
      </c>
      <c r="J11638" t="s">
        <v>38</v>
      </c>
      <c r="K11638" t="s">
        <v>66</v>
      </c>
      <c r="L11638" t="s">
        <v>36</v>
      </c>
      <c r="M11638">
        <v>3</v>
      </c>
      <c r="N11638" t="s">
        <v>117</v>
      </c>
      <c r="O11638" t="s">
        <v>77</v>
      </c>
      <c r="P11638">
        <v>9</v>
      </c>
    </row>
    <row r="11639" spans="1:16" x14ac:dyDescent="0.25">
      <c r="A11639">
        <v>124923</v>
      </c>
      <c r="B11639" s="1">
        <v>45087</v>
      </c>
      <c r="C11639" s="7">
        <v>0.40430555555555553</v>
      </c>
      <c r="D11639">
        <v>1</v>
      </c>
      <c r="E11639">
        <v>5</v>
      </c>
      <c r="F11639" t="s">
        <v>16</v>
      </c>
      <c r="G11639">
        <v>77</v>
      </c>
      <c r="H11639">
        <v>3</v>
      </c>
      <c r="I11639" t="s">
        <v>33</v>
      </c>
      <c r="J11639" t="s">
        <v>34</v>
      </c>
      <c r="K11639" t="s">
        <v>35</v>
      </c>
      <c r="L11639" t="s">
        <v>36</v>
      </c>
      <c r="M11639">
        <v>3</v>
      </c>
      <c r="N11639" t="s">
        <v>117</v>
      </c>
      <c r="O11639" t="s">
        <v>77</v>
      </c>
      <c r="P11639">
        <v>9</v>
      </c>
    </row>
    <row r="11640" spans="1:16" x14ac:dyDescent="0.25">
      <c r="A11640">
        <v>11668</v>
      </c>
      <c r="B11640" s="1">
        <v>44947</v>
      </c>
      <c r="C11640" s="7">
        <v>0.39432870370370371</v>
      </c>
      <c r="D11640">
        <v>3</v>
      </c>
      <c r="E11640">
        <v>5</v>
      </c>
      <c r="F11640" t="s">
        <v>16</v>
      </c>
      <c r="G11640">
        <v>40</v>
      </c>
      <c r="H11640">
        <v>3.75</v>
      </c>
      <c r="I11640" t="s">
        <v>17</v>
      </c>
      <c r="J11640" t="s">
        <v>38</v>
      </c>
      <c r="K11640" t="s">
        <v>52</v>
      </c>
      <c r="L11640" t="s">
        <v>36</v>
      </c>
      <c r="M11640">
        <v>11.25</v>
      </c>
      <c r="N11640" t="s">
        <v>21</v>
      </c>
      <c r="O11640" t="s">
        <v>77</v>
      </c>
      <c r="P11640">
        <v>9</v>
      </c>
    </row>
    <row r="11641" spans="1:16" x14ac:dyDescent="0.25">
      <c r="A11641">
        <v>11669</v>
      </c>
      <c r="B11641" s="1">
        <v>44947</v>
      </c>
      <c r="C11641" s="7">
        <v>0.39432870370370371</v>
      </c>
      <c r="D11641">
        <v>2</v>
      </c>
      <c r="E11641">
        <v>5</v>
      </c>
      <c r="F11641" t="s">
        <v>16</v>
      </c>
      <c r="G11641">
        <v>84</v>
      </c>
      <c r="H11641">
        <v>0.8</v>
      </c>
      <c r="I11641" t="s">
        <v>78</v>
      </c>
      <c r="J11641" t="s">
        <v>79</v>
      </c>
      <c r="K11641" t="s">
        <v>90</v>
      </c>
      <c r="L11641" t="s">
        <v>36</v>
      </c>
      <c r="M11641">
        <v>1.6</v>
      </c>
      <c r="N11641" t="s">
        <v>21</v>
      </c>
      <c r="O11641" t="s">
        <v>77</v>
      </c>
      <c r="P11641">
        <v>9</v>
      </c>
    </row>
    <row r="11642" spans="1:16" x14ac:dyDescent="0.25">
      <c r="A11642">
        <v>124922</v>
      </c>
      <c r="B11642" s="1">
        <v>45087</v>
      </c>
      <c r="C11642" s="7">
        <v>0.40430555555555553</v>
      </c>
      <c r="D11642">
        <v>1</v>
      </c>
      <c r="E11642">
        <v>5</v>
      </c>
      <c r="F11642" t="s">
        <v>16</v>
      </c>
      <c r="G11642">
        <v>49</v>
      </c>
      <c r="H11642">
        <v>3</v>
      </c>
      <c r="I11642" t="s">
        <v>23</v>
      </c>
      <c r="J11642" t="s">
        <v>40</v>
      </c>
      <c r="K11642" t="s">
        <v>61</v>
      </c>
      <c r="L11642" t="s">
        <v>26</v>
      </c>
      <c r="M11642">
        <v>3</v>
      </c>
      <c r="N11642" t="s">
        <v>117</v>
      </c>
      <c r="O11642" t="s">
        <v>77</v>
      </c>
      <c r="P11642">
        <v>9</v>
      </c>
    </row>
    <row r="11643" spans="1:16" x14ac:dyDescent="0.25">
      <c r="A11643">
        <v>124921</v>
      </c>
      <c r="B11643" s="1">
        <v>45087</v>
      </c>
      <c r="C11643" s="7">
        <v>0.40373842592592596</v>
      </c>
      <c r="D11643">
        <v>1</v>
      </c>
      <c r="E11643">
        <v>5</v>
      </c>
      <c r="F11643" t="s">
        <v>16</v>
      </c>
      <c r="G11643">
        <v>58</v>
      </c>
      <c r="H11643">
        <v>3.5</v>
      </c>
      <c r="I11643" t="s">
        <v>27</v>
      </c>
      <c r="J11643" t="s">
        <v>28</v>
      </c>
      <c r="K11643" t="s">
        <v>29</v>
      </c>
      <c r="L11643" t="s">
        <v>20</v>
      </c>
      <c r="M11643">
        <v>3.5</v>
      </c>
      <c r="N11643" t="s">
        <v>117</v>
      </c>
      <c r="O11643" t="s">
        <v>77</v>
      </c>
      <c r="P11643">
        <v>9</v>
      </c>
    </row>
    <row r="11644" spans="1:16" x14ac:dyDescent="0.25">
      <c r="A11644">
        <v>11672</v>
      </c>
      <c r="B11644" s="1">
        <v>44947</v>
      </c>
      <c r="C11644" s="7">
        <v>0.39598379629629626</v>
      </c>
      <c r="D11644">
        <v>2</v>
      </c>
      <c r="E11644">
        <v>5</v>
      </c>
      <c r="F11644" t="s">
        <v>16</v>
      </c>
      <c r="G11644">
        <v>39</v>
      </c>
      <c r="H11644">
        <v>4.25</v>
      </c>
      <c r="I11644" t="s">
        <v>17</v>
      </c>
      <c r="J11644" t="s">
        <v>38</v>
      </c>
      <c r="K11644" t="s">
        <v>39</v>
      </c>
      <c r="L11644" t="s">
        <v>20</v>
      </c>
      <c r="M11644">
        <v>8.5</v>
      </c>
      <c r="N11644" t="s">
        <v>21</v>
      </c>
      <c r="O11644" t="s">
        <v>77</v>
      </c>
      <c r="P11644">
        <v>9</v>
      </c>
    </row>
    <row r="11645" spans="1:16" x14ac:dyDescent="0.25">
      <c r="A11645">
        <v>11673</v>
      </c>
      <c r="B11645" s="1">
        <v>44947</v>
      </c>
      <c r="C11645" s="7">
        <v>0.39598379629629626</v>
      </c>
      <c r="D11645">
        <v>1</v>
      </c>
      <c r="E11645">
        <v>5</v>
      </c>
      <c r="F11645" t="s">
        <v>16</v>
      </c>
      <c r="G11645">
        <v>84</v>
      </c>
      <c r="H11645">
        <v>0.8</v>
      </c>
      <c r="I11645" t="s">
        <v>78</v>
      </c>
      <c r="J11645" t="s">
        <v>79</v>
      </c>
      <c r="K11645" t="s">
        <v>90</v>
      </c>
      <c r="L11645" t="s">
        <v>36</v>
      </c>
      <c r="M11645">
        <v>0.8</v>
      </c>
      <c r="N11645" t="s">
        <v>21</v>
      </c>
      <c r="O11645" t="s">
        <v>77</v>
      </c>
      <c r="P11645">
        <v>9</v>
      </c>
    </row>
    <row r="11646" spans="1:16" x14ac:dyDescent="0.25">
      <c r="A11646">
        <v>124918</v>
      </c>
      <c r="B11646" s="1">
        <v>45087</v>
      </c>
      <c r="C11646" s="7">
        <v>0.40331018518518519</v>
      </c>
      <c r="D11646">
        <v>2</v>
      </c>
      <c r="E11646">
        <v>5</v>
      </c>
      <c r="F11646" t="s">
        <v>16</v>
      </c>
      <c r="G11646">
        <v>44</v>
      </c>
      <c r="H11646">
        <v>2.5</v>
      </c>
      <c r="I11646" t="s">
        <v>23</v>
      </c>
      <c r="J11646" t="s">
        <v>47</v>
      </c>
      <c r="K11646" t="s">
        <v>54</v>
      </c>
      <c r="L11646" t="s">
        <v>20</v>
      </c>
      <c r="M11646">
        <v>5</v>
      </c>
      <c r="N11646" t="s">
        <v>117</v>
      </c>
      <c r="O11646" t="s">
        <v>77</v>
      </c>
      <c r="P11646">
        <v>9</v>
      </c>
    </row>
    <row r="11647" spans="1:16" x14ac:dyDescent="0.25">
      <c r="A11647">
        <v>11675</v>
      </c>
      <c r="B11647" s="1">
        <v>44947</v>
      </c>
      <c r="C11647" s="7">
        <v>0.39761574074074074</v>
      </c>
      <c r="D11647">
        <v>2</v>
      </c>
      <c r="E11647">
        <v>5</v>
      </c>
      <c r="F11647" t="s">
        <v>16</v>
      </c>
      <c r="G11647">
        <v>41</v>
      </c>
      <c r="H11647">
        <v>4.25</v>
      </c>
      <c r="I11647" t="s">
        <v>17</v>
      </c>
      <c r="J11647" t="s">
        <v>38</v>
      </c>
      <c r="K11647" t="s">
        <v>52</v>
      </c>
      <c r="L11647" t="s">
        <v>26</v>
      </c>
      <c r="M11647">
        <v>8.5</v>
      </c>
      <c r="N11647" t="s">
        <v>21</v>
      </c>
      <c r="O11647" t="s">
        <v>77</v>
      </c>
      <c r="P11647">
        <v>9</v>
      </c>
    </row>
    <row r="11648" spans="1:16" x14ac:dyDescent="0.25">
      <c r="A11648">
        <v>11676</v>
      </c>
      <c r="B11648" s="1">
        <v>44947</v>
      </c>
      <c r="C11648" s="7">
        <v>0.39761574074074074</v>
      </c>
      <c r="D11648">
        <v>1</v>
      </c>
      <c r="E11648">
        <v>5</v>
      </c>
      <c r="F11648" t="s">
        <v>16</v>
      </c>
      <c r="G11648">
        <v>63</v>
      </c>
      <c r="H11648">
        <v>0.8</v>
      </c>
      <c r="I11648" t="s">
        <v>78</v>
      </c>
      <c r="J11648" t="s">
        <v>79</v>
      </c>
      <c r="K11648" t="s">
        <v>83</v>
      </c>
      <c r="L11648" t="s">
        <v>36</v>
      </c>
      <c r="M11648">
        <v>0.8</v>
      </c>
      <c r="N11648" t="s">
        <v>21</v>
      </c>
      <c r="O11648" t="s">
        <v>77</v>
      </c>
      <c r="P11648">
        <v>9</v>
      </c>
    </row>
    <row r="11649" spans="1:16" x14ac:dyDescent="0.25">
      <c r="A11649">
        <v>11677</v>
      </c>
      <c r="B11649" s="1">
        <v>44947</v>
      </c>
      <c r="C11649" s="7">
        <v>0.39761574074074074</v>
      </c>
      <c r="D11649">
        <v>1</v>
      </c>
      <c r="E11649">
        <v>5</v>
      </c>
      <c r="F11649" t="s">
        <v>16</v>
      </c>
      <c r="G11649">
        <v>76</v>
      </c>
      <c r="H11649">
        <v>3.5</v>
      </c>
      <c r="I11649" t="s">
        <v>33</v>
      </c>
      <c r="J11649" t="s">
        <v>50</v>
      </c>
      <c r="K11649" t="s">
        <v>53</v>
      </c>
      <c r="L11649" t="s">
        <v>36</v>
      </c>
      <c r="M11649">
        <v>3.5</v>
      </c>
      <c r="N11649" t="s">
        <v>21</v>
      </c>
      <c r="O11649" t="s">
        <v>77</v>
      </c>
      <c r="P11649">
        <v>9</v>
      </c>
    </row>
    <row r="11650" spans="1:16" x14ac:dyDescent="0.25">
      <c r="A11650">
        <v>11678</v>
      </c>
      <c r="B11650" s="1">
        <v>44947</v>
      </c>
      <c r="C11650" s="7">
        <v>0.3986574074074074</v>
      </c>
      <c r="D11650">
        <v>2</v>
      </c>
      <c r="E11650">
        <v>5</v>
      </c>
      <c r="F11650" t="s">
        <v>16</v>
      </c>
      <c r="G11650">
        <v>47</v>
      </c>
      <c r="H11650">
        <v>3</v>
      </c>
      <c r="I11650" t="s">
        <v>23</v>
      </c>
      <c r="J11650" t="s">
        <v>43</v>
      </c>
      <c r="K11650" t="s">
        <v>44</v>
      </c>
      <c r="L11650" t="s">
        <v>26</v>
      </c>
      <c r="M11650">
        <v>6</v>
      </c>
      <c r="N11650" t="s">
        <v>21</v>
      </c>
      <c r="O11650" t="s">
        <v>77</v>
      </c>
      <c r="P11650">
        <v>9</v>
      </c>
    </row>
    <row r="11651" spans="1:16" x14ac:dyDescent="0.25">
      <c r="A11651">
        <v>124915</v>
      </c>
      <c r="B11651" s="1">
        <v>45087</v>
      </c>
      <c r="C11651" s="7">
        <v>0.40304398148148146</v>
      </c>
      <c r="D11651">
        <v>1</v>
      </c>
      <c r="E11651">
        <v>5</v>
      </c>
      <c r="F11651" t="s">
        <v>16</v>
      </c>
      <c r="G11651">
        <v>49</v>
      </c>
      <c r="H11651">
        <v>3</v>
      </c>
      <c r="I11651" t="s">
        <v>23</v>
      </c>
      <c r="J11651" t="s">
        <v>40</v>
      </c>
      <c r="K11651" t="s">
        <v>61</v>
      </c>
      <c r="L11651" t="s">
        <v>26</v>
      </c>
      <c r="M11651">
        <v>3</v>
      </c>
      <c r="N11651" t="s">
        <v>117</v>
      </c>
      <c r="O11651" t="s">
        <v>77</v>
      </c>
      <c r="P11651">
        <v>9</v>
      </c>
    </row>
    <row r="11652" spans="1:16" x14ac:dyDescent="0.25">
      <c r="A11652">
        <v>124907</v>
      </c>
      <c r="B11652" s="1">
        <v>45087</v>
      </c>
      <c r="C11652" s="7">
        <v>0.40172453703703703</v>
      </c>
      <c r="D11652">
        <v>2</v>
      </c>
      <c r="E11652">
        <v>5</v>
      </c>
      <c r="F11652" t="s">
        <v>16</v>
      </c>
      <c r="G11652">
        <v>63</v>
      </c>
      <c r="H11652">
        <v>0.8</v>
      </c>
      <c r="I11652" t="s">
        <v>78</v>
      </c>
      <c r="J11652" t="s">
        <v>79</v>
      </c>
      <c r="K11652" t="s">
        <v>83</v>
      </c>
      <c r="L11652" t="s">
        <v>36</v>
      </c>
      <c r="M11652">
        <v>1.6</v>
      </c>
      <c r="N11652" t="s">
        <v>117</v>
      </c>
      <c r="O11652" t="s">
        <v>77</v>
      </c>
      <c r="P11652">
        <v>9</v>
      </c>
    </row>
    <row r="11653" spans="1:16" x14ac:dyDescent="0.25">
      <c r="A11653">
        <v>124906</v>
      </c>
      <c r="B11653" s="1">
        <v>45087</v>
      </c>
      <c r="C11653" s="7">
        <v>0.40172453703703703</v>
      </c>
      <c r="D11653">
        <v>1</v>
      </c>
      <c r="E11653">
        <v>5</v>
      </c>
      <c r="F11653" t="s">
        <v>16</v>
      </c>
      <c r="G11653">
        <v>38</v>
      </c>
      <c r="H11653">
        <v>3.75</v>
      </c>
      <c r="I11653" t="s">
        <v>17</v>
      </c>
      <c r="J11653" t="s">
        <v>38</v>
      </c>
      <c r="K11653" t="s">
        <v>39</v>
      </c>
      <c r="L11653" t="s">
        <v>36</v>
      </c>
      <c r="M11653">
        <v>3.75</v>
      </c>
      <c r="N11653" t="s">
        <v>117</v>
      </c>
      <c r="O11653" t="s">
        <v>77</v>
      </c>
      <c r="P11653">
        <v>9</v>
      </c>
    </row>
    <row r="11654" spans="1:16" x14ac:dyDescent="0.25">
      <c r="A11654">
        <v>124905</v>
      </c>
      <c r="B11654" s="1">
        <v>45087</v>
      </c>
      <c r="C11654" s="7">
        <v>0.40167824074074071</v>
      </c>
      <c r="D11654">
        <v>1</v>
      </c>
      <c r="E11654">
        <v>5</v>
      </c>
      <c r="F11654" t="s">
        <v>16</v>
      </c>
      <c r="G11654">
        <v>49</v>
      </c>
      <c r="H11654">
        <v>3</v>
      </c>
      <c r="I11654" t="s">
        <v>23</v>
      </c>
      <c r="J11654" t="s">
        <v>40</v>
      </c>
      <c r="K11654" t="s">
        <v>61</v>
      </c>
      <c r="L11654" t="s">
        <v>26</v>
      </c>
      <c r="M11654">
        <v>3</v>
      </c>
      <c r="N11654" t="s">
        <v>117</v>
      </c>
      <c r="O11654" t="s">
        <v>77</v>
      </c>
      <c r="P11654">
        <v>9</v>
      </c>
    </row>
    <row r="11655" spans="1:16" x14ac:dyDescent="0.25">
      <c r="A11655">
        <v>124903</v>
      </c>
      <c r="B11655" s="1">
        <v>45087</v>
      </c>
      <c r="C11655" s="7">
        <v>0.40149305555555559</v>
      </c>
      <c r="D11655">
        <v>2</v>
      </c>
      <c r="E11655">
        <v>5</v>
      </c>
      <c r="F11655" t="s">
        <v>16</v>
      </c>
      <c r="G11655">
        <v>29</v>
      </c>
      <c r="H11655">
        <v>2.5</v>
      </c>
      <c r="I11655" t="s">
        <v>17</v>
      </c>
      <c r="J11655" t="s">
        <v>18</v>
      </c>
      <c r="K11655" t="s">
        <v>37</v>
      </c>
      <c r="L11655" t="s">
        <v>20</v>
      </c>
      <c r="M11655">
        <v>5</v>
      </c>
      <c r="N11655" t="s">
        <v>117</v>
      </c>
      <c r="O11655" t="s">
        <v>77</v>
      </c>
      <c r="P11655">
        <v>9</v>
      </c>
    </row>
    <row r="11656" spans="1:16" x14ac:dyDescent="0.25">
      <c r="A11656">
        <v>124897</v>
      </c>
      <c r="B11656" s="1">
        <v>45087</v>
      </c>
      <c r="C11656" s="7">
        <v>0.40011574074074074</v>
      </c>
      <c r="D11656">
        <v>1</v>
      </c>
      <c r="E11656">
        <v>5</v>
      </c>
      <c r="F11656" t="s">
        <v>16</v>
      </c>
      <c r="G11656">
        <v>76</v>
      </c>
      <c r="H11656">
        <v>3.5</v>
      </c>
      <c r="I11656" t="s">
        <v>33</v>
      </c>
      <c r="J11656" t="s">
        <v>50</v>
      </c>
      <c r="K11656" t="s">
        <v>53</v>
      </c>
      <c r="L11656" t="s">
        <v>36</v>
      </c>
      <c r="M11656">
        <v>3.5</v>
      </c>
      <c r="N11656" t="s">
        <v>117</v>
      </c>
      <c r="O11656" t="s">
        <v>77</v>
      </c>
      <c r="P11656">
        <v>9</v>
      </c>
    </row>
    <row r="11657" spans="1:16" x14ac:dyDescent="0.25">
      <c r="A11657">
        <v>124896</v>
      </c>
      <c r="B11657" s="1">
        <v>45087</v>
      </c>
      <c r="C11657" s="7">
        <v>0.40011574074074074</v>
      </c>
      <c r="D11657">
        <v>2</v>
      </c>
      <c r="E11657">
        <v>5</v>
      </c>
      <c r="F11657" t="s">
        <v>16</v>
      </c>
      <c r="G11657">
        <v>57</v>
      </c>
      <c r="H11657">
        <v>3.1</v>
      </c>
      <c r="I11657" t="s">
        <v>23</v>
      </c>
      <c r="J11657" t="s">
        <v>24</v>
      </c>
      <c r="K11657" t="s">
        <v>25</v>
      </c>
      <c r="L11657" t="s">
        <v>26</v>
      </c>
      <c r="M11657">
        <v>6.2</v>
      </c>
      <c r="N11657" t="s">
        <v>117</v>
      </c>
      <c r="O11657" t="s">
        <v>77</v>
      </c>
      <c r="P11657">
        <v>9</v>
      </c>
    </row>
    <row r="11658" spans="1:16" x14ac:dyDescent="0.25">
      <c r="A11658">
        <v>124895</v>
      </c>
      <c r="B11658" s="1">
        <v>45087</v>
      </c>
      <c r="C11658" s="7">
        <v>0.40004629629629629</v>
      </c>
      <c r="D11658">
        <v>2</v>
      </c>
      <c r="E11658">
        <v>5</v>
      </c>
      <c r="F11658" t="s">
        <v>16</v>
      </c>
      <c r="G11658">
        <v>47</v>
      </c>
      <c r="H11658">
        <v>3</v>
      </c>
      <c r="I11658" t="s">
        <v>23</v>
      </c>
      <c r="J11658" t="s">
        <v>43</v>
      </c>
      <c r="K11658" t="s">
        <v>44</v>
      </c>
      <c r="L11658" t="s">
        <v>26</v>
      </c>
      <c r="M11658">
        <v>6</v>
      </c>
      <c r="N11658" t="s">
        <v>117</v>
      </c>
      <c r="O11658" t="s">
        <v>77</v>
      </c>
      <c r="P11658">
        <v>9</v>
      </c>
    </row>
    <row r="11659" spans="1:16" x14ac:dyDescent="0.25">
      <c r="A11659">
        <v>124884</v>
      </c>
      <c r="B11659" s="1">
        <v>45087</v>
      </c>
      <c r="C11659" s="7">
        <v>0.39881944444444445</v>
      </c>
      <c r="D11659">
        <v>2</v>
      </c>
      <c r="E11659">
        <v>5</v>
      </c>
      <c r="F11659" t="s">
        <v>16</v>
      </c>
      <c r="G11659">
        <v>42</v>
      </c>
      <c r="H11659">
        <v>2.5</v>
      </c>
      <c r="I11659" t="s">
        <v>23</v>
      </c>
      <c r="J11659" t="s">
        <v>47</v>
      </c>
      <c r="K11659" t="s">
        <v>48</v>
      </c>
      <c r="L11659" t="s">
        <v>20</v>
      </c>
      <c r="M11659">
        <v>5</v>
      </c>
      <c r="N11659" t="s">
        <v>117</v>
      </c>
      <c r="O11659" t="s">
        <v>77</v>
      </c>
      <c r="P11659">
        <v>9</v>
      </c>
    </row>
    <row r="11660" spans="1:16" x14ac:dyDescent="0.25">
      <c r="A11660">
        <v>124882</v>
      </c>
      <c r="B11660" s="1">
        <v>45087</v>
      </c>
      <c r="C11660" s="7">
        <v>0.39749999999999996</v>
      </c>
      <c r="D11660">
        <v>1</v>
      </c>
      <c r="E11660">
        <v>5</v>
      </c>
      <c r="F11660" t="s">
        <v>16</v>
      </c>
      <c r="G11660">
        <v>84</v>
      </c>
      <c r="H11660">
        <v>0.8</v>
      </c>
      <c r="I11660" t="s">
        <v>78</v>
      </c>
      <c r="J11660" t="s">
        <v>79</v>
      </c>
      <c r="K11660" t="s">
        <v>90</v>
      </c>
      <c r="L11660" t="s">
        <v>36</v>
      </c>
      <c r="M11660">
        <v>0.8</v>
      </c>
      <c r="N11660" t="s">
        <v>117</v>
      </c>
      <c r="O11660" t="s">
        <v>77</v>
      </c>
      <c r="P11660">
        <v>9</v>
      </c>
    </row>
    <row r="11661" spans="1:16" x14ac:dyDescent="0.25">
      <c r="A11661">
        <v>11689</v>
      </c>
      <c r="B11661" s="1">
        <v>44947</v>
      </c>
      <c r="C11661" s="7">
        <v>0.40228009259259262</v>
      </c>
      <c r="D11661">
        <v>3</v>
      </c>
      <c r="E11661">
        <v>5</v>
      </c>
      <c r="F11661" t="s">
        <v>16</v>
      </c>
      <c r="G11661">
        <v>27</v>
      </c>
      <c r="H11661">
        <v>3.5</v>
      </c>
      <c r="I11661" t="s">
        <v>17</v>
      </c>
      <c r="J11661" t="s">
        <v>57</v>
      </c>
      <c r="K11661" t="s">
        <v>58</v>
      </c>
      <c r="L11661" t="s">
        <v>26</v>
      </c>
      <c r="M11661">
        <v>10.5</v>
      </c>
      <c r="N11661" t="s">
        <v>21</v>
      </c>
      <c r="O11661" t="s">
        <v>77</v>
      </c>
      <c r="P11661">
        <v>9</v>
      </c>
    </row>
    <row r="11662" spans="1:16" x14ac:dyDescent="0.25">
      <c r="A11662">
        <v>124881</v>
      </c>
      <c r="B11662" s="1">
        <v>45087</v>
      </c>
      <c r="C11662" s="7">
        <v>0.39749999999999996</v>
      </c>
      <c r="D11662">
        <v>1</v>
      </c>
      <c r="E11662">
        <v>5</v>
      </c>
      <c r="F11662" t="s">
        <v>16</v>
      </c>
      <c r="G11662">
        <v>38</v>
      </c>
      <c r="H11662">
        <v>3.75</v>
      </c>
      <c r="I11662" t="s">
        <v>17</v>
      </c>
      <c r="J11662" t="s">
        <v>38</v>
      </c>
      <c r="K11662" t="s">
        <v>39</v>
      </c>
      <c r="L11662" t="s">
        <v>36</v>
      </c>
      <c r="M11662">
        <v>3.75</v>
      </c>
      <c r="N11662" t="s">
        <v>117</v>
      </c>
      <c r="O11662" t="s">
        <v>77</v>
      </c>
      <c r="P11662">
        <v>9</v>
      </c>
    </row>
    <row r="11663" spans="1:16" x14ac:dyDescent="0.25">
      <c r="A11663">
        <v>124880</v>
      </c>
      <c r="B11663" s="1">
        <v>45087</v>
      </c>
      <c r="C11663" s="7">
        <v>0.3967013888888889</v>
      </c>
      <c r="D11663">
        <v>1</v>
      </c>
      <c r="E11663">
        <v>5</v>
      </c>
      <c r="F11663" t="s">
        <v>16</v>
      </c>
      <c r="G11663">
        <v>71</v>
      </c>
      <c r="H11663">
        <v>3.75</v>
      </c>
      <c r="I11663" t="s">
        <v>33</v>
      </c>
      <c r="J11663" t="s">
        <v>55</v>
      </c>
      <c r="K11663" t="s">
        <v>56</v>
      </c>
      <c r="L11663" t="s">
        <v>36</v>
      </c>
      <c r="M11663">
        <v>3.75</v>
      </c>
      <c r="N11663" t="s">
        <v>117</v>
      </c>
      <c r="O11663" t="s">
        <v>77</v>
      </c>
      <c r="P11663">
        <v>9</v>
      </c>
    </row>
    <row r="11664" spans="1:16" x14ac:dyDescent="0.25">
      <c r="A11664">
        <v>124879</v>
      </c>
      <c r="B11664" s="1">
        <v>45087</v>
      </c>
      <c r="C11664" s="7">
        <v>0.3967013888888889</v>
      </c>
      <c r="D11664">
        <v>1</v>
      </c>
      <c r="E11664">
        <v>5</v>
      </c>
      <c r="F11664" t="s">
        <v>16</v>
      </c>
      <c r="G11664">
        <v>71</v>
      </c>
      <c r="H11664">
        <v>3.75</v>
      </c>
      <c r="I11664" t="s">
        <v>33</v>
      </c>
      <c r="J11664" t="s">
        <v>55</v>
      </c>
      <c r="K11664" t="s">
        <v>56</v>
      </c>
      <c r="L11664" t="s">
        <v>36</v>
      </c>
      <c r="M11664">
        <v>3.75</v>
      </c>
      <c r="N11664" t="s">
        <v>117</v>
      </c>
      <c r="O11664" t="s">
        <v>77</v>
      </c>
      <c r="P11664">
        <v>9</v>
      </c>
    </row>
    <row r="11665" spans="1:16" x14ac:dyDescent="0.25">
      <c r="A11665">
        <v>11693</v>
      </c>
      <c r="B11665" s="1">
        <v>44947</v>
      </c>
      <c r="C11665" s="7">
        <v>0.40331018518518519</v>
      </c>
      <c r="D11665">
        <v>1</v>
      </c>
      <c r="E11665">
        <v>5</v>
      </c>
      <c r="F11665" t="s">
        <v>16</v>
      </c>
      <c r="G11665">
        <v>52</v>
      </c>
      <c r="H11665">
        <v>2.5</v>
      </c>
      <c r="I11665" t="s">
        <v>23</v>
      </c>
      <c r="J11665" t="s">
        <v>24</v>
      </c>
      <c r="K11665" t="s">
        <v>65</v>
      </c>
      <c r="L11665" t="s">
        <v>20</v>
      </c>
      <c r="M11665">
        <v>2.5</v>
      </c>
      <c r="N11665" t="s">
        <v>21</v>
      </c>
      <c r="O11665" t="s">
        <v>77</v>
      </c>
      <c r="P11665">
        <v>9</v>
      </c>
    </row>
    <row r="11666" spans="1:16" x14ac:dyDescent="0.25">
      <c r="A11666">
        <v>11694</v>
      </c>
      <c r="B11666" s="1">
        <v>44947</v>
      </c>
      <c r="C11666" s="7">
        <v>0.40331018518518519</v>
      </c>
      <c r="D11666">
        <v>1</v>
      </c>
      <c r="E11666">
        <v>5</v>
      </c>
      <c r="F11666" t="s">
        <v>16</v>
      </c>
      <c r="G11666">
        <v>76</v>
      </c>
      <c r="H11666">
        <v>3.5</v>
      </c>
      <c r="I11666" t="s">
        <v>33</v>
      </c>
      <c r="J11666" t="s">
        <v>50</v>
      </c>
      <c r="K11666" t="s">
        <v>53</v>
      </c>
      <c r="L11666" t="s">
        <v>36</v>
      </c>
      <c r="M11666">
        <v>3.5</v>
      </c>
      <c r="N11666" t="s">
        <v>21</v>
      </c>
      <c r="O11666" t="s">
        <v>77</v>
      </c>
      <c r="P11666">
        <v>9</v>
      </c>
    </row>
    <row r="11667" spans="1:16" x14ac:dyDescent="0.25">
      <c r="A11667">
        <v>124878</v>
      </c>
      <c r="B11667" s="1">
        <v>45087</v>
      </c>
      <c r="C11667" s="7">
        <v>0.39642361111111107</v>
      </c>
      <c r="D11667">
        <v>2</v>
      </c>
      <c r="E11667">
        <v>5</v>
      </c>
      <c r="F11667" t="s">
        <v>16</v>
      </c>
      <c r="G11667">
        <v>57</v>
      </c>
      <c r="H11667">
        <v>3.1</v>
      </c>
      <c r="I11667" t="s">
        <v>23</v>
      </c>
      <c r="J11667" t="s">
        <v>24</v>
      </c>
      <c r="K11667" t="s">
        <v>25</v>
      </c>
      <c r="L11667" t="s">
        <v>26</v>
      </c>
      <c r="M11667">
        <v>6.2</v>
      </c>
      <c r="N11667" t="s">
        <v>117</v>
      </c>
      <c r="O11667" t="s">
        <v>77</v>
      </c>
      <c r="P11667">
        <v>9</v>
      </c>
    </row>
    <row r="11668" spans="1:16" x14ac:dyDescent="0.25">
      <c r="A11668">
        <v>124874</v>
      </c>
      <c r="B11668" s="1">
        <v>45087</v>
      </c>
      <c r="C11668" s="7">
        <v>0.39601851851851855</v>
      </c>
      <c r="D11668">
        <v>1</v>
      </c>
      <c r="E11668">
        <v>5</v>
      </c>
      <c r="F11668" t="s">
        <v>16</v>
      </c>
      <c r="G11668">
        <v>16</v>
      </c>
      <c r="H11668">
        <v>8.9499999999999993</v>
      </c>
      <c r="I11668" t="s">
        <v>81</v>
      </c>
      <c r="J11668" t="s">
        <v>95</v>
      </c>
      <c r="K11668" t="s">
        <v>65</v>
      </c>
      <c r="L11668" t="s">
        <v>36</v>
      </c>
      <c r="M11668">
        <v>8.9499999999999993</v>
      </c>
      <c r="N11668" t="s">
        <v>117</v>
      </c>
      <c r="O11668" t="s">
        <v>77</v>
      </c>
      <c r="P11668">
        <v>9</v>
      </c>
    </row>
    <row r="11669" spans="1:16" x14ac:dyDescent="0.25">
      <c r="A11669">
        <v>124873</v>
      </c>
      <c r="B11669" s="1">
        <v>45087</v>
      </c>
      <c r="C11669" s="7">
        <v>0.39601851851851855</v>
      </c>
      <c r="D11669">
        <v>1</v>
      </c>
      <c r="E11669">
        <v>5</v>
      </c>
      <c r="F11669" t="s">
        <v>16</v>
      </c>
      <c r="G11669">
        <v>65</v>
      </c>
      <c r="H11669">
        <v>0.8</v>
      </c>
      <c r="I11669" t="s">
        <v>78</v>
      </c>
      <c r="J11669" t="s">
        <v>88</v>
      </c>
      <c r="K11669" t="s">
        <v>89</v>
      </c>
      <c r="L11669" t="s">
        <v>36</v>
      </c>
      <c r="M11669">
        <v>0.8</v>
      </c>
      <c r="N11669" t="s">
        <v>117</v>
      </c>
      <c r="O11669" t="s">
        <v>77</v>
      </c>
      <c r="P11669">
        <v>9</v>
      </c>
    </row>
    <row r="11670" spans="1:16" x14ac:dyDescent="0.25">
      <c r="A11670">
        <v>124872</v>
      </c>
      <c r="B11670" s="1">
        <v>45087</v>
      </c>
      <c r="C11670" s="7">
        <v>0.39601851851851855</v>
      </c>
      <c r="D11670">
        <v>2</v>
      </c>
      <c r="E11670">
        <v>5</v>
      </c>
      <c r="F11670" t="s">
        <v>16</v>
      </c>
      <c r="G11670">
        <v>38</v>
      </c>
      <c r="H11670">
        <v>3.75</v>
      </c>
      <c r="I11670" t="s">
        <v>17</v>
      </c>
      <c r="J11670" t="s">
        <v>38</v>
      </c>
      <c r="K11670" t="s">
        <v>39</v>
      </c>
      <c r="L11670" t="s">
        <v>36</v>
      </c>
      <c r="M11670">
        <v>7.5</v>
      </c>
      <c r="N11670" t="s">
        <v>117</v>
      </c>
      <c r="O11670" t="s">
        <v>77</v>
      </c>
      <c r="P11670">
        <v>9</v>
      </c>
    </row>
    <row r="11671" spans="1:16" x14ac:dyDescent="0.25">
      <c r="A11671">
        <v>124871</v>
      </c>
      <c r="B11671" s="1">
        <v>45087</v>
      </c>
      <c r="C11671" s="7">
        <v>0.39549768518518519</v>
      </c>
      <c r="D11671">
        <v>2</v>
      </c>
      <c r="E11671">
        <v>5</v>
      </c>
      <c r="F11671" t="s">
        <v>16</v>
      </c>
      <c r="G11671">
        <v>60</v>
      </c>
      <c r="H11671">
        <v>3.75</v>
      </c>
      <c r="I11671" t="s">
        <v>27</v>
      </c>
      <c r="J11671" t="s">
        <v>28</v>
      </c>
      <c r="K11671" t="s">
        <v>49</v>
      </c>
      <c r="L11671" t="s">
        <v>20</v>
      </c>
      <c r="M11671">
        <v>7.5</v>
      </c>
      <c r="N11671" t="s">
        <v>117</v>
      </c>
      <c r="O11671" t="s">
        <v>77</v>
      </c>
      <c r="P11671">
        <v>9</v>
      </c>
    </row>
    <row r="11672" spans="1:16" x14ac:dyDescent="0.25">
      <c r="A11672">
        <v>124867</v>
      </c>
      <c r="B11672" s="1">
        <v>45087</v>
      </c>
      <c r="C11672" s="7">
        <v>0.39505787037037038</v>
      </c>
      <c r="D11672">
        <v>2</v>
      </c>
      <c r="E11672">
        <v>5</v>
      </c>
      <c r="F11672" t="s">
        <v>16</v>
      </c>
      <c r="G11672">
        <v>54</v>
      </c>
      <c r="H11672">
        <v>2.5</v>
      </c>
      <c r="I11672" t="s">
        <v>23</v>
      </c>
      <c r="J11672" t="s">
        <v>24</v>
      </c>
      <c r="K11672" t="s">
        <v>59</v>
      </c>
      <c r="L11672" t="s">
        <v>20</v>
      </c>
      <c r="M11672">
        <v>5</v>
      </c>
      <c r="N11672" t="s">
        <v>117</v>
      </c>
      <c r="O11672" t="s">
        <v>77</v>
      </c>
      <c r="P11672">
        <v>9</v>
      </c>
    </row>
    <row r="11673" spans="1:16" x14ac:dyDescent="0.25">
      <c r="A11673">
        <v>124861</v>
      </c>
      <c r="B11673" s="1">
        <v>45087</v>
      </c>
      <c r="C11673" s="7">
        <v>0.39270833333333338</v>
      </c>
      <c r="D11673">
        <v>1</v>
      </c>
      <c r="E11673">
        <v>5</v>
      </c>
      <c r="F11673" t="s">
        <v>16</v>
      </c>
      <c r="G11673">
        <v>71</v>
      </c>
      <c r="H11673">
        <v>3.75</v>
      </c>
      <c r="I11673" t="s">
        <v>33</v>
      </c>
      <c r="J11673" t="s">
        <v>55</v>
      </c>
      <c r="K11673" t="s">
        <v>56</v>
      </c>
      <c r="L11673" t="s">
        <v>36</v>
      </c>
      <c r="M11673">
        <v>3.75</v>
      </c>
      <c r="N11673" t="s">
        <v>117</v>
      </c>
      <c r="O11673" t="s">
        <v>77</v>
      </c>
      <c r="P11673">
        <v>9</v>
      </c>
    </row>
    <row r="11674" spans="1:16" x14ac:dyDescent="0.25">
      <c r="A11674">
        <v>11702</v>
      </c>
      <c r="B11674" s="1">
        <v>44947</v>
      </c>
      <c r="C11674" s="7">
        <v>0.40701388888888884</v>
      </c>
      <c r="D11674">
        <v>3</v>
      </c>
      <c r="E11674">
        <v>5</v>
      </c>
      <c r="F11674" t="s">
        <v>16</v>
      </c>
      <c r="G11674">
        <v>43</v>
      </c>
      <c r="H11674">
        <v>3</v>
      </c>
      <c r="I11674" t="s">
        <v>23</v>
      </c>
      <c r="J11674" t="s">
        <v>47</v>
      </c>
      <c r="K11674" t="s">
        <v>48</v>
      </c>
      <c r="L11674" t="s">
        <v>26</v>
      </c>
      <c r="M11674">
        <v>9</v>
      </c>
      <c r="N11674" t="s">
        <v>21</v>
      </c>
      <c r="O11674" t="s">
        <v>77</v>
      </c>
      <c r="P11674">
        <v>9</v>
      </c>
    </row>
    <row r="11675" spans="1:16" x14ac:dyDescent="0.25">
      <c r="A11675">
        <v>11703</v>
      </c>
      <c r="B11675" s="1">
        <v>44947</v>
      </c>
      <c r="C11675" s="7">
        <v>0.40701388888888884</v>
      </c>
      <c r="D11675">
        <v>1</v>
      </c>
      <c r="E11675">
        <v>5</v>
      </c>
      <c r="F11675" t="s">
        <v>16</v>
      </c>
      <c r="G11675">
        <v>74</v>
      </c>
      <c r="H11675">
        <v>3.5</v>
      </c>
      <c r="I11675" t="s">
        <v>33</v>
      </c>
      <c r="J11675" t="s">
        <v>50</v>
      </c>
      <c r="K11675" t="s">
        <v>64</v>
      </c>
      <c r="L11675" t="s">
        <v>36</v>
      </c>
      <c r="M11675">
        <v>3.5</v>
      </c>
      <c r="N11675" t="s">
        <v>21</v>
      </c>
      <c r="O11675" t="s">
        <v>77</v>
      </c>
      <c r="P11675">
        <v>9</v>
      </c>
    </row>
    <row r="11676" spans="1:16" x14ac:dyDescent="0.25">
      <c r="A11676">
        <v>11704</v>
      </c>
      <c r="B11676" s="1">
        <v>44947</v>
      </c>
      <c r="C11676" s="7">
        <v>0.40723379629629625</v>
      </c>
      <c r="D11676">
        <v>2</v>
      </c>
      <c r="E11676">
        <v>5</v>
      </c>
      <c r="F11676" t="s">
        <v>16</v>
      </c>
      <c r="G11676">
        <v>61</v>
      </c>
      <c r="H11676">
        <v>4.75</v>
      </c>
      <c r="I11676" t="s">
        <v>27</v>
      </c>
      <c r="J11676" t="s">
        <v>28</v>
      </c>
      <c r="K11676" t="s">
        <v>49</v>
      </c>
      <c r="L11676" t="s">
        <v>26</v>
      </c>
      <c r="M11676">
        <v>9.5</v>
      </c>
      <c r="N11676" t="s">
        <v>21</v>
      </c>
      <c r="O11676" t="s">
        <v>77</v>
      </c>
      <c r="P11676">
        <v>9</v>
      </c>
    </row>
    <row r="11677" spans="1:16" x14ac:dyDescent="0.25">
      <c r="A11677">
        <v>124860</v>
      </c>
      <c r="B11677" s="1">
        <v>45087</v>
      </c>
      <c r="C11677" s="7">
        <v>0.39270833333333338</v>
      </c>
      <c r="D11677">
        <v>1</v>
      </c>
      <c r="E11677">
        <v>5</v>
      </c>
      <c r="F11677" t="s">
        <v>16</v>
      </c>
      <c r="G11677">
        <v>57</v>
      </c>
      <c r="H11677">
        <v>3.1</v>
      </c>
      <c r="I11677" t="s">
        <v>23</v>
      </c>
      <c r="J11677" t="s">
        <v>24</v>
      </c>
      <c r="K11677" t="s">
        <v>25</v>
      </c>
      <c r="L11677" t="s">
        <v>26</v>
      </c>
      <c r="M11677">
        <v>3.1</v>
      </c>
      <c r="N11677" t="s">
        <v>117</v>
      </c>
      <c r="O11677" t="s">
        <v>77</v>
      </c>
      <c r="P11677">
        <v>9</v>
      </c>
    </row>
    <row r="11678" spans="1:16" x14ac:dyDescent="0.25">
      <c r="A11678">
        <v>124855</v>
      </c>
      <c r="B11678" s="1">
        <v>45087</v>
      </c>
      <c r="C11678" s="7">
        <v>0.39093749999999999</v>
      </c>
      <c r="D11678">
        <v>1</v>
      </c>
      <c r="E11678">
        <v>5</v>
      </c>
      <c r="F11678" t="s">
        <v>16</v>
      </c>
      <c r="G11678">
        <v>73</v>
      </c>
      <c r="H11678">
        <v>3.75</v>
      </c>
      <c r="I11678" t="s">
        <v>33</v>
      </c>
      <c r="J11678" t="s">
        <v>55</v>
      </c>
      <c r="K11678" t="s">
        <v>69</v>
      </c>
      <c r="L11678" t="s">
        <v>36</v>
      </c>
      <c r="M11678">
        <v>3.75</v>
      </c>
      <c r="N11678" t="s">
        <v>117</v>
      </c>
      <c r="O11678" t="s">
        <v>77</v>
      </c>
      <c r="P11678">
        <v>9</v>
      </c>
    </row>
    <row r="11679" spans="1:16" x14ac:dyDescent="0.25">
      <c r="A11679">
        <v>11707</v>
      </c>
      <c r="B11679" s="1">
        <v>44947</v>
      </c>
      <c r="C11679" s="7">
        <v>0.40827546296296297</v>
      </c>
      <c r="D11679">
        <v>1</v>
      </c>
      <c r="E11679">
        <v>5</v>
      </c>
      <c r="F11679" t="s">
        <v>16</v>
      </c>
      <c r="G11679">
        <v>27</v>
      </c>
      <c r="H11679">
        <v>3.5</v>
      </c>
      <c r="I11679" t="s">
        <v>17</v>
      </c>
      <c r="J11679" t="s">
        <v>57</v>
      </c>
      <c r="K11679" t="s">
        <v>58</v>
      </c>
      <c r="L11679" t="s">
        <v>26</v>
      </c>
      <c r="M11679">
        <v>3.5</v>
      </c>
      <c r="N11679" t="s">
        <v>21</v>
      </c>
      <c r="O11679" t="s">
        <v>77</v>
      </c>
      <c r="P11679">
        <v>9</v>
      </c>
    </row>
    <row r="11680" spans="1:16" x14ac:dyDescent="0.25">
      <c r="A11680">
        <v>124854</v>
      </c>
      <c r="B11680" s="1">
        <v>45087</v>
      </c>
      <c r="C11680" s="7">
        <v>0.39093749999999999</v>
      </c>
      <c r="D11680">
        <v>1</v>
      </c>
      <c r="E11680">
        <v>5</v>
      </c>
      <c r="F11680" t="s">
        <v>16</v>
      </c>
      <c r="G11680">
        <v>25</v>
      </c>
      <c r="H11680">
        <v>2.2000000000000002</v>
      </c>
      <c r="I11680" t="s">
        <v>17</v>
      </c>
      <c r="J11680" t="s">
        <v>57</v>
      </c>
      <c r="K11680" t="s">
        <v>58</v>
      </c>
      <c r="L11680" t="s">
        <v>32</v>
      </c>
      <c r="M11680">
        <v>2.2000000000000002</v>
      </c>
      <c r="N11680" t="s">
        <v>117</v>
      </c>
      <c r="O11680" t="s">
        <v>77</v>
      </c>
      <c r="P11680">
        <v>9</v>
      </c>
    </row>
    <row r="11681" spans="1:16" x14ac:dyDescent="0.25">
      <c r="A11681">
        <v>124845</v>
      </c>
      <c r="B11681" s="1">
        <v>45087</v>
      </c>
      <c r="C11681" s="7">
        <v>0.38961805555555556</v>
      </c>
      <c r="D11681">
        <v>1</v>
      </c>
      <c r="E11681">
        <v>5</v>
      </c>
      <c r="F11681" t="s">
        <v>16</v>
      </c>
      <c r="G11681">
        <v>48</v>
      </c>
      <c r="H11681">
        <v>2.5</v>
      </c>
      <c r="I11681" t="s">
        <v>23</v>
      </c>
      <c r="J11681" t="s">
        <v>40</v>
      </c>
      <c r="K11681" t="s">
        <v>61</v>
      </c>
      <c r="L11681" t="s">
        <v>20</v>
      </c>
      <c r="M11681">
        <v>2.5</v>
      </c>
      <c r="N11681" t="s">
        <v>117</v>
      </c>
      <c r="O11681" t="s">
        <v>77</v>
      </c>
      <c r="P11681">
        <v>9</v>
      </c>
    </row>
    <row r="11682" spans="1:16" x14ac:dyDescent="0.25">
      <c r="A11682">
        <v>124844</v>
      </c>
      <c r="B11682" s="1">
        <v>45087</v>
      </c>
      <c r="C11682" s="7">
        <v>0.38938657407407407</v>
      </c>
      <c r="D11682">
        <v>1</v>
      </c>
      <c r="E11682">
        <v>5</v>
      </c>
      <c r="F11682" t="s">
        <v>16</v>
      </c>
      <c r="G11682">
        <v>8</v>
      </c>
      <c r="H11682">
        <v>45</v>
      </c>
      <c r="I11682" t="s">
        <v>84</v>
      </c>
      <c r="J11682" t="s">
        <v>92</v>
      </c>
      <c r="K11682" t="s">
        <v>111</v>
      </c>
      <c r="L11682" t="s">
        <v>36</v>
      </c>
      <c r="M11682">
        <v>45</v>
      </c>
      <c r="N11682" t="s">
        <v>117</v>
      </c>
      <c r="O11682" t="s">
        <v>77</v>
      </c>
      <c r="P11682">
        <v>9</v>
      </c>
    </row>
    <row r="11683" spans="1:16" x14ac:dyDescent="0.25">
      <c r="A11683">
        <v>124843</v>
      </c>
      <c r="B11683" s="1">
        <v>45087</v>
      </c>
      <c r="C11683" s="7">
        <v>0.38938657407407407</v>
      </c>
      <c r="D11683">
        <v>2</v>
      </c>
      <c r="E11683">
        <v>5</v>
      </c>
      <c r="F11683" t="s">
        <v>16</v>
      </c>
      <c r="G11683">
        <v>53</v>
      </c>
      <c r="H11683">
        <v>3</v>
      </c>
      <c r="I11683" t="s">
        <v>23</v>
      </c>
      <c r="J11683" t="s">
        <v>24</v>
      </c>
      <c r="K11683" t="s">
        <v>65</v>
      </c>
      <c r="L11683" t="s">
        <v>26</v>
      </c>
      <c r="M11683">
        <v>6</v>
      </c>
      <c r="N11683" t="s">
        <v>117</v>
      </c>
      <c r="O11683" t="s">
        <v>77</v>
      </c>
      <c r="P11683">
        <v>9</v>
      </c>
    </row>
    <row r="11684" spans="1:16" x14ac:dyDescent="0.25">
      <c r="A11684">
        <v>124841</v>
      </c>
      <c r="B11684" s="1">
        <v>45087</v>
      </c>
      <c r="C11684" s="7">
        <v>0.3885763888888889</v>
      </c>
      <c r="D11684">
        <v>2</v>
      </c>
      <c r="E11684">
        <v>5</v>
      </c>
      <c r="F11684" t="s">
        <v>16</v>
      </c>
      <c r="G11684">
        <v>28</v>
      </c>
      <c r="H11684">
        <v>2</v>
      </c>
      <c r="I11684" t="s">
        <v>17</v>
      </c>
      <c r="J11684" t="s">
        <v>18</v>
      </c>
      <c r="K11684" t="s">
        <v>37</v>
      </c>
      <c r="L11684" t="s">
        <v>32</v>
      </c>
      <c r="M11684">
        <v>4</v>
      </c>
      <c r="N11684" t="s">
        <v>117</v>
      </c>
      <c r="O11684" t="s">
        <v>77</v>
      </c>
      <c r="P11684">
        <v>9</v>
      </c>
    </row>
    <row r="11685" spans="1:16" x14ac:dyDescent="0.25">
      <c r="A11685">
        <v>124838</v>
      </c>
      <c r="B11685" s="1">
        <v>45087</v>
      </c>
      <c r="C11685" s="7">
        <v>0.38843749999999999</v>
      </c>
      <c r="D11685">
        <v>1</v>
      </c>
      <c r="E11685">
        <v>5</v>
      </c>
      <c r="F11685" t="s">
        <v>16</v>
      </c>
      <c r="G11685">
        <v>63</v>
      </c>
      <c r="H11685">
        <v>0.8</v>
      </c>
      <c r="I11685" t="s">
        <v>78</v>
      </c>
      <c r="J11685" t="s">
        <v>79</v>
      </c>
      <c r="K11685" t="s">
        <v>83</v>
      </c>
      <c r="L11685" t="s">
        <v>36</v>
      </c>
      <c r="M11685">
        <v>0.8</v>
      </c>
      <c r="N11685" t="s">
        <v>117</v>
      </c>
      <c r="O11685" t="s">
        <v>77</v>
      </c>
      <c r="P11685">
        <v>9</v>
      </c>
    </row>
    <row r="11686" spans="1:16" x14ac:dyDescent="0.25">
      <c r="A11686">
        <v>124837</v>
      </c>
      <c r="B11686" s="1">
        <v>45087</v>
      </c>
      <c r="C11686" s="7">
        <v>0.38843749999999999</v>
      </c>
      <c r="D11686">
        <v>2</v>
      </c>
      <c r="E11686">
        <v>5</v>
      </c>
      <c r="F11686" t="s">
        <v>16</v>
      </c>
      <c r="G11686">
        <v>41</v>
      </c>
      <c r="H11686">
        <v>4.25</v>
      </c>
      <c r="I11686" t="s">
        <v>17</v>
      </c>
      <c r="J11686" t="s">
        <v>38</v>
      </c>
      <c r="K11686" t="s">
        <v>52</v>
      </c>
      <c r="L11686" t="s">
        <v>26</v>
      </c>
      <c r="M11686">
        <v>8.5</v>
      </c>
      <c r="N11686" t="s">
        <v>117</v>
      </c>
      <c r="O11686" t="s">
        <v>77</v>
      </c>
      <c r="P11686">
        <v>9</v>
      </c>
    </row>
    <row r="11687" spans="1:16" x14ac:dyDescent="0.25">
      <c r="A11687">
        <v>124824</v>
      </c>
      <c r="B11687" s="1">
        <v>45087</v>
      </c>
      <c r="C11687" s="7">
        <v>0.38473379629629628</v>
      </c>
      <c r="D11687">
        <v>2</v>
      </c>
      <c r="E11687">
        <v>5</v>
      </c>
      <c r="F11687" t="s">
        <v>16</v>
      </c>
      <c r="G11687">
        <v>60</v>
      </c>
      <c r="H11687">
        <v>3.75</v>
      </c>
      <c r="I11687" t="s">
        <v>27</v>
      </c>
      <c r="J11687" t="s">
        <v>28</v>
      </c>
      <c r="K11687" t="s">
        <v>49</v>
      </c>
      <c r="L11687" t="s">
        <v>20</v>
      </c>
      <c r="M11687">
        <v>7.5</v>
      </c>
      <c r="N11687" t="s">
        <v>117</v>
      </c>
      <c r="O11687" t="s">
        <v>77</v>
      </c>
      <c r="P11687">
        <v>9</v>
      </c>
    </row>
    <row r="11688" spans="1:16" x14ac:dyDescent="0.25">
      <c r="A11688">
        <v>11716</v>
      </c>
      <c r="B11688" s="1">
        <v>44947</v>
      </c>
      <c r="C11688" s="7">
        <v>0.41105324074074073</v>
      </c>
      <c r="D11688">
        <v>3</v>
      </c>
      <c r="E11688">
        <v>5</v>
      </c>
      <c r="F11688" t="s">
        <v>16</v>
      </c>
      <c r="G11688">
        <v>48</v>
      </c>
      <c r="H11688">
        <v>2.5</v>
      </c>
      <c r="I11688" t="s">
        <v>23</v>
      </c>
      <c r="J11688" t="s">
        <v>40</v>
      </c>
      <c r="K11688" t="s">
        <v>61</v>
      </c>
      <c r="L11688" t="s">
        <v>20</v>
      </c>
      <c r="M11688">
        <v>7.5</v>
      </c>
      <c r="N11688" t="s">
        <v>21</v>
      </c>
      <c r="O11688" t="s">
        <v>77</v>
      </c>
      <c r="P11688">
        <v>9</v>
      </c>
    </row>
    <row r="11689" spans="1:16" x14ac:dyDescent="0.25">
      <c r="A11689">
        <v>11717</v>
      </c>
      <c r="B11689" s="1">
        <v>44947</v>
      </c>
      <c r="C11689" s="7">
        <v>0.41105324074074073</v>
      </c>
      <c r="D11689">
        <v>1</v>
      </c>
      <c r="E11689">
        <v>5</v>
      </c>
      <c r="F11689" t="s">
        <v>16</v>
      </c>
      <c r="G11689">
        <v>3</v>
      </c>
      <c r="H11689">
        <v>14.75</v>
      </c>
      <c r="I11689" t="s">
        <v>84</v>
      </c>
      <c r="J11689" t="s">
        <v>98</v>
      </c>
      <c r="K11689" t="s">
        <v>101</v>
      </c>
      <c r="L11689" t="s">
        <v>36</v>
      </c>
      <c r="M11689">
        <v>14.75</v>
      </c>
      <c r="N11689" t="s">
        <v>21</v>
      </c>
      <c r="O11689" t="s">
        <v>77</v>
      </c>
      <c r="P11689">
        <v>9</v>
      </c>
    </row>
    <row r="11690" spans="1:16" x14ac:dyDescent="0.25">
      <c r="A11690">
        <v>124823</v>
      </c>
      <c r="B11690" s="1">
        <v>45087</v>
      </c>
      <c r="C11690" s="7">
        <v>0.38461805555555556</v>
      </c>
      <c r="D11690">
        <v>2</v>
      </c>
      <c r="E11690">
        <v>5</v>
      </c>
      <c r="F11690" t="s">
        <v>16</v>
      </c>
      <c r="G11690">
        <v>51</v>
      </c>
      <c r="H11690">
        <v>3</v>
      </c>
      <c r="I11690" t="s">
        <v>23</v>
      </c>
      <c r="J11690" t="s">
        <v>40</v>
      </c>
      <c r="K11690" t="s">
        <v>41</v>
      </c>
      <c r="L11690" t="s">
        <v>26</v>
      </c>
      <c r="M11690">
        <v>6</v>
      </c>
      <c r="N11690" t="s">
        <v>117</v>
      </c>
      <c r="O11690" t="s">
        <v>77</v>
      </c>
      <c r="P11690">
        <v>9</v>
      </c>
    </row>
    <row r="11691" spans="1:16" x14ac:dyDescent="0.25">
      <c r="A11691">
        <v>124817</v>
      </c>
      <c r="B11691" s="1">
        <v>45087</v>
      </c>
      <c r="C11691" s="7">
        <v>0.3820601851851852</v>
      </c>
      <c r="D11691">
        <v>1</v>
      </c>
      <c r="E11691">
        <v>5</v>
      </c>
      <c r="F11691" t="s">
        <v>16</v>
      </c>
      <c r="G11691">
        <v>27</v>
      </c>
      <c r="H11691">
        <v>3.5</v>
      </c>
      <c r="I11691" t="s">
        <v>17</v>
      </c>
      <c r="J11691" t="s">
        <v>57</v>
      </c>
      <c r="K11691" t="s">
        <v>58</v>
      </c>
      <c r="L11691" t="s">
        <v>26</v>
      </c>
      <c r="M11691">
        <v>3.5</v>
      </c>
      <c r="N11691" t="s">
        <v>117</v>
      </c>
      <c r="O11691" t="s">
        <v>77</v>
      </c>
      <c r="P11691">
        <v>9</v>
      </c>
    </row>
    <row r="11692" spans="1:16" x14ac:dyDescent="0.25">
      <c r="A11692">
        <v>124809</v>
      </c>
      <c r="B11692" s="1">
        <v>45087</v>
      </c>
      <c r="C11692" s="7">
        <v>0.37930555555555556</v>
      </c>
      <c r="D11692">
        <v>2</v>
      </c>
      <c r="E11692">
        <v>5</v>
      </c>
      <c r="F11692" t="s">
        <v>16</v>
      </c>
      <c r="G11692">
        <v>33</v>
      </c>
      <c r="H11692">
        <v>3.5</v>
      </c>
      <c r="I11692" t="s">
        <v>17</v>
      </c>
      <c r="J11692" t="s">
        <v>18</v>
      </c>
      <c r="K11692" t="s">
        <v>19</v>
      </c>
      <c r="L11692" t="s">
        <v>26</v>
      </c>
      <c r="M11692">
        <v>7</v>
      </c>
      <c r="N11692" t="s">
        <v>117</v>
      </c>
      <c r="O11692" t="s">
        <v>77</v>
      </c>
      <c r="P11692">
        <v>9</v>
      </c>
    </row>
    <row r="11693" spans="1:16" x14ac:dyDescent="0.25">
      <c r="A11693">
        <v>124805</v>
      </c>
      <c r="B11693" s="1">
        <v>45087</v>
      </c>
      <c r="C11693" s="7">
        <v>0.37761574074074072</v>
      </c>
      <c r="D11693">
        <v>1</v>
      </c>
      <c r="E11693">
        <v>5</v>
      </c>
      <c r="F11693" t="s">
        <v>16</v>
      </c>
      <c r="G11693">
        <v>47</v>
      </c>
      <c r="H11693">
        <v>3</v>
      </c>
      <c r="I11693" t="s">
        <v>23</v>
      </c>
      <c r="J11693" t="s">
        <v>43</v>
      </c>
      <c r="K11693" t="s">
        <v>44</v>
      </c>
      <c r="L11693" t="s">
        <v>26</v>
      </c>
      <c r="M11693">
        <v>3</v>
      </c>
      <c r="N11693" t="s">
        <v>117</v>
      </c>
      <c r="O11693" t="s">
        <v>77</v>
      </c>
      <c r="P11693">
        <v>9</v>
      </c>
    </row>
    <row r="11694" spans="1:16" x14ac:dyDescent="0.25">
      <c r="A11694">
        <v>124804</v>
      </c>
      <c r="B11694" s="1">
        <v>45087</v>
      </c>
      <c r="C11694" s="7">
        <v>0.37760416666666669</v>
      </c>
      <c r="D11694">
        <v>1</v>
      </c>
      <c r="E11694">
        <v>5</v>
      </c>
      <c r="F11694" t="s">
        <v>16</v>
      </c>
      <c r="G11694">
        <v>48</v>
      </c>
      <c r="H11694">
        <v>2.5</v>
      </c>
      <c r="I11694" t="s">
        <v>23</v>
      </c>
      <c r="J11694" t="s">
        <v>40</v>
      </c>
      <c r="K11694" t="s">
        <v>61</v>
      </c>
      <c r="L11694" t="s">
        <v>20</v>
      </c>
      <c r="M11694">
        <v>2.5</v>
      </c>
      <c r="N11694" t="s">
        <v>117</v>
      </c>
      <c r="O11694" t="s">
        <v>77</v>
      </c>
      <c r="P11694">
        <v>9</v>
      </c>
    </row>
    <row r="11695" spans="1:16" x14ac:dyDescent="0.25">
      <c r="A11695">
        <v>124802</v>
      </c>
      <c r="B11695" s="1">
        <v>45087</v>
      </c>
      <c r="C11695" s="7">
        <v>0.37723379629629633</v>
      </c>
      <c r="D11695">
        <v>1</v>
      </c>
      <c r="E11695">
        <v>5</v>
      </c>
      <c r="F11695" t="s">
        <v>16</v>
      </c>
      <c r="G11695">
        <v>79</v>
      </c>
      <c r="H11695">
        <v>3.75</v>
      </c>
      <c r="I11695" t="s">
        <v>33</v>
      </c>
      <c r="J11695" t="s">
        <v>34</v>
      </c>
      <c r="K11695" t="s">
        <v>45</v>
      </c>
      <c r="L11695" t="s">
        <v>36</v>
      </c>
      <c r="M11695">
        <v>3.75</v>
      </c>
      <c r="N11695" t="s">
        <v>117</v>
      </c>
      <c r="O11695" t="s">
        <v>77</v>
      </c>
      <c r="P11695">
        <v>9</v>
      </c>
    </row>
    <row r="11696" spans="1:16" x14ac:dyDescent="0.25">
      <c r="A11696">
        <v>124801</v>
      </c>
      <c r="B11696" s="1">
        <v>45087</v>
      </c>
      <c r="C11696" s="7">
        <v>0.37723379629629633</v>
      </c>
      <c r="D11696">
        <v>2</v>
      </c>
      <c r="E11696">
        <v>5</v>
      </c>
      <c r="F11696" t="s">
        <v>16</v>
      </c>
      <c r="G11696">
        <v>63</v>
      </c>
      <c r="H11696">
        <v>0.8</v>
      </c>
      <c r="I11696" t="s">
        <v>78</v>
      </c>
      <c r="J11696" t="s">
        <v>79</v>
      </c>
      <c r="K11696" t="s">
        <v>83</v>
      </c>
      <c r="L11696" t="s">
        <v>36</v>
      </c>
      <c r="M11696">
        <v>1.6</v>
      </c>
      <c r="N11696" t="s">
        <v>117</v>
      </c>
      <c r="O11696" t="s">
        <v>77</v>
      </c>
      <c r="P11696">
        <v>9</v>
      </c>
    </row>
    <row r="11697" spans="1:16" x14ac:dyDescent="0.25">
      <c r="A11697">
        <v>11725</v>
      </c>
      <c r="B11697" s="1">
        <v>44947</v>
      </c>
      <c r="C11697" s="7">
        <v>0.41324074074074074</v>
      </c>
      <c r="D11697">
        <v>1</v>
      </c>
      <c r="E11697">
        <v>5</v>
      </c>
      <c r="F11697" t="s">
        <v>16</v>
      </c>
      <c r="G11697">
        <v>47</v>
      </c>
      <c r="H11697">
        <v>3</v>
      </c>
      <c r="I11697" t="s">
        <v>23</v>
      </c>
      <c r="J11697" t="s">
        <v>43</v>
      </c>
      <c r="K11697" t="s">
        <v>44</v>
      </c>
      <c r="L11697" t="s">
        <v>26</v>
      </c>
      <c r="M11697">
        <v>3</v>
      </c>
      <c r="N11697" t="s">
        <v>21</v>
      </c>
      <c r="O11697" t="s">
        <v>77</v>
      </c>
      <c r="P11697">
        <v>9</v>
      </c>
    </row>
    <row r="11698" spans="1:16" x14ac:dyDescent="0.25">
      <c r="A11698">
        <v>11726</v>
      </c>
      <c r="B11698" s="1">
        <v>44947</v>
      </c>
      <c r="C11698" s="7">
        <v>0.41324074074074074</v>
      </c>
      <c r="D11698">
        <v>1</v>
      </c>
      <c r="E11698">
        <v>5</v>
      </c>
      <c r="F11698" t="s">
        <v>16</v>
      </c>
      <c r="G11698">
        <v>75</v>
      </c>
      <c r="H11698">
        <v>3.5</v>
      </c>
      <c r="I11698" t="s">
        <v>33</v>
      </c>
      <c r="J11698" t="s">
        <v>55</v>
      </c>
      <c r="K11698" t="s">
        <v>71</v>
      </c>
      <c r="L11698" t="s">
        <v>36</v>
      </c>
      <c r="M11698">
        <v>3.5</v>
      </c>
      <c r="N11698" t="s">
        <v>21</v>
      </c>
      <c r="O11698" t="s">
        <v>77</v>
      </c>
      <c r="P11698">
        <v>9</v>
      </c>
    </row>
    <row r="11699" spans="1:16" x14ac:dyDescent="0.25">
      <c r="A11699">
        <v>124800</v>
      </c>
      <c r="B11699" s="1">
        <v>45087</v>
      </c>
      <c r="C11699" s="7">
        <v>0.37723379629629633</v>
      </c>
      <c r="D11699">
        <v>1</v>
      </c>
      <c r="E11699">
        <v>5</v>
      </c>
      <c r="F11699" t="s">
        <v>16</v>
      </c>
      <c r="G11699">
        <v>39</v>
      </c>
      <c r="H11699">
        <v>4.25</v>
      </c>
      <c r="I11699" t="s">
        <v>17</v>
      </c>
      <c r="J11699" t="s">
        <v>38</v>
      </c>
      <c r="K11699" t="s">
        <v>39</v>
      </c>
      <c r="L11699" t="s">
        <v>20</v>
      </c>
      <c r="M11699">
        <v>4.25</v>
      </c>
      <c r="N11699" t="s">
        <v>117</v>
      </c>
      <c r="O11699" t="s">
        <v>77</v>
      </c>
      <c r="P11699">
        <v>9</v>
      </c>
    </row>
    <row r="11700" spans="1:16" x14ac:dyDescent="0.25">
      <c r="A11700">
        <v>124791</v>
      </c>
      <c r="B11700" s="1">
        <v>45087</v>
      </c>
      <c r="C11700" s="7">
        <v>0.37606481481481485</v>
      </c>
      <c r="D11700">
        <v>2</v>
      </c>
      <c r="E11700">
        <v>5</v>
      </c>
      <c r="F11700" t="s">
        <v>16</v>
      </c>
      <c r="G11700">
        <v>50</v>
      </c>
      <c r="H11700">
        <v>2.5</v>
      </c>
      <c r="I11700" t="s">
        <v>23</v>
      </c>
      <c r="J11700" t="s">
        <v>40</v>
      </c>
      <c r="K11700" t="s">
        <v>41</v>
      </c>
      <c r="L11700" t="s">
        <v>20</v>
      </c>
      <c r="M11700">
        <v>5</v>
      </c>
      <c r="N11700" t="s">
        <v>117</v>
      </c>
      <c r="O11700" t="s">
        <v>77</v>
      </c>
      <c r="P11700">
        <v>9</v>
      </c>
    </row>
    <row r="11701" spans="1:16" x14ac:dyDescent="0.25">
      <c r="A11701">
        <v>11729</v>
      </c>
      <c r="B11701" s="1">
        <v>44947</v>
      </c>
      <c r="C11701" s="7">
        <v>0.4145949074074074</v>
      </c>
      <c r="D11701">
        <v>2</v>
      </c>
      <c r="E11701">
        <v>5</v>
      </c>
      <c r="F11701" t="s">
        <v>16</v>
      </c>
      <c r="G11701">
        <v>30</v>
      </c>
      <c r="H11701">
        <v>3</v>
      </c>
      <c r="I11701" t="s">
        <v>17</v>
      </c>
      <c r="J11701" t="s">
        <v>18</v>
      </c>
      <c r="K11701" t="s">
        <v>37</v>
      </c>
      <c r="L11701" t="s">
        <v>26</v>
      </c>
      <c r="M11701">
        <v>6</v>
      </c>
      <c r="N11701" t="s">
        <v>21</v>
      </c>
      <c r="O11701" t="s">
        <v>77</v>
      </c>
      <c r="P11701">
        <v>9</v>
      </c>
    </row>
    <row r="11702" spans="1:16" x14ac:dyDescent="0.25">
      <c r="A11702">
        <v>11730</v>
      </c>
      <c r="B11702" s="1">
        <v>44947</v>
      </c>
      <c r="C11702" s="7">
        <v>0.41464120370370372</v>
      </c>
      <c r="D11702">
        <v>1</v>
      </c>
      <c r="E11702">
        <v>5</v>
      </c>
      <c r="F11702" t="s">
        <v>16</v>
      </c>
      <c r="G11702">
        <v>27</v>
      </c>
      <c r="H11702">
        <v>3.5</v>
      </c>
      <c r="I11702" t="s">
        <v>17</v>
      </c>
      <c r="J11702" t="s">
        <v>57</v>
      </c>
      <c r="K11702" t="s">
        <v>58</v>
      </c>
      <c r="L11702" t="s">
        <v>26</v>
      </c>
      <c r="M11702">
        <v>3.5</v>
      </c>
      <c r="N11702" t="s">
        <v>21</v>
      </c>
      <c r="O11702" t="s">
        <v>77</v>
      </c>
      <c r="P11702">
        <v>9</v>
      </c>
    </row>
    <row r="11703" spans="1:16" x14ac:dyDescent="0.25">
      <c r="A11703">
        <v>124790</v>
      </c>
      <c r="B11703" s="1">
        <v>45087</v>
      </c>
      <c r="C11703" s="7">
        <v>0.3759143518518519</v>
      </c>
      <c r="D11703">
        <v>1</v>
      </c>
      <c r="E11703">
        <v>5</v>
      </c>
      <c r="F11703" t="s">
        <v>16</v>
      </c>
      <c r="G11703">
        <v>77</v>
      </c>
      <c r="H11703">
        <v>3</v>
      </c>
      <c r="I11703" t="s">
        <v>33</v>
      </c>
      <c r="J11703" t="s">
        <v>34</v>
      </c>
      <c r="K11703" t="s">
        <v>35</v>
      </c>
      <c r="L11703" t="s">
        <v>36</v>
      </c>
      <c r="M11703">
        <v>3</v>
      </c>
      <c r="N11703" t="s">
        <v>117</v>
      </c>
      <c r="O11703" t="s">
        <v>77</v>
      </c>
      <c r="P11703">
        <v>9</v>
      </c>
    </row>
    <row r="11704" spans="1:16" x14ac:dyDescent="0.25">
      <c r="A11704">
        <v>124789</v>
      </c>
      <c r="B11704" s="1">
        <v>45087</v>
      </c>
      <c r="C11704" s="7">
        <v>0.3759143518518519</v>
      </c>
      <c r="D11704">
        <v>1</v>
      </c>
      <c r="E11704">
        <v>5</v>
      </c>
      <c r="F11704" t="s">
        <v>16</v>
      </c>
      <c r="G11704">
        <v>44</v>
      </c>
      <c r="H11704">
        <v>2.5</v>
      </c>
      <c r="I11704" t="s">
        <v>23</v>
      </c>
      <c r="J11704" t="s">
        <v>47</v>
      </c>
      <c r="K11704" t="s">
        <v>54</v>
      </c>
      <c r="L11704" t="s">
        <v>20</v>
      </c>
      <c r="M11704">
        <v>2.5</v>
      </c>
      <c r="N11704" t="s">
        <v>117</v>
      </c>
      <c r="O11704" t="s">
        <v>77</v>
      </c>
      <c r="P11704">
        <v>9</v>
      </c>
    </row>
    <row r="11705" spans="1:16" x14ac:dyDescent="0.25">
      <c r="A11705">
        <v>11733</v>
      </c>
      <c r="B11705" s="1">
        <v>44947</v>
      </c>
      <c r="C11705" s="7">
        <v>0.4151157407407407</v>
      </c>
      <c r="D11705">
        <v>1</v>
      </c>
      <c r="E11705">
        <v>5</v>
      </c>
      <c r="F11705" t="s">
        <v>16</v>
      </c>
      <c r="G11705">
        <v>44</v>
      </c>
      <c r="H11705">
        <v>2.5</v>
      </c>
      <c r="I11705" t="s">
        <v>23</v>
      </c>
      <c r="J11705" t="s">
        <v>47</v>
      </c>
      <c r="K11705" t="s">
        <v>54</v>
      </c>
      <c r="L11705" t="s">
        <v>20</v>
      </c>
      <c r="M11705">
        <v>2.5</v>
      </c>
      <c r="N11705" t="s">
        <v>21</v>
      </c>
      <c r="O11705" t="s">
        <v>77</v>
      </c>
      <c r="P11705">
        <v>9</v>
      </c>
    </row>
    <row r="11706" spans="1:16" x14ac:dyDescent="0.25">
      <c r="A11706">
        <v>124782</v>
      </c>
      <c r="B11706" s="1">
        <v>45087</v>
      </c>
      <c r="C11706" s="7">
        <v>0.37313657407407402</v>
      </c>
      <c r="D11706">
        <v>1</v>
      </c>
      <c r="E11706">
        <v>5</v>
      </c>
      <c r="F11706" t="s">
        <v>16</v>
      </c>
      <c r="G11706">
        <v>26</v>
      </c>
      <c r="H11706">
        <v>3</v>
      </c>
      <c r="I11706" t="s">
        <v>17</v>
      </c>
      <c r="J11706" t="s">
        <v>57</v>
      </c>
      <c r="K11706" t="s">
        <v>58</v>
      </c>
      <c r="L11706" t="s">
        <v>20</v>
      </c>
      <c r="M11706">
        <v>3</v>
      </c>
      <c r="N11706" t="s">
        <v>117</v>
      </c>
      <c r="O11706" t="s">
        <v>77</v>
      </c>
      <c r="P11706">
        <v>8</v>
      </c>
    </row>
    <row r="11707" spans="1:16" x14ac:dyDescent="0.25">
      <c r="A11707">
        <v>124780</v>
      </c>
      <c r="B11707" s="1">
        <v>45087</v>
      </c>
      <c r="C11707" s="7">
        <v>0.37251157407407409</v>
      </c>
      <c r="D11707">
        <v>1</v>
      </c>
      <c r="E11707">
        <v>5</v>
      </c>
      <c r="F11707" t="s">
        <v>16</v>
      </c>
      <c r="G11707">
        <v>61</v>
      </c>
      <c r="H11707">
        <v>4.75</v>
      </c>
      <c r="I11707" t="s">
        <v>27</v>
      </c>
      <c r="J11707" t="s">
        <v>28</v>
      </c>
      <c r="K11707" t="s">
        <v>49</v>
      </c>
      <c r="L11707" t="s">
        <v>26</v>
      </c>
      <c r="M11707">
        <v>4.75</v>
      </c>
      <c r="N11707" t="s">
        <v>117</v>
      </c>
      <c r="O11707" t="s">
        <v>77</v>
      </c>
      <c r="P11707">
        <v>8</v>
      </c>
    </row>
    <row r="11708" spans="1:16" x14ac:dyDescent="0.25">
      <c r="A11708">
        <v>124778</v>
      </c>
      <c r="B11708" s="1">
        <v>45087</v>
      </c>
      <c r="C11708" s="7">
        <v>0.3722569444444444</v>
      </c>
      <c r="D11708">
        <v>2</v>
      </c>
      <c r="E11708">
        <v>5</v>
      </c>
      <c r="F11708" t="s">
        <v>16</v>
      </c>
      <c r="G11708">
        <v>57</v>
      </c>
      <c r="H11708">
        <v>3.1</v>
      </c>
      <c r="I11708" t="s">
        <v>23</v>
      </c>
      <c r="J11708" t="s">
        <v>24</v>
      </c>
      <c r="K11708" t="s">
        <v>25</v>
      </c>
      <c r="L11708" t="s">
        <v>26</v>
      </c>
      <c r="M11708">
        <v>6.2</v>
      </c>
      <c r="N11708" t="s">
        <v>117</v>
      </c>
      <c r="O11708" t="s">
        <v>77</v>
      </c>
      <c r="P11708">
        <v>8</v>
      </c>
    </row>
    <row r="11709" spans="1:16" x14ac:dyDescent="0.25">
      <c r="A11709">
        <v>124775</v>
      </c>
      <c r="B11709" s="1">
        <v>45087</v>
      </c>
      <c r="C11709" s="7">
        <v>0.3717361111111111</v>
      </c>
      <c r="D11709">
        <v>1</v>
      </c>
      <c r="E11709">
        <v>5</v>
      </c>
      <c r="F11709" t="s">
        <v>16</v>
      </c>
      <c r="G11709">
        <v>73</v>
      </c>
      <c r="H11709">
        <v>3.75</v>
      </c>
      <c r="I11709" t="s">
        <v>33</v>
      </c>
      <c r="J11709" t="s">
        <v>55</v>
      </c>
      <c r="K11709" t="s">
        <v>69</v>
      </c>
      <c r="L11709" t="s">
        <v>36</v>
      </c>
      <c r="M11709">
        <v>3.75</v>
      </c>
      <c r="N11709" t="s">
        <v>117</v>
      </c>
      <c r="O11709" t="s">
        <v>77</v>
      </c>
      <c r="P11709">
        <v>8</v>
      </c>
    </row>
    <row r="11710" spans="1:16" x14ac:dyDescent="0.25">
      <c r="A11710">
        <v>124774</v>
      </c>
      <c r="B11710" s="1">
        <v>45087</v>
      </c>
      <c r="C11710" s="7">
        <v>0.3717361111111111</v>
      </c>
      <c r="D11710">
        <v>1</v>
      </c>
      <c r="E11710">
        <v>5</v>
      </c>
      <c r="F11710" t="s">
        <v>16</v>
      </c>
      <c r="G11710">
        <v>53</v>
      </c>
      <c r="H11710">
        <v>3</v>
      </c>
      <c r="I11710" t="s">
        <v>23</v>
      </c>
      <c r="J11710" t="s">
        <v>24</v>
      </c>
      <c r="K11710" t="s">
        <v>65</v>
      </c>
      <c r="L11710" t="s">
        <v>26</v>
      </c>
      <c r="M11710">
        <v>3</v>
      </c>
      <c r="N11710" t="s">
        <v>117</v>
      </c>
      <c r="O11710" t="s">
        <v>77</v>
      </c>
      <c r="P11710">
        <v>8</v>
      </c>
    </row>
    <row r="11711" spans="1:16" x14ac:dyDescent="0.25">
      <c r="A11711">
        <v>124773</v>
      </c>
      <c r="B11711" s="1">
        <v>45087</v>
      </c>
      <c r="C11711" s="7">
        <v>0.37134259259259261</v>
      </c>
      <c r="D11711">
        <v>2</v>
      </c>
      <c r="E11711">
        <v>5</v>
      </c>
      <c r="F11711" t="s">
        <v>16</v>
      </c>
      <c r="G11711">
        <v>22</v>
      </c>
      <c r="H11711">
        <v>2</v>
      </c>
      <c r="I11711" t="s">
        <v>17</v>
      </c>
      <c r="J11711" t="s">
        <v>30</v>
      </c>
      <c r="K11711" t="s">
        <v>31</v>
      </c>
      <c r="L11711" t="s">
        <v>32</v>
      </c>
      <c r="M11711">
        <v>4</v>
      </c>
      <c r="N11711" t="s">
        <v>117</v>
      </c>
      <c r="O11711" t="s">
        <v>77</v>
      </c>
      <c r="P11711">
        <v>8</v>
      </c>
    </row>
    <row r="11712" spans="1:16" x14ac:dyDescent="0.25">
      <c r="A11712">
        <v>11740</v>
      </c>
      <c r="B11712" s="1">
        <v>44947</v>
      </c>
      <c r="C11712" s="7">
        <v>0.41769675925925925</v>
      </c>
      <c r="D11712">
        <v>1</v>
      </c>
      <c r="E11712">
        <v>5</v>
      </c>
      <c r="F11712" t="s">
        <v>16</v>
      </c>
      <c r="G11712">
        <v>55</v>
      </c>
      <c r="H11712">
        <v>4</v>
      </c>
      <c r="I11712" t="s">
        <v>23</v>
      </c>
      <c r="J11712" t="s">
        <v>24</v>
      </c>
      <c r="K11712" t="s">
        <v>59</v>
      </c>
      <c r="L11712" t="s">
        <v>26</v>
      </c>
      <c r="M11712">
        <v>4</v>
      </c>
      <c r="N11712" t="s">
        <v>21</v>
      </c>
      <c r="O11712" t="s">
        <v>77</v>
      </c>
      <c r="P11712">
        <v>10</v>
      </c>
    </row>
    <row r="11713" spans="1:16" x14ac:dyDescent="0.25">
      <c r="A11713">
        <v>11741</v>
      </c>
      <c r="B11713" s="1">
        <v>44947</v>
      </c>
      <c r="C11713" s="7">
        <v>0.41769675925925925</v>
      </c>
      <c r="D11713">
        <v>1</v>
      </c>
      <c r="E11713">
        <v>5</v>
      </c>
      <c r="F11713" t="s">
        <v>16</v>
      </c>
      <c r="G11713">
        <v>78</v>
      </c>
      <c r="H11713">
        <v>4.5</v>
      </c>
      <c r="I11713" t="s">
        <v>33</v>
      </c>
      <c r="J11713" t="s">
        <v>34</v>
      </c>
      <c r="K11713" t="s">
        <v>60</v>
      </c>
      <c r="L11713" t="s">
        <v>36</v>
      </c>
      <c r="M11713">
        <v>4.5</v>
      </c>
      <c r="N11713" t="s">
        <v>21</v>
      </c>
      <c r="O11713" t="s">
        <v>77</v>
      </c>
      <c r="P11713">
        <v>10</v>
      </c>
    </row>
    <row r="11714" spans="1:16" x14ac:dyDescent="0.25">
      <c r="A11714">
        <v>124771</v>
      </c>
      <c r="B11714" s="1">
        <v>45087</v>
      </c>
      <c r="C11714" s="7">
        <v>0.37107638888888889</v>
      </c>
      <c r="D11714">
        <v>1</v>
      </c>
      <c r="E11714">
        <v>5</v>
      </c>
      <c r="F11714" t="s">
        <v>16</v>
      </c>
      <c r="G11714">
        <v>9</v>
      </c>
      <c r="H11714">
        <v>22.5</v>
      </c>
      <c r="I11714" t="s">
        <v>84</v>
      </c>
      <c r="J11714" t="s">
        <v>86</v>
      </c>
      <c r="K11714" t="s">
        <v>87</v>
      </c>
      <c r="L11714" t="s">
        <v>36</v>
      </c>
      <c r="M11714">
        <v>22.5</v>
      </c>
      <c r="N11714" t="s">
        <v>117</v>
      </c>
      <c r="O11714" t="s">
        <v>77</v>
      </c>
      <c r="P11714">
        <v>8</v>
      </c>
    </row>
    <row r="11715" spans="1:16" x14ac:dyDescent="0.25">
      <c r="A11715">
        <v>124770</v>
      </c>
      <c r="B11715" s="1">
        <v>45087</v>
      </c>
      <c r="C11715" s="7">
        <v>0.37107638888888889</v>
      </c>
      <c r="D11715">
        <v>1</v>
      </c>
      <c r="E11715">
        <v>5</v>
      </c>
      <c r="F11715" t="s">
        <v>16</v>
      </c>
      <c r="G11715">
        <v>70</v>
      </c>
      <c r="H11715">
        <v>3.25</v>
      </c>
      <c r="I11715" t="s">
        <v>33</v>
      </c>
      <c r="J11715" t="s">
        <v>34</v>
      </c>
      <c r="K11715" t="s">
        <v>68</v>
      </c>
      <c r="L11715" t="s">
        <v>36</v>
      </c>
      <c r="M11715">
        <v>3.25</v>
      </c>
      <c r="N11715" t="s">
        <v>117</v>
      </c>
      <c r="O11715" t="s">
        <v>77</v>
      </c>
      <c r="P11715">
        <v>8</v>
      </c>
    </row>
    <row r="11716" spans="1:16" x14ac:dyDescent="0.25">
      <c r="A11716">
        <v>124769</v>
      </c>
      <c r="B11716" s="1">
        <v>45087</v>
      </c>
      <c r="C11716" s="7">
        <v>0.37107638888888889</v>
      </c>
      <c r="D11716">
        <v>2</v>
      </c>
      <c r="E11716">
        <v>5</v>
      </c>
      <c r="F11716" t="s">
        <v>16</v>
      </c>
      <c r="G11716">
        <v>50</v>
      </c>
      <c r="H11716">
        <v>2.5</v>
      </c>
      <c r="I11716" t="s">
        <v>23</v>
      </c>
      <c r="J11716" t="s">
        <v>40</v>
      </c>
      <c r="K11716" t="s">
        <v>41</v>
      </c>
      <c r="L11716" t="s">
        <v>20</v>
      </c>
      <c r="M11716">
        <v>5</v>
      </c>
      <c r="N11716" t="s">
        <v>117</v>
      </c>
      <c r="O11716" t="s">
        <v>77</v>
      </c>
      <c r="P11716">
        <v>8</v>
      </c>
    </row>
    <row r="11717" spans="1:16" x14ac:dyDescent="0.25">
      <c r="A11717">
        <v>124768</v>
      </c>
      <c r="B11717" s="1">
        <v>45087</v>
      </c>
      <c r="C11717" s="7">
        <v>0.37104166666666666</v>
      </c>
      <c r="D11717">
        <v>1</v>
      </c>
      <c r="E11717">
        <v>5</v>
      </c>
      <c r="F11717" t="s">
        <v>16</v>
      </c>
      <c r="G11717">
        <v>50</v>
      </c>
      <c r="H11717">
        <v>2.5</v>
      </c>
      <c r="I11717" t="s">
        <v>23</v>
      </c>
      <c r="J11717" t="s">
        <v>40</v>
      </c>
      <c r="K11717" t="s">
        <v>41</v>
      </c>
      <c r="L11717" t="s">
        <v>20</v>
      </c>
      <c r="M11717">
        <v>2.5</v>
      </c>
      <c r="N11717" t="s">
        <v>117</v>
      </c>
      <c r="O11717" t="s">
        <v>77</v>
      </c>
      <c r="P11717">
        <v>8</v>
      </c>
    </row>
    <row r="11718" spans="1:16" x14ac:dyDescent="0.25">
      <c r="A11718">
        <v>11746</v>
      </c>
      <c r="B11718" s="1">
        <v>44947</v>
      </c>
      <c r="C11718" s="7">
        <v>0.41898148148148145</v>
      </c>
      <c r="D11718">
        <v>1</v>
      </c>
      <c r="E11718">
        <v>5</v>
      </c>
      <c r="F11718" t="s">
        <v>16</v>
      </c>
      <c r="G11718">
        <v>23</v>
      </c>
      <c r="H11718">
        <v>2.5</v>
      </c>
      <c r="I11718" t="s">
        <v>17</v>
      </c>
      <c r="J11718" t="s">
        <v>30</v>
      </c>
      <c r="K11718" t="s">
        <v>31</v>
      </c>
      <c r="L11718" t="s">
        <v>20</v>
      </c>
      <c r="M11718">
        <v>2.5</v>
      </c>
      <c r="N11718" t="s">
        <v>21</v>
      </c>
      <c r="O11718" t="s">
        <v>77</v>
      </c>
      <c r="P11718">
        <v>10</v>
      </c>
    </row>
    <row r="11719" spans="1:16" x14ac:dyDescent="0.25">
      <c r="A11719">
        <v>124762</v>
      </c>
      <c r="B11719" s="1">
        <v>45087</v>
      </c>
      <c r="C11719" s="7">
        <v>0.37023148148148149</v>
      </c>
      <c r="D11719">
        <v>2</v>
      </c>
      <c r="E11719">
        <v>5</v>
      </c>
      <c r="F11719" t="s">
        <v>16</v>
      </c>
      <c r="G11719">
        <v>42</v>
      </c>
      <c r="H11719">
        <v>2.5</v>
      </c>
      <c r="I11719" t="s">
        <v>23</v>
      </c>
      <c r="J11719" t="s">
        <v>47</v>
      </c>
      <c r="K11719" t="s">
        <v>48</v>
      </c>
      <c r="L11719" t="s">
        <v>20</v>
      </c>
      <c r="M11719">
        <v>5</v>
      </c>
      <c r="N11719" t="s">
        <v>117</v>
      </c>
      <c r="O11719" t="s">
        <v>77</v>
      </c>
      <c r="P11719">
        <v>8</v>
      </c>
    </row>
    <row r="11720" spans="1:16" x14ac:dyDescent="0.25">
      <c r="A11720">
        <v>11748</v>
      </c>
      <c r="B11720" s="1">
        <v>44947</v>
      </c>
      <c r="C11720" s="7">
        <v>0.42133101851851856</v>
      </c>
      <c r="D11720">
        <v>3</v>
      </c>
      <c r="E11720">
        <v>5</v>
      </c>
      <c r="F11720" t="s">
        <v>16</v>
      </c>
      <c r="G11720">
        <v>60</v>
      </c>
      <c r="H11720">
        <v>3.75</v>
      </c>
      <c r="I11720" t="s">
        <v>27</v>
      </c>
      <c r="J11720" t="s">
        <v>28</v>
      </c>
      <c r="K11720" t="s">
        <v>49</v>
      </c>
      <c r="L11720" t="s">
        <v>20</v>
      </c>
      <c r="M11720">
        <v>11.25</v>
      </c>
      <c r="N11720" t="s">
        <v>21</v>
      </c>
      <c r="O11720" t="s">
        <v>77</v>
      </c>
      <c r="P11720">
        <v>10</v>
      </c>
    </row>
    <row r="11721" spans="1:16" x14ac:dyDescent="0.25">
      <c r="A11721">
        <v>11749</v>
      </c>
      <c r="B11721" s="1">
        <v>44947</v>
      </c>
      <c r="C11721" s="7">
        <v>0.42156250000000001</v>
      </c>
      <c r="D11721">
        <v>2</v>
      </c>
      <c r="E11721">
        <v>5</v>
      </c>
      <c r="F11721" t="s">
        <v>16</v>
      </c>
      <c r="G11721">
        <v>36</v>
      </c>
      <c r="H11721">
        <v>3.75</v>
      </c>
      <c r="I11721" t="s">
        <v>17</v>
      </c>
      <c r="J11721" t="s">
        <v>62</v>
      </c>
      <c r="K11721" t="s">
        <v>63</v>
      </c>
      <c r="L11721" t="s">
        <v>26</v>
      </c>
      <c r="M11721">
        <v>7.5</v>
      </c>
      <c r="N11721" t="s">
        <v>21</v>
      </c>
      <c r="O11721" t="s">
        <v>77</v>
      </c>
      <c r="P11721">
        <v>10</v>
      </c>
    </row>
    <row r="11722" spans="1:16" x14ac:dyDescent="0.25">
      <c r="A11722">
        <v>11750</v>
      </c>
      <c r="B11722" s="1">
        <v>44947</v>
      </c>
      <c r="C11722" s="7">
        <v>0.42156250000000001</v>
      </c>
      <c r="D11722">
        <v>1</v>
      </c>
      <c r="E11722">
        <v>5</v>
      </c>
      <c r="F11722" t="s">
        <v>16</v>
      </c>
      <c r="G11722">
        <v>79</v>
      </c>
      <c r="H11722">
        <v>3.75</v>
      </c>
      <c r="I11722" t="s">
        <v>33</v>
      </c>
      <c r="J11722" t="s">
        <v>34</v>
      </c>
      <c r="K11722" t="s">
        <v>45</v>
      </c>
      <c r="L11722" t="s">
        <v>36</v>
      </c>
      <c r="M11722">
        <v>3.75</v>
      </c>
      <c r="N11722" t="s">
        <v>21</v>
      </c>
      <c r="O11722" t="s">
        <v>77</v>
      </c>
      <c r="P11722">
        <v>10</v>
      </c>
    </row>
    <row r="11723" spans="1:16" x14ac:dyDescent="0.25">
      <c r="A11723">
        <v>124757</v>
      </c>
      <c r="B11723" s="1">
        <v>45087</v>
      </c>
      <c r="C11723" s="7">
        <v>0.3689351851851852</v>
      </c>
      <c r="D11723">
        <v>1</v>
      </c>
      <c r="E11723">
        <v>5</v>
      </c>
      <c r="F11723" t="s">
        <v>16</v>
      </c>
      <c r="G11723">
        <v>32</v>
      </c>
      <c r="H11723">
        <v>3</v>
      </c>
      <c r="I11723" t="s">
        <v>17</v>
      </c>
      <c r="J11723" t="s">
        <v>18</v>
      </c>
      <c r="K11723" t="s">
        <v>19</v>
      </c>
      <c r="L11723" t="s">
        <v>20</v>
      </c>
      <c r="M11723">
        <v>3</v>
      </c>
      <c r="N11723" t="s">
        <v>117</v>
      </c>
      <c r="O11723" t="s">
        <v>77</v>
      </c>
      <c r="P11723">
        <v>8</v>
      </c>
    </row>
    <row r="11724" spans="1:16" x14ac:dyDescent="0.25">
      <c r="A11724">
        <v>124751</v>
      </c>
      <c r="B11724" s="1">
        <v>45087</v>
      </c>
      <c r="C11724" s="7">
        <v>0.36651620370370369</v>
      </c>
      <c r="D11724">
        <v>1</v>
      </c>
      <c r="E11724">
        <v>5</v>
      </c>
      <c r="F11724" t="s">
        <v>16</v>
      </c>
      <c r="G11724">
        <v>34</v>
      </c>
      <c r="H11724">
        <v>2.4500000000000002</v>
      </c>
      <c r="I11724" t="s">
        <v>17</v>
      </c>
      <c r="J11724" t="s">
        <v>62</v>
      </c>
      <c r="K11724" t="s">
        <v>63</v>
      </c>
      <c r="L11724" t="s">
        <v>32</v>
      </c>
      <c r="M11724">
        <v>2.4500000000000002</v>
      </c>
      <c r="N11724" t="s">
        <v>117</v>
      </c>
      <c r="O11724" t="s">
        <v>77</v>
      </c>
      <c r="P11724">
        <v>8</v>
      </c>
    </row>
    <row r="11725" spans="1:16" x14ac:dyDescent="0.25">
      <c r="A11725">
        <v>124750</v>
      </c>
      <c r="B11725" s="1">
        <v>45087</v>
      </c>
      <c r="C11725" s="7">
        <v>0.36634259259259255</v>
      </c>
      <c r="D11725">
        <v>1</v>
      </c>
      <c r="E11725">
        <v>5</v>
      </c>
      <c r="F11725" t="s">
        <v>16</v>
      </c>
      <c r="G11725">
        <v>24</v>
      </c>
      <c r="H11725">
        <v>3</v>
      </c>
      <c r="I11725" t="s">
        <v>17</v>
      </c>
      <c r="J11725" t="s">
        <v>30</v>
      </c>
      <c r="K11725" t="s">
        <v>31</v>
      </c>
      <c r="L11725" t="s">
        <v>26</v>
      </c>
      <c r="M11725">
        <v>3</v>
      </c>
      <c r="N11725" t="s">
        <v>117</v>
      </c>
      <c r="O11725" t="s">
        <v>77</v>
      </c>
      <c r="P11725">
        <v>8</v>
      </c>
    </row>
    <row r="11726" spans="1:16" x14ac:dyDescent="0.25">
      <c r="A11726">
        <v>11754</v>
      </c>
      <c r="B11726" s="1">
        <v>44947</v>
      </c>
      <c r="C11726" s="7">
        <v>0.42439814814814819</v>
      </c>
      <c r="D11726">
        <v>2</v>
      </c>
      <c r="E11726">
        <v>5</v>
      </c>
      <c r="F11726" t="s">
        <v>16</v>
      </c>
      <c r="G11726">
        <v>41</v>
      </c>
      <c r="H11726">
        <v>4.25</v>
      </c>
      <c r="I11726" t="s">
        <v>17</v>
      </c>
      <c r="J11726" t="s">
        <v>38</v>
      </c>
      <c r="K11726" t="s">
        <v>52</v>
      </c>
      <c r="L11726" t="s">
        <v>26</v>
      </c>
      <c r="M11726">
        <v>8.5</v>
      </c>
      <c r="N11726" t="s">
        <v>21</v>
      </c>
      <c r="O11726" t="s">
        <v>77</v>
      </c>
      <c r="P11726">
        <v>10</v>
      </c>
    </row>
    <row r="11727" spans="1:16" x14ac:dyDescent="0.25">
      <c r="A11727">
        <v>11755</v>
      </c>
      <c r="B11727" s="1">
        <v>44947</v>
      </c>
      <c r="C11727" s="7">
        <v>0.42439814814814819</v>
      </c>
      <c r="D11727">
        <v>2</v>
      </c>
      <c r="E11727">
        <v>5</v>
      </c>
      <c r="F11727" t="s">
        <v>16</v>
      </c>
      <c r="G11727">
        <v>64</v>
      </c>
      <c r="H11727">
        <v>0.8</v>
      </c>
      <c r="I11727" t="s">
        <v>78</v>
      </c>
      <c r="J11727" t="s">
        <v>79</v>
      </c>
      <c r="K11727" t="s">
        <v>80</v>
      </c>
      <c r="L11727" t="s">
        <v>36</v>
      </c>
      <c r="M11727">
        <v>1.6</v>
      </c>
      <c r="N11727" t="s">
        <v>21</v>
      </c>
      <c r="O11727" t="s">
        <v>77</v>
      </c>
      <c r="P11727">
        <v>10</v>
      </c>
    </row>
    <row r="11728" spans="1:16" x14ac:dyDescent="0.25">
      <c r="A11728">
        <v>11756</v>
      </c>
      <c r="B11728" s="1">
        <v>44947</v>
      </c>
      <c r="C11728" s="7">
        <v>0.42439814814814819</v>
      </c>
      <c r="D11728">
        <v>1</v>
      </c>
      <c r="E11728">
        <v>5</v>
      </c>
      <c r="F11728" t="s">
        <v>16</v>
      </c>
      <c r="G11728">
        <v>5</v>
      </c>
      <c r="H11728">
        <v>15</v>
      </c>
      <c r="I11728" t="s">
        <v>84</v>
      </c>
      <c r="J11728" t="s">
        <v>85</v>
      </c>
      <c r="K11728" t="s">
        <v>37</v>
      </c>
      <c r="L11728" t="s">
        <v>36</v>
      </c>
      <c r="M11728">
        <v>15</v>
      </c>
      <c r="N11728" t="s">
        <v>21</v>
      </c>
      <c r="O11728" t="s">
        <v>77</v>
      </c>
      <c r="P11728">
        <v>10</v>
      </c>
    </row>
    <row r="11729" spans="1:16" x14ac:dyDescent="0.25">
      <c r="A11729">
        <v>124745</v>
      </c>
      <c r="B11729" s="1">
        <v>45087</v>
      </c>
      <c r="C11729" s="7">
        <v>0.36498842592592595</v>
      </c>
      <c r="D11729">
        <v>2</v>
      </c>
      <c r="E11729">
        <v>5</v>
      </c>
      <c r="F11729" t="s">
        <v>16</v>
      </c>
      <c r="G11729">
        <v>46</v>
      </c>
      <c r="H11729">
        <v>2.5</v>
      </c>
      <c r="I11729" t="s">
        <v>23</v>
      </c>
      <c r="J11729" t="s">
        <v>43</v>
      </c>
      <c r="K11729" t="s">
        <v>44</v>
      </c>
      <c r="L11729" t="s">
        <v>20</v>
      </c>
      <c r="M11729">
        <v>5</v>
      </c>
      <c r="N11729" t="s">
        <v>117</v>
      </c>
      <c r="O11729" t="s">
        <v>77</v>
      </c>
      <c r="P11729">
        <v>8</v>
      </c>
    </row>
    <row r="11730" spans="1:16" x14ac:dyDescent="0.25">
      <c r="A11730">
        <v>124744</v>
      </c>
      <c r="B11730" s="1">
        <v>45087</v>
      </c>
      <c r="C11730" s="7">
        <v>0.36348379629629629</v>
      </c>
      <c r="D11730">
        <v>1</v>
      </c>
      <c r="E11730">
        <v>5</v>
      </c>
      <c r="F11730" t="s">
        <v>16</v>
      </c>
      <c r="G11730">
        <v>55</v>
      </c>
      <c r="H11730">
        <v>4</v>
      </c>
      <c r="I11730" t="s">
        <v>23</v>
      </c>
      <c r="J11730" t="s">
        <v>24</v>
      </c>
      <c r="K11730" t="s">
        <v>59</v>
      </c>
      <c r="L11730" t="s">
        <v>26</v>
      </c>
      <c r="M11730">
        <v>4</v>
      </c>
      <c r="N11730" t="s">
        <v>117</v>
      </c>
      <c r="O11730" t="s">
        <v>77</v>
      </c>
      <c r="P11730">
        <v>8</v>
      </c>
    </row>
    <row r="11731" spans="1:16" x14ac:dyDescent="0.25">
      <c r="A11731">
        <v>124734</v>
      </c>
      <c r="B11731" s="1">
        <v>45087</v>
      </c>
      <c r="C11731" s="7">
        <v>0.36194444444444446</v>
      </c>
      <c r="D11731">
        <v>1</v>
      </c>
      <c r="E11731">
        <v>5</v>
      </c>
      <c r="F11731" t="s">
        <v>16</v>
      </c>
      <c r="G11731">
        <v>52</v>
      </c>
      <c r="H11731">
        <v>2.5</v>
      </c>
      <c r="I11731" t="s">
        <v>23</v>
      </c>
      <c r="J11731" t="s">
        <v>24</v>
      </c>
      <c r="K11731" t="s">
        <v>65</v>
      </c>
      <c r="L11731" t="s">
        <v>20</v>
      </c>
      <c r="M11731">
        <v>2.5</v>
      </c>
      <c r="N11731" t="s">
        <v>117</v>
      </c>
      <c r="O11731" t="s">
        <v>77</v>
      </c>
      <c r="P11731">
        <v>8</v>
      </c>
    </row>
    <row r="11732" spans="1:16" x14ac:dyDescent="0.25">
      <c r="A11732">
        <v>124727</v>
      </c>
      <c r="B11732" s="1">
        <v>45087</v>
      </c>
      <c r="C11732" s="7">
        <v>0.3591550925925926</v>
      </c>
      <c r="D11732">
        <v>1</v>
      </c>
      <c r="E11732">
        <v>5</v>
      </c>
      <c r="F11732" t="s">
        <v>16</v>
      </c>
      <c r="G11732">
        <v>30</v>
      </c>
      <c r="H11732">
        <v>3</v>
      </c>
      <c r="I11732" t="s">
        <v>17</v>
      </c>
      <c r="J11732" t="s">
        <v>18</v>
      </c>
      <c r="K11732" t="s">
        <v>37</v>
      </c>
      <c r="L11732" t="s">
        <v>26</v>
      </c>
      <c r="M11732">
        <v>3</v>
      </c>
      <c r="N11732" t="s">
        <v>117</v>
      </c>
      <c r="O11732" t="s">
        <v>77</v>
      </c>
      <c r="P11732">
        <v>8</v>
      </c>
    </row>
    <row r="11733" spans="1:16" x14ac:dyDescent="0.25">
      <c r="A11733">
        <v>124725</v>
      </c>
      <c r="B11733" s="1">
        <v>45087</v>
      </c>
      <c r="C11733" s="7">
        <v>0.3586805555555555</v>
      </c>
      <c r="D11733">
        <v>1</v>
      </c>
      <c r="E11733">
        <v>5</v>
      </c>
      <c r="F11733" t="s">
        <v>16</v>
      </c>
      <c r="G11733">
        <v>83</v>
      </c>
      <c r="H11733">
        <v>14</v>
      </c>
      <c r="I11733" t="s">
        <v>103</v>
      </c>
      <c r="J11733" t="s">
        <v>104</v>
      </c>
      <c r="K11733" t="s">
        <v>105</v>
      </c>
      <c r="L11733" t="s">
        <v>36</v>
      </c>
      <c r="M11733">
        <v>14</v>
      </c>
      <c r="N11733" t="s">
        <v>117</v>
      </c>
      <c r="O11733" t="s">
        <v>77</v>
      </c>
      <c r="P11733">
        <v>8</v>
      </c>
    </row>
    <row r="11734" spans="1:16" x14ac:dyDescent="0.25">
      <c r="A11734">
        <v>124724</v>
      </c>
      <c r="B11734" s="1">
        <v>45087</v>
      </c>
      <c r="C11734" s="7">
        <v>0.3586805555555555</v>
      </c>
      <c r="D11734">
        <v>2</v>
      </c>
      <c r="E11734">
        <v>5</v>
      </c>
      <c r="F11734" t="s">
        <v>16</v>
      </c>
      <c r="G11734">
        <v>51</v>
      </c>
      <c r="H11734">
        <v>3</v>
      </c>
      <c r="I11734" t="s">
        <v>23</v>
      </c>
      <c r="J11734" t="s">
        <v>40</v>
      </c>
      <c r="K11734" t="s">
        <v>41</v>
      </c>
      <c r="L11734" t="s">
        <v>26</v>
      </c>
      <c r="M11734">
        <v>6</v>
      </c>
      <c r="N11734" t="s">
        <v>117</v>
      </c>
      <c r="O11734" t="s">
        <v>77</v>
      </c>
      <c r="P11734">
        <v>8</v>
      </c>
    </row>
    <row r="11735" spans="1:16" x14ac:dyDescent="0.25">
      <c r="A11735">
        <v>124721</v>
      </c>
      <c r="B11735" s="1">
        <v>45087</v>
      </c>
      <c r="C11735" s="7">
        <v>0.35792824074074076</v>
      </c>
      <c r="D11735">
        <v>1</v>
      </c>
      <c r="E11735">
        <v>5</v>
      </c>
      <c r="F11735" t="s">
        <v>16</v>
      </c>
      <c r="G11735">
        <v>65</v>
      </c>
      <c r="H11735">
        <v>0.8</v>
      </c>
      <c r="I11735" t="s">
        <v>78</v>
      </c>
      <c r="J11735" t="s">
        <v>88</v>
      </c>
      <c r="K11735" t="s">
        <v>89</v>
      </c>
      <c r="L11735" t="s">
        <v>36</v>
      </c>
      <c r="M11735">
        <v>0.8</v>
      </c>
      <c r="N11735" t="s">
        <v>117</v>
      </c>
      <c r="O11735" t="s">
        <v>77</v>
      </c>
      <c r="P11735">
        <v>8</v>
      </c>
    </row>
    <row r="11736" spans="1:16" x14ac:dyDescent="0.25">
      <c r="A11736">
        <v>11764</v>
      </c>
      <c r="B11736" s="1">
        <v>44947</v>
      </c>
      <c r="C11736" s="7">
        <v>0.42552083333333335</v>
      </c>
      <c r="D11736">
        <v>3</v>
      </c>
      <c r="E11736">
        <v>5</v>
      </c>
      <c r="F11736" t="s">
        <v>16</v>
      </c>
      <c r="G11736">
        <v>47</v>
      </c>
      <c r="H11736">
        <v>3</v>
      </c>
      <c r="I11736" t="s">
        <v>23</v>
      </c>
      <c r="J11736" t="s">
        <v>43</v>
      </c>
      <c r="K11736" t="s">
        <v>44</v>
      </c>
      <c r="L11736" t="s">
        <v>26</v>
      </c>
      <c r="M11736">
        <v>9</v>
      </c>
      <c r="N11736" t="s">
        <v>21</v>
      </c>
      <c r="O11736" t="s">
        <v>77</v>
      </c>
      <c r="P11736">
        <v>10</v>
      </c>
    </row>
    <row r="11737" spans="1:16" x14ac:dyDescent="0.25">
      <c r="A11737">
        <v>124720</v>
      </c>
      <c r="B11737" s="1">
        <v>45087</v>
      </c>
      <c r="C11737" s="7">
        <v>0.35792824074074076</v>
      </c>
      <c r="D11737">
        <v>1</v>
      </c>
      <c r="E11737">
        <v>5</v>
      </c>
      <c r="F11737" t="s">
        <v>16</v>
      </c>
      <c r="G11737">
        <v>39</v>
      </c>
      <c r="H11737">
        <v>4.25</v>
      </c>
      <c r="I11737" t="s">
        <v>17</v>
      </c>
      <c r="J11737" t="s">
        <v>38</v>
      </c>
      <c r="K11737" t="s">
        <v>39</v>
      </c>
      <c r="L11737" t="s">
        <v>20</v>
      </c>
      <c r="M11737">
        <v>4.25</v>
      </c>
      <c r="N11737" t="s">
        <v>117</v>
      </c>
      <c r="O11737" t="s">
        <v>77</v>
      </c>
      <c r="P11737">
        <v>8</v>
      </c>
    </row>
    <row r="11738" spans="1:16" x14ac:dyDescent="0.25">
      <c r="A11738">
        <v>11766</v>
      </c>
      <c r="B11738" s="1">
        <v>44947</v>
      </c>
      <c r="C11738" s="7">
        <v>0.42593750000000002</v>
      </c>
      <c r="D11738">
        <v>3</v>
      </c>
      <c r="E11738">
        <v>5</v>
      </c>
      <c r="F11738" t="s">
        <v>16</v>
      </c>
      <c r="G11738">
        <v>33</v>
      </c>
      <c r="H11738">
        <v>3.5</v>
      </c>
      <c r="I11738" t="s">
        <v>17</v>
      </c>
      <c r="J11738" t="s">
        <v>18</v>
      </c>
      <c r="K11738" t="s">
        <v>19</v>
      </c>
      <c r="L11738" t="s">
        <v>26</v>
      </c>
      <c r="M11738">
        <v>10.5</v>
      </c>
      <c r="N11738" t="s">
        <v>21</v>
      </c>
      <c r="O11738" t="s">
        <v>77</v>
      </c>
      <c r="P11738">
        <v>10</v>
      </c>
    </row>
    <row r="11739" spans="1:16" x14ac:dyDescent="0.25">
      <c r="A11739">
        <v>11767</v>
      </c>
      <c r="B11739" s="1">
        <v>44947</v>
      </c>
      <c r="C11739" s="7">
        <v>0.42593750000000002</v>
      </c>
      <c r="D11739">
        <v>1</v>
      </c>
      <c r="E11739">
        <v>5</v>
      </c>
      <c r="F11739" t="s">
        <v>16</v>
      </c>
      <c r="G11739">
        <v>77</v>
      </c>
      <c r="H11739">
        <v>3</v>
      </c>
      <c r="I11739" t="s">
        <v>33</v>
      </c>
      <c r="J11739" t="s">
        <v>34</v>
      </c>
      <c r="K11739" t="s">
        <v>35</v>
      </c>
      <c r="L11739" t="s">
        <v>36</v>
      </c>
      <c r="M11739">
        <v>3</v>
      </c>
      <c r="N11739" t="s">
        <v>21</v>
      </c>
      <c r="O11739" t="s">
        <v>77</v>
      </c>
      <c r="P11739">
        <v>10</v>
      </c>
    </row>
    <row r="11740" spans="1:16" x14ac:dyDescent="0.25">
      <c r="A11740">
        <v>124719</v>
      </c>
      <c r="B11740" s="1">
        <v>45087</v>
      </c>
      <c r="C11740" s="7">
        <v>0.35765046296296293</v>
      </c>
      <c r="D11740">
        <v>1</v>
      </c>
      <c r="E11740">
        <v>5</v>
      </c>
      <c r="F11740" t="s">
        <v>16</v>
      </c>
      <c r="G11740">
        <v>52</v>
      </c>
      <c r="H11740">
        <v>2.5</v>
      </c>
      <c r="I11740" t="s">
        <v>23</v>
      </c>
      <c r="J11740" t="s">
        <v>24</v>
      </c>
      <c r="K11740" t="s">
        <v>65</v>
      </c>
      <c r="L11740" t="s">
        <v>20</v>
      </c>
      <c r="M11740">
        <v>2.5</v>
      </c>
      <c r="N11740" t="s">
        <v>117</v>
      </c>
      <c r="O11740" t="s">
        <v>77</v>
      </c>
      <c r="P11740">
        <v>8</v>
      </c>
    </row>
    <row r="11741" spans="1:16" x14ac:dyDescent="0.25">
      <c r="A11741">
        <v>124716</v>
      </c>
      <c r="B11741" s="1">
        <v>45087</v>
      </c>
      <c r="C11741" s="7">
        <v>0.35711805555555554</v>
      </c>
      <c r="D11741">
        <v>1</v>
      </c>
      <c r="E11741">
        <v>5</v>
      </c>
      <c r="F11741" t="s">
        <v>16</v>
      </c>
      <c r="G11741">
        <v>23</v>
      </c>
      <c r="H11741">
        <v>2.5</v>
      </c>
      <c r="I11741" t="s">
        <v>17</v>
      </c>
      <c r="J11741" t="s">
        <v>30</v>
      </c>
      <c r="K11741" t="s">
        <v>31</v>
      </c>
      <c r="L11741" t="s">
        <v>20</v>
      </c>
      <c r="M11741">
        <v>2.5</v>
      </c>
      <c r="N11741" t="s">
        <v>117</v>
      </c>
      <c r="O11741" t="s">
        <v>77</v>
      </c>
      <c r="P11741">
        <v>8</v>
      </c>
    </row>
    <row r="11742" spans="1:16" x14ac:dyDescent="0.25">
      <c r="A11742">
        <v>11770</v>
      </c>
      <c r="B11742" s="1">
        <v>44947</v>
      </c>
      <c r="C11742" s="7">
        <v>0.42780092592592595</v>
      </c>
      <c r="D11742">
        <v>1</v>
      </c>
      <c r="E11742">
        <v>5</v>
      </c>
      <c r="F11742" t="s">
        <v>16</v>
      </c>
      <c r="G11742">
        <v>31</v>
      </c>
      <c r="H11742">
        <v>2.2000000000000002</v>
      </c>
      <c r="I11742" t="s">
        <v>17</v>
      </c>
      <c r="J11742" t="s">
        <v>18</v>
      </c>
      <c r="K11742" t="s">
        <v>19</v>
      </c>
      <c r="L11742" t="s">
        <v>32</v>
      </c>
      <c r="M11742">
        <v>2.2000000000000002</v>
      </c>
      <c r="N11742" t="s">
        <v>21</v>
      </c>
      <c r="O11742" t="s">
        <v>77</v>
      </c>
      <c r="P11742">
        <v>10</v>
      </c>
    </row>
    <row r="11743" spans="1:16" x14ac:dyDescent="0.25">
      <c r="A11743">
        <v>124712</v>
      </c>
      <c r="B11743" s="1">
        <v>45087</v>
      </c>
      <c r="C11743" s="7">
        <v>0.35625000000000001</v>
      </c>
      <c r="D11743">
        <v>1</v>
      </c>
      <c r="E11743">
        <v>5</v>
      </c>
      <c r="F11743" t="s">
        <v>16</v>
      </c>
      <c r="G11743">
        <v>74</v>
      </c>
      <c r="H11743">
        <v>3.5</v>
      </c>
      <c r="I11743" t="s">
        <v>33</v>
      </c>
      <c r="J11743" t="s">
        <v>50</v>
      </c>
      <c r="K11743" t="s">
        <v>64</v>
      </c>
      <c r="L11743" t="s">
        <v>36</v>
      </c>
      <c r="M11743">
        <v>3.5</v>
      </c>
      <c r="N11743" t="s">
        <v>117</v>
      </c>
      <c r="O11743" t="s">
        <v>77</v>
      </c>
      <c r="P11743">
        <v>8</v>
      </c>
    </row>
    <row r="11744" spans="1:16" x14ac:dyDescent="0.25">
      <c r="A11744">
        <v>124711</v>
      </c>
      <c r="B11744" s="1">
        <v>45087</v>
      </c>
      <c r="C11744" s="7">
        <v>0.35625000000000001</v>
      </c>
      <c r="D11744">
        <v>1</v>
      </c>
      <c r="E11744">
        <v>5</v>
      </c>
      <c r="F11744" t="s">
        <v>16</v>
      </c>
      <c r="G11744">
        <v>56</v>
      </c>
      <c r="H11744">
        <v>2.5499999999999998</v>
      </c>
      <c r="I11744" t="s">
        <v>23</v>
      </c>
      <c r="J11744" t="s">
        <v>24</v>
      </c>
      <c r="K11744" t="s">
        <v>25</v>
      </c>
      <c r="L11744" t="s">
        <v>20</v>
      </c>
      <c r="M11744">
        <v>2.5499999999999998</v>
      </c>
      <c r="N11744" t="s">
        <v>117</v>
      </c>
      <c r="O11744" t="s">
        <v>77</v>
      </c>
      <c r="P11744">
        <v>8</v>
      </c>
    </row>
    <row r="11745" spans="1:16" x14ac:dyDescent="0.25">
      <c r="A11745">
        <v>124707</v>
      </c>
      <c r="B11745" s="1">
        <v>45087</v>
      </c>
      <c r="C11745" s="7">
        <v>0.35553240740740738</v>
      </c>
      <c r="D11745">
        <v>1</v>
      </c>
      <c r="E11745">
        <v>5</v>
      </c>
      <c r="F11745" t="s">
        <v>16</v>
      </c>
      <c r="G11745">
        <v>78</v>
      </c>
      <c r="H11745">
        <v>4.5</v>
      </c>
      <c r="I11745" t="s">
        <v>33</v>
      </c>
      <c r="J11745" t="s">
        <v>34</v>
      </c>
      <c r="K11745" t="s">
        <v>60</v>
      </c>
      <c r="L11745" t="s">
        <v>36</v>
      </c>
      <c r="M11745">
        <v>4.5</v>
      </c>
      <c r="N11745" t="s">
        <v>117</v>
      </c>
      <c r="O11745" t="s">
        <v>77</v>
      </c>
      <c r="P11745">
        <v>8</v>
      </c>
    </row>
    <row r="11746" spans="1:16" x14ac:dyDescent="0.25">
      <c r="A11746">
        <v>124706</v>
      </c>
      <c r="B11746" s="1">
        <v>45087</v>
      </c>
      <c r="C11746" s="7">
        <v>0.35553240740740738</v>
      </c>
      <c r="D11746">
        <v>1</v>
      </c>
      <c r="E11746">
        <v>5</v>
      </c>
      <c r="F11746" t="s">
        <v>16</v>
      </c>
      <c r="G11746">
        <v>84</v>
      </c>
      <c r="H11746">
        <v>0.8</v>
      </c>
      <c r="I11746" t="s">
        <v>78</v>
      </c>
      <c r="J11746" t="s">
        <v>79</v>
      </c>
      <c r="K11746" t="s">
        <v>90</v>
      </c>
      <c r="L11746" t="s">
        <v>36</v>
      </c>
      <c r="M11746">
        <v>0.8</v>
      </c>
      <c r="N11746" t="s">
        <v>117</v>
      </c>
      <c r="O11746" t="s">
        <v>77</v>
      </c>
      <c r="P11746">
        <v>8</v>
      </c>
    </row>
    <row r="11747" spans="1:16" x14ac:dyDescent="0.25">
      <c r="A11747">
        <v>124705</v>
      </c>
      <c r="B11747" s="1">
        <v>45087</v>
      </c>
      <c r="C11747" s="7">
        <v>0.35553240740740738</v>
      </c>
      <c r="D11747">
        <v>1</v>
      </c>
      <c r="E11747">
        <v>5</v>
      </c>
      <c r="F11747" t="s">
        <v>16</v>
      </c>
      <c r="G11747">
        <v>38</v>
      </c>
      <c r="H11747">
        <v>3.75</v>
      </c>
      <c r="I11747" t="s">
        <v>17</v>
      </c>
      <c r="J11747" t="s">
        <v>38</v>
      </c>
      <c r="K11747" t="s">
        <v>39</v>
      </c>
      <c r="L11747" t="s">
        <v>36</v>
      </c>
      <c r="M11747">
        <v>3.75</v>
      </c>
      <c r="N11747" t="s">
        <v>117</v>
      </c>
      <c r="O11747" t="s">
        <v>77</v>
      </c>
      <c r="P11747">
        <v>8</v>
      </c>
    </row>
    <row r="11748" spans="1:16" x14ac:dyDescent="0.25">
      <c r="A11748">
        <v>124704</v>
      </c>
      <c r="B11748" s="1">
        <v>45087</v>
      </c>
      <c r="C11748" s="7">
        <v>0.35513888888888889</v>
      </c>
      <c r="D11748">
        <v>2</v>
      </c>
      <c r="E11748">
        <v>5</v>
      </c>
      <c r="F11748" t="s">
        <v>16</v>
      </c>
      <c r="G11748">
        <v>52</v>
      </c>
      <c r="H11748">
        <v>2.5</v>
      </c>
      <c r="I11748" t="s">
        <v>23</v>
      </c>
      <c r="J11748" t="s">
        <v>24</v>
      </c>
      <c r="K11748" t="s">
        <v>65</v>
      </c>
      <c r="L11748" t="s">
        <v>20</v>
      </c>
      <c r="M11748">
        <v>5</v>
      </c>
      <c r="N11748" t="s">
        <v>117</v>
      </c>
      <c r="O11748" t="s">
        <v>77</v>
      </c>
      <c r="P11748">
        <v>8</v>
      </c>
    </row>
    <row r="11749" spans="1:16" x14ac:dyDescent="0.25">
      <c r="A11749">
        <v>124700</v>
      </c>
      <c r="B11749" s="1">
        <v>45087</v>
      </c>
      <c r="C11749" s="7">
        <v>0.35421296296296295</v>
      </c>
      <c r="D11749">
        <v>1</v>
      </c>
      <c r="E11749">
        <v>5</v>
      </c>
      <c r="F11749" t="s">
        <v>16</v>
      </c>
      <c r="G11749">
        <v>20</v>
      </c>
      <c r="H11749">
        <v>7.6</v>
      </c>
      <c r="I11749" t="s">
        <v>91</v>
      </c>
      <c r="J11749" t="s">
        <v>102</v>
      </c>
      <c r="K11749" t="s">
        <v>49</v>
      </c>
      <c r="L11749" t="s">
        <v>36</v>
      </c>
      <c r="M11749">
        <v>7.6</v>
      </c>
      <c r="N11749" t="s">
        <v>117</v>
      </c>
      <c r="O11749" t="s">
        <v>77</v>
      </c>
      <c r="P11749">
        <v>8</v>
      </c>
    </row>
    <row r="11750" spans="1:16" x14ac:dyDescent="0.25">
      <c r="A11750">
        <v>124699</v>
      </c>
      <c r="B11750" s="1">
        <v>45087</v>
      </c>
      <c r="C11750" s="7">
        <v>0.35421296296296295</v>
      </c>
      <c r="D11750">
        <v>2</v>
      </c>
      <c r="E11750">
        <v>5</v>
      </c>
      <c r="F11750" t="s">
        <v>16</v>
      </c>
      <c r="G11750">
        <v>58</v>
      </c>
      <c r="H11750">
        <v>3.5</v>
      </c>
      <c r="I11750" t="s">
        <v>27</v>
      </c>
      <c r="J11750" t="s">
        <v>28</v>
      </c>
      <c r="K11750" t="s">
        <v>29</v>
      </c>
      <c r="L11750" t="s">
        <v>20</v>
      </c>
      <c r="M11750">
        <v>7</v>
      </c>
      <c r="N11750" t="s">
        <v>117</v>
      </c>
      <c r="O11750" t="s">
        <v>77</v>
      </c>
      <c r="P11750">
        <v>8</v>
      </c>
    </row>
    <row r="11751" spans="1:16" x14ac:dyDescent="0.25">
      <c r="A11751">
        <v>124696</v>
      </c>
      <c r="B11751" s="1">
        <v>45087</v>
      </c>
      <c r="C11751" s="7">
        <v>0.35386574074074079</v>
      </c>
      <c r="D11751">
        <v>1</v>
      </c>
      <c r="E11751">
        <v>5</v>
      </c>
      <c r="F11751" t="s">
        <v>16</v>
      </c>
      <c r="G11751">
        <v>36</v>
      </c>
      <c r="H11751">
        <v>3.75</v>
      </c>
      <c r="I11751" t="s">
        <v>17</v>
      </c>
      <c r="J11751" t="s">
        <v>62</v>
      </c>
      <c r="K11751" t="s">
        <v>63</v>
      </c>
      <c r="L11751" t="s">
        <v>26</v>
      </c>
      <c r="M11751">
        <v>3.75</v>
      </c>
      <c r="N11751" t="s">
        <v>117</v>
      </c>
      <c r="O11751" t="s">
        <v>77</v>
      </c>
      <c r="P11751">
        <v>8</v>
      </c>
    </row>
    <row r="11752" spans="1:16" x14ac:dyDescent="0.25">
      <c r="A11752">
        <v>124694</v>
      </c>
      <c r="B11752" s="1">
        <v>45087</v>
      </c>
      <c r="C11752" s="7">
        <v>0.35314814814814816</v>
      </c>
      <c r="D11752">
        <v>1</v>
      </c>
      <c r="E11752">
        <v>5</v>
      </c>
      <c r="F11752" t="s">
        <v>16</v>
      </c>
      <c r="G11752">
        <v>42</v>
      </c>
      <c r="H11752">
        <v>2.5</v>
      </c>
      <c r="I11752" t="s">
        <v>23</v>
      </c>
      <c r="J11752" t="s">
        <v>47</v>
      </c>
      <c r="K11752" t="s">
        <v>48</v>
      </c>
      <c r="L11752" t="s">
        <v>20</v>
      </c>
      <c r="M11752">
        <v>2.5</v>
      </c>
      <c r="N11752" t="s">
        <v>117</v>
      </c>
      <c r="O11752" t="s">
        <v>77</v>
      </c>
      <c r="P11752">
        <v>8</v>
      </c>
    </row>
    <row r="11753" spans="1:16" x14ac:dyDescent="0.25">
      <c r="A11753">
        <v>124692</v>
      </c>
      <c r="B11753" s="1">
        <v>45087</v>
      </c>
      <c r="C11753" s="7">
        <v>0.35256944444444444</v>
      </c>
      <c r="D11753">
        <v>1</v>
      </c>
      <c r="E11753">
        <v>5</v>
      </c>
      <c r="F11753" t="s">
        <v>16</v>
      </c>
      <c r="G11753">
        <v>72</v>
      </c>
      <c r="H11753">
        <v>3.25</v>
      </c>
      <c r="I11753" t="s">
        <v>33</v>
      </c>
      <c r="J11753" t="s">
        <v>34</v>
      </c>
      <c r="K11753" t="s">
        <v>67</v>
      </c>
      <c r="L11753" t="s">
        <v>36</v>
      </c>
      <c r="M11753">
        <v>3.25</v>
      </c>
      <c r="N11753" t="s">
        <v>117</v>
      </c>
      <c r="O11753" t="s">
        <v>77</v>
      </c>
      <c r="P11753">
        <v>8</v>
      </c>
    </row>
    <row r="11754" spans="1:16" x14ac:dyDescent="0.25">
      <c r="A11754">
        <v>11782</v>
      </c>
      <c r="B11754" s="1">
        <v>44947</v>
      </c>
      <c r="C11754" s="7">
        <v>0.4334722222222222</v>
      </c>
      <c r="D11754">
        <v>3</v>
      </c>
      <c r="E11754">
        <v>5</v>
      </c>
      <c r="F11754" t="s">
        <v>16</v>
      </c>
      <c r="G11754">
        <v>48</v>
      </c>
      <c r="H11754">
        <v>2.5</v>
      </c>
      <c r="I11754" t="s">
        <v>23</v>
      </c>
      <c r="J11754" t="s">
        <v>40</v>
      </c>
      <c r="K11754" t="s">
        <v>61</v>
      </c>
      <c r="L11754" t="s">
        <v>20</v>
      </c>
      <c r="M11754">
        <v>7.5</v>
      </c>
      <c r="N11754" t="s">
        <v>21</v>
      </c>
      <c r="O11754" t="s">
        <v>77</v>
      </c>
      <c r="P11754">
        <v>10</v>
      </c>
    </row>
    <row r="11755" spans="1:16" x14ac:dyDescent="0.25">
      <c r="A11755">
        <v>11783</v>
      </c>
      <c r="B11755" s="1">
        <v>44947</v>
      </c>
      <c r="C11755" s="7">
        <v>0.4334722222222222</v>
      </c>
      <c r="D11755">
        <v>1</v>
      </c>
      <c r="E11755">
        <v>5</v>
      </c>
      <c r="F11755" t="s">
        <v>16</v>
      </c>
      <c r="G11755">
        <v>70</v>
      </c>
      <c r="H11755">
        <v>3.25</v>
      </c>
      <c r="I11755" t="s">
        <v>33</v>
      </c>
      <c r="J11755" t="s">
        <v>34</v>
      </c>
      <c r="K11755" t="s">
        <v>68</v>
      </c>
      <c r="L11755" t="s">
        <v>36</v>
      </c>
      <c r="M11755">
        <v>3.25</v>
      </c>
      <c r="N11755" t="s">
        <v>21</v>
      </c>
      <c r="O11755" t="s">
        <v>77</v>
      </c>
      <c r="P11755">
        <v>10</v>
      </c>
    </row>
    <row r="11756" spans="1:16" x14ac:dyDescent="0.25">
      <c r="A11756">
        <v>11784</v>
      </c>
      <c r="B11756" s="1">
        <v>44947</v>
      </c>
      <c r="C11756" s="7">
        <v>0.43350694444444443</v>
      </c>
      <c r="D11756">
        <v>1</v>
      </c>
      <c r="E11756">
        <v>5</v>
      </c>
      <c r="F11756" t="s">
        <v>16</v>
      </c>
      <c r="G11756">
        <v>38</v>
      </c>
      <c r="H11756">
        <v>3.75</v>
      </c>
      <c r="I11756" t="s">
        <v>17</v>
      </c>
      <c r="J11756" t="s">
        <v>38</v>
      </c>
      <c r="K11756" t="s">
        <v>39</v>
      </c>
      <c r="L11756" t="s">
        <v>36</v>
      </c>
      <c r="M11756">
        <v>3.75</v>
      </c>
      <c r="N11756" t="s">
        <v>21</v>
      </c>
      <c r="O11756" t="s">
        <v>77</v>
      </c>
      <c r="P11756">
        <v>10</v>
      </c>
    </row>
    <row r="11757" spans="1:16" x14ac:dyDescent="0.25">
      <c r="A11757">
        <v>11785</v>
      </c>
      <c r="B11757" s="1">
        <v>44947</v>
      </c>
      <c r="C11757" s="7">
        <v>0.43350694444444443</v>
      </c>
      <c r="D11757">
        <v>1</v>
      </c>
      <c r="E11757">
        <v>5</v>
      </c>
      <c r="F11757" t="s">
        <v>16</v>
      </c>
      <c r="G11757">
        <v>63</v>
      </c>
      <c r="H11757">
        <v>0.8</v>
      </c>
      <c r="I11757" t="s">
        <v>78</v>
      </c>
      <c r="J11757" t="s">
        <v>79</v>
      </c>
      <c r="K11757" t="s">
        <v>83</v>
      </c>
      <c r="L11757" t="s">
        <v>36</v>
      </c>
      <c r="M11757">
        <v>0.8</v>
      </c>
      <c r="N11757" t="s">
        <v>21</v>
      </c>
      <c r="O11757" t="s">
        <v>77</v>
      </c>
      <c r="P11757">
        <v>10</v>
      </c>
    </row>
    <row r="11758" spans="1:16" x14ac:dyDescent="0.25">
      <c r="A11758">
        <v>11786</v>
      </c>
      <c r="B11758" s="1">
        <v>44947</v>
      </c>
      <c r="C11758" s="7">
        <v>0.43350694444444443</v>
      </c>
      <c r="D11758">
        <v>1</v>
      </c>
      <c r="E11758">
        <v>5</v>
      </c>
      <c r="F11758" t="s">
        <v>16</v>
      </c>
      <c r="G11758">
        <v>70</v>
      </c>
      <c r="H11758">
        <v>3.25</v>
      </c>
      <c r="I11758" t="s">
        <v>33</v>
      </c>
      <c r="J11758" t="s">
        <v>34</v>
      </c>
      <c r="K11758" t="s">
        <v>68</v>
      </c>
      <c r="L11758" t="s">
        <v>36</v>
      </c>
      <c r="M11758">
        <v>3.25</v>
      </c>
      <c r="N11758" t="s">
        <v>21</v>
      </c>
      <c r="O11758" t="s">
        <v>77</v>
      </c>
      <c r="P11758">
        <v>10</v>
      </c>
    </row>
    <row r="11759" spans="1:16" x14ac:dyDescent="0.25">
      <c r="A11759">
        <v>11787</v>
      </c>
      <c r="B11759" s="1">
        <v>44947</v>
      </c>
      <c r="C11759" s="7">
        <v>0.43427083333333333</v>
      </c>
      <c r="D11759">
        <v>2</v>
      </c>
      <c r="E11759">
        <v>5</v>
      </c>
      <c r="F11759" t="s">
        <v>16</v>
      </c>
      <c r="G11759">
        <v>24</v>
      </c>
      <c r="H11759">
        <v>3</v>
      </c>
      <c r="I11759" t="s">
        <v>17</v>
      </c>
      <c r="J11759" t="s">
        <v>30</v>
      </c>
      <c r="K11759" t="s">
        <v>31</v>
      </c>
      <c r="L11759" t="s">
        <v>26</v>
      </c>
      <c r="M11759">
        <v>6</v>
      </c>
      <c r="N11759" t="s">
        <v>21</v>
      </c>
      <c r="O11759" t="s">
        <v>77</v>
      </c>
      <c r="P11759">
        <v>10</v>
      </c>
    </row>
    <row r="11760" spans="1:16" x14ac:dyDescent="0.25">
      <c r="A11760">
        <v>124691</v>
      </c>
      <c r="B11760" s="1">
        <v>45087</v>
      </c>
      <c r="C11760" s="7">
        <v>0.35256944444444444</v>
      </c>
      <c r="D11760">
        <v>2</v>
      </c>
      <c r="E11760">
        <v>5</v>
      </c>
      <c r="F11760" t="s">
        <v>16</v>
      </c>
      <c r="G11760">
        <v>55</v>
      </c>
      <c r="H11760">
        <v>4</v>
      </c>
      <c r="I11760" t="s">
        <v>23</v>
      </c>
      <c r="J11760" t="s">
        <v>24</v>
      </c>
      <c r="K11760" t="s">
        <v>59</v>
      </c>
      <c r="L11760" t="s">
        <v>26</v>
      </c>
      <c r="M11760">
        <v>8</v>
      </c>
      <c r="N11760" t="s">
        <v>117</v>
      </c>
      <c r="O11760" t="s">
        <v>77</v>
      </c>
      <c r="P11760">
        <v>8</v>
      </c>
    </row>
    <row r="11761" spans="1:16" x14ac:dyDescent="0.25">
      <c r="A11761">
        <v>124690</v>
      </c>
      <c r="B11761" s="1">
        <v>45087</v>
      </c>
      <c r="C11761" s="7">
        <v>0.35233796296296299</v>
      </c>
      <c r="D11761">
        <v>1</v>
      </c>
      <c r="E11761">
        <v>5</v>
      </c>
      <c r="F11761" t="s">
        <v>16</v>
      </c>
      <c r="G11761">
        <v>77</v>
      </c>
      <c r="H11761">
        <v>3</v>
      </c>
      <c r="I11761" t="s">
        <v>33</v>
      </c>
      <c r="J11761" t="s">
        <v>34</v>
      </c>
      <c r="K11761" t="s">
        <v>35</v>
      </c>
      <c r="L11761" t="s">
        <v>36</v>
      </c>
      <c r="M11761">
        <v>3</v>
      </c>
      <c r="N11761" t="s">
        <v>117</v>
      </c>
      <c r="O11761" t="s">
        <v>77</v>
      </c>
      <c r="P11761">
        <v>8</v>
      </c>
    </row>
    <row r="11762" spans="1:16" x14ac:dyDescent="0.25">
      <c r="A11762">
        <v>124689</v>
      </c>
      <c r="B11762" s="1">
        <v>45087</v>
      </c>
      <c r="C11762" s="7">
        <v>0.35233796296296299</v>
      </c>
      <c r="D11762">
        <v>1</v>
      </c>
      <c r="E11762">
        <v>5</v>
      </c>
      <c r="F11762" t="s">
        <v>16</v>
      </c>
      <c r="G11762">
        <v>44</v>
      </c>
      <c r="H11762">
        <v>2.5</v>
      </c>
      <c r="I11762" t="s">
        <v>23</v>
      </c>
      <c r="J11762" t="s">
        <v>47</v>
      </c>
      <c r="K11762" t="s">
        <v>54</v>
      </c>
      <c r="L11762" t="s">
        <v>20</v>
      </c>
      <c r="M11762">
        <v>2.5</v>
      </c>
      <c r="N11762" t="s">
        <v>117</v>
      </c>
      <c r="O11762" t="s">
        <v>77</v>
      </c>
      <c r="P11762">
        <v>8</v>
      </c>
    </row>
    <row r="11763" spans="1:16" x14ac:dyDescent="0.25">
      <c r="A11763">
        <v>124688</v>
      </c>
      <c r="B11763" s="1">
        <v>45087</v>
      </c>
      <c r="C11763" s="7">
        <v>0.35210648148148144</v>
      </c>
      <c r="D11763">
        <v>1</v>
      </c>
      <c r="E11763">
        <v>5</v>
      </c>
      <c r="F11763" t="s">
        <v>16</v>
      </c>
      <c r="G11763">
        <v>57</v>
      </c>
      <c r="H11763">
        <v>3.1</v>
      </c>
      <c r="I11763" t="s">
        <v>23</v>
      </c>
      <c r="J11763" t="s">
        <v>24</v>
      </c>
      <c r="K11763" t="s">
        <v>25</v>
      </c>
      <c r="L11763" t="s">
        <v>26</v>
      </c>
      <c r="M11763">
        <v>3.1</v>
      </c>
      <c r="N11763" t="s">
        <v>117</v>
      </c>
      <c r="O11763" t="s">
        <v>77</v>
      </c>
      <c r="P11763">
        <v>8</v>
      </c>
    </row>
    <row r="11764" spans="1:16" x14ac:dyDescent="0.25">
      <c r="A11764">
        <v>124680</v>
      </c>
      <c r="B11764" s="1">
        <v>45087</v>
      </c>
      <c r="C11764" s="7">
        <v>0.35020833333333329</v>
      </c>
      <c r="D11764">
        <v>1</v>
      </c>
      <c r="E11764">
        <v>5</v>
      </c>
      <c r="F11764" t="s">
        <v>16</v>
      </c>
      <c r="G11764">
        <v>78</v>
      </c>
      <c r="H11764">
        <v>4.5</v>
      </c>
      <c r="I11764" t="s">
        <v>33</v>
      </c>
      <c r="J11764" t="s">
        <v>34</v>
      </c>
      <c r="K11764" t="s">
        <v>60</v>
      </c>
      <c r="L11764" t="s">
        <v>36</v>
      </c>
      <c r="M11764">
        <v>4.5</v>
      </c>
      <c r="N11764" t="s">
        <v>117</v>
      </c>
      <c r="O11764" t="s">
        <v>77</v>
      </c>
      <c r="P11764">
        <v>8</v>
      </c>
    </row>
    <row r="11765" spans="1:16" x14ac:dyDescent="0.25">
      <c r="A11765">
        <v>124679</v>
      </c>
      <c r="B11765" s="1">
        <v>45087</v>
      </c>
      <c r="C11765" s="7">
        <v>0.35020833333333329</v>
      </c>
      <c r="D11765">
        <v>2</v>
      </c>
      <c r="E11765">
        <v>5</v>
      </c>
      <c r="F11765" t="s">
        <v>16</v>
      </c>
      <c r="G11765">
        <v>64</v>
      </c>
      <c r="H11765">
        <v>0.8</v>
      </c>
      <c r="I11765" t="s">
        <v>78</v>
      </c>
      <c r="J11765" t="s">
        <v>79</v>
      </c>
      <c r="K11765" t="s">
        <v>80</v>
      </c>
      <c r="L11765" t="s">
        <v>36</v>
      </c>
      <c r="M11765">
        <v>1.6</v>
      </c>
      <c r="N11765" t="s">
        <v>117</v>
      </c>
      <c r="O11765" t="s">
        <v>77</v>
      </c>
      <c r="P11765">
        <v>8</v>
      </c>
    </row>
    <row r="11766" spans="1:16" x14ac:dyDescent="0.25">
      <c r="A11766">
        <v>124678</v>
      </c>
      <c r="B11766" s="1">
        <v>45087</v>
      </c>
      <c r="C11766" s="7">
        <v>0.35020833333333329</v>
      </c>
      <c r="D11766">
        <v>2</v>
      </c>
      <c r="E11766">
        <v>5</v>
      </c>
      <c r="F11766" t="s">
        <v>16</v>
      </c>
      <c r="G11766">
        <v>40</v>
      </c>
      <c r="H11766">
        <v>3.75</v>
      </c>
      <c r="I11766" t="s">
        <v>17</v>
      </c>
      <c r="J11766" t="s">
        <v>38</v>
      </c>
      <c r="K11766" t="s">
        <v>52</v>
      </c>
      <c r="L11766" t="s">
        <v>36</v>
      </c>
      <c r="M11766">
        <v>7.5</v>
      </c>
      <c r="N11766" t="s">
        <v>117</v>
      </c>
      <c r="O11766" t="s">
        <v>77</v>
      </c>
      <c r="P11766">
        <v>8</v>
      </c>
    </row>
    <row r="11767" spans="1:16" x14ac:dyDescent="0.25">
      <c r="A11767">
        <v>124668</v>
      </c>
      <c r="B11767" s="1">
        <v>45087</v>
      </c>
      <c r="C11767" s="7">
        <v>0.34880787037037037</v>
      </c>
      <c r="D11767">
        <v>2</v>
      </c>
      <c r="E11767">
        <v>5</v>
      </c>
      <c r="F11767" t="s">
        <v>16</v>
      </c>
      <c r="G11767">
        <v>56</v>
      </c>
      <c r="H11767">
        <v>2.5499999999999998</v>
      </c>
      <c r="I11767" t="s">
        <v>23</v>
      </c>
      <c r="J11767" t="s">
        <v>24</v>
      </c>
      <c r="K11767" t="s">
        <v>25</v>
      </c>
      <c r="L11767" t="s">
        <v>20</v>
      </c>
      <c r="M11767">
        <v>5.0999999999999996</v>
      </c>
      <c r="N11767" t="s">
        <v>117</v>
      </c>
      <c r="O11767" t="s">
        <v>77</v>
      </c>
      <c r="P11767">
        <v>8</v>
      </c>
    </row>
    <row r="11768" spans="1:16" x14ac:dyDescent="0.25">
      <c r="A11768">
        <v>124665</v>
      </c>
      <c r="B11768" s="1">
        <v>45087</v>
      </c>
      <c r="C11768" s="7">
        <v>0.34787037037037033</v>
      </c>
      <c r="D11768">
        <v>1</v>
      </c>
      <c r="E11768">
        <v>5</v>
      </c>
      <c r="F11768" t="s">
        <v>16</v>
      </c>
      <c r="G11768">
        <v>8</v>
      </c>
      <c r="H11768">
        <v>45</v>
      </c>
      <c r="I11768" t="s">
        <v>84</v>
      </c>
      <c r="J11768" t="s">
        <v>92</v>
      </c>
      <c r="K11768" t="s">
        <v>111</v>
      </c>
      <c r="L11768" t="s">
        <v>36</v>
      </c>
      <c r="M11768">
        <v>45</v>
      </c>
      <c r="N11768" t="s">
        <v>117</v>
      </c>
      <c r="O11768" t="s">
        <v>77</v>
      </c>
      <c r="P11768">
        <v>8</v>
      </c>
    </row>
    <row r="11769" spans="1:16" x14ac:dyDescent="0.25">
      <c r="A11769">
        <v>124664</v>
      </c>
      <c r="B11769" s="1">
        <v>45087</v>
      </c>
      <c r="C11769" s="7">
        <v>0.34787037037037033</v>
      </c>
      <c r="D11769">
        <v>2</v>
      </c>
      <c r="E11769">
        <v>5</v>
      </c>
      <c r="F11769" t="s">
        <v>16</v>
      </c>
      <c r="G11769">
        <v>50</v>
      </c>
      <c r="H11769">
        <v>2.5</v>
      </c>
      <c r="I11769" t="s">
        <v>23</v>
      </c>
      <c r="J11769" t="s">
        <v>40</v>
      </c>
      <c r="K11769" t="s">
        <v>41</v>
      </c>
      <c r="L11769" t="s">
        <v>20</v>
      </c>
      <c r="M11769">
        <v>5</v>
      </c>
      <c r="N11769" t="s">
        <v>117</v>
      </c>
      <c r="O11769" t="s">
        <v>77</v>
      </c>
      <c r="P11769">
        <v>8</v>
      </c>
    </row>
    <row r="11770" spans="1:16" x14ac:dyDescent="0.25">
      <c r="A11770">
        <v>124663</v>
      </c>
      <c r="B11770" s="1">
        <v>45087</v>
      </c>
      <c r="C11770" s="7">
        <v>0.34782407407407406</v>
      </c>
      <c r="D11770">
        <v>1</v>
      </c>
      <c r="E11770">
        <v>5</v>
      </c>
      <c r="F11770" t="s">
        <v>16</v>
      </c>
      <c r="G11770">
        <v>76</v>
      </c>
      <c r="H11770">
        <v>3.5</v>
      </c>
      <c r="I11770" t="s">
        <v>33</v>
      </c>
      <c r="J11770" t="s">
        <v>50</v>
      </c>
      <c r="K11770" t="s">
        <v>53</v>
      </c>
      <c r="L11770" t="s">
        <v>36</v>
      </c>
      <c r="M11770">
        <v>3.5</v>
      </c>
      <c r="N11770" t="s">
        <v>117</v>
      </c>
      <c r="O11770" t="s">
        <v>77</v>
      </c>
      <c r="P11770">
        <v>8</v>
      </c>
    </row>
    <row r="11771" spans="1:16" x14ac:dyDescent="0.25">
      <c r="A11771">
        <v>124662</v>
      </c>
      <c r="B11771" s="1">
        <v>45087</v>
      </c>
      <c r="C11771" s="7">
        <v>0.34782407407407406</v>
      </c>
      <c r="D11771">
        <v>1</v>
      </c>
      <c r="E11771">
        <v>5</v>
      </c>
      <c r="F11771" t="s">
        <v>16</v>
      </c>
      <c r="G11771">
        <v>59</v>
      </c>
      <c r="H11771">
        <v>4.5</v>
      </c>
      <c r="I11771" t="s">
        <v>27</v>
      </c>
      <c r="J11771" t="s">
        <v>28</v>
      </c>
      <c r="K11771" t="s">
        <v>29</v>
      </c>
      <c r="L11771" t="s">
        <v>26</v>
      </c>
      <c r="M11771">
        <v>4.5</v>
      </c>
      <c r="N11771" t="s">
        <v>117</v>
      </c>
      <c r="O11771" t="s">
        <v>77</v>
      </c>
      <c r="P11771">
        <v>8</v>
      </c>
    </row>
    <row r="11772" spans="1:16" x14ac:dyDescent="0.25">
      <c r="A11772">
        <v>124654</v>
      </c>
      <c r="B11772" s="1">
        <v>45087</v>
      </c>
      <c r="C11772" s="7">
        <v>0.34247685185185189</v>
      </c>
      <c r="D11772">
        <v>1</v>
      </c>
      <c r="E11772">
        <v>5</v>
      </c>
      <c r="F11772" t="s">
        <v>16</v>
      </c>
      <c r="G11772">
        <v>74</v>
      </c>
      <c r="H11772">
        <v>3.5</v>
      </c>
      <c r="I11772" t="s">
        <v>33</v>
      </c>
      <c r="J11772" t="s">
        <v>50</v>
      </c>
      <c r="K11772" t="s">
        <v>64</v>
      </c>
      <c r="L11772" t="s">
        <v>36</v>
      </c>
      <c r="M11772">
        <v>3.5</v>
      </c>
      <c r="N11772" t="s">
        <v>117</v>
      </c>
      <c r="O11772" t="s">
        <v>77</v>
      </c>
      <c r="P11772">
        <v>8</v>
      </c>
    </row>
    <row r="11773" spans="1:16" x14ac:dyDescent="0.25">
      <c r="A11773">
        <v>124653</v>
      </c>
      <c r="B11773" s="1">
        <v>45087</v>
      </c>
      <c r="C11773" s="7">
        <v>0.34247685185185189</v>
      </c>
      <c r="D11773">
        <v>2</v>
      </c>
      <c r="E11773">
        <v>5</v>
      </c>
      <c r="F11773" t="s">
        <v>16</v>
      </c>
      <c r="G11773">
        <v>36</v>
      </c>
      <c r="H11773">
        <v>3.75</v>
      </c>
      <c r="I11773" t="s">
        <v>17</v>
      </c>
      <c r="J11773" t="s">
        <v>62</v>
      </c>
      <c r="K11773" t="s">
        <v>63</v>
      </c>
      <c r="L11773" t="s">
        <v>26</v>
      </c>
      <c r="M11773">
        <v>7.5</v>
      </c>
      <c r="N11773" t="s">
        <v>117</v>
      </c>
      <c r="O11773" t="s">
        <v>77</v>
      </c>
      <c r="P11773">
        <v>8</v>
      </c>
    </row>
    <row r="11774" spans="1:16" x14ac:dyDescent="0.25">
      <c r="A11774">
        <v>124652</v>
      </c>
      <c r="B11774" s="1">
        <v>45087</v>
      </c>
      <c r="C11774" s="7">
        <v>0.34149305555555554</v>
      </c>
      <c r="D11774">
        <v>1</v>
      </c>
      <c r="E11774">
        <v>5</v>
      </c>
      <c r="F11774" t="s">
        <v>16</v>
      </c>
      <c r="G11774">
        <v>77</v>
      </c>
      <c r="H11774">
        <v>3</v>
      </c>
      <c r="I11774" t="s">
        <v>33</v>
      </c>
      <c r="J11774" t="s">
        <v>34</v>
      </c>
      <c r="K11774" t="s">
        <v>35</v>
      </c>
      <c r="L11774" t="s">
        <v>36</v>
      </c>
      <c r="M11774">
        <v>3</v>
      </c>
      <c r="N11774" t="s">
        <v>117</v>
      </c>
      <c r="O11774" t="s">
        <v>77</v>
      </c>
      <c r="P11774">
        <v>8</v>
      </c>
    </row>
    <row r="11775" spans="1:16" x14ac:dyDescent="0.25">
      <c r="A11775">
        <v>124651</v>
      </c>
      <c r="B11775" s="1">
        <v>45087</v>
      </c>
      <c r="C11775" s="7">
        <v>0.34149305555555554</v>
      </c>
      <c r="D11775">
        <v>2</v>
      </c>
      <c r="E11775">
        <v>5</v>
      </c>
      <c r="F11775" t="s">
        <v>16</v>
      </c>
      <c r="G11775">
        <v>25</v>
      </c>
      <c r="H11775">
        <v>2.2000000000000002</v>
      </c>
      <c r="I11775" t="s">
        <v>17</v>
      </c>
      <c r="J11775" t="s">
        <v>57</v>
      </c>
      <c r="K11775" t="s">
        <v>58</v>
      </c>
      <c r="L11775" t="s">
        <v>32</v>
      </c>
      <c r="M11775">
        <v>4.4000000000000004</v>
      </c>
      <c r="N11775" t="s">
        <v>117</v>
      </c>
      <c r="O11775" t="s">
        <v>77</v>
      </c>
      <c r="P11775">
        <v>8</v>
      </c>
    </row>
    <row r="11776" spans="1:16" x14ac:dyDescent="0.25">
      <c r="A11776">
        <v>124650</v>
      </c>
      <c r="B11776" s="1">
        <v>45087</v>
      </c>
      <c r="C11776" s="7">
        <v>0.34059027777777778</v>
      </c>
      <c r="D11776">
        <v>1</v>
      </c>
      <c r="E11776">
        <v>5</v>
      </c>
      <c r="F11776" t="s">
        <v>16</v>
      </c>
      <c r="G11776">
        <v>60</v>
      </c>
      <c r="H11776">
        <v>3.75</v>
      </c>
      <c r="I11776" t="s">
        <v>27</v>
      </c>
      <c r="J11776" t="s">
        <v>28</v>
      </c>
      <c r="K11776" t="s">
        <v>49</v>
      </c>
      <c r="L11776" t="s">
        <v>20</v>
      </c>
      <c r="M11776">
        <v>3.75</v>
      </c>
      <c r="N11776" t="s">
        <v>117</v>
      </c>
      <c r="O11776" t="s">
        <v>77</v>
      </c>
      <c r="P11776">
        <v>8</v>
      </c>
    </row>
    <row r="11777" spans="1:16" x14ac:dyDescent="0.25">
      <c r="A11777">
        <v>124647</v>
      </c>
      <c r="B11777" s="1">
        <v>45087</v>
      </c>
      <c r="C11777" s="7">
        <v>0.34004629629629629</v>
      </c>
      <c r="D11777">
        <v>1</v>
      </c>
      <c r="E11777">
        <v>5</v>
      </c>
      <c r="F11777" t="s">
        <v>16</v>
      </c>
      <c r="G11777">
        <v>44</v>
      </c>
      <c r="H11777">
        <v>2.5</v>
      </c>
      <c r="I11777" t="s">
        <v>23</v>
      </c>
      <c r="J11777" t="s">
        <v>47</v>
      </c>
      <c r="K11777" t="s">
        <v>54</v>
      </c>
      <c r="L11777" t="s">
        <v>20</v>
      </c>
      <c r="M11777">
        <v>2.5</v>
      </c>
      <c r="N11777" t="s">
        <v>117</v>
      </c>
      <c r="O11777" t="s">
        <v>77</v>
      </c>
      <c r="P11777">
        <v>8</v>
      </c>
    </row>
    <row r="11778" spans="1:16" x14ac:dyDescent="0.25">
      <c r="A11778">
        <v>124634</v>
      </c>
      <c r="B11778" s="1">
        <v>45087</v>
      </c>
      <c r="C11778" s="7">
        <v>0.33344907407407409</v>
      </c>
      <c r="D11778">
        <v>1</v>
      </c>
      <c r="E11778">
        <v>5</v>
      </c>
      <c r="F11778" t="s">
        <v>16</v>
      </c>
      <c r="G11778">
        <v>73</v>
      </c>
      <c r="H11778">
        <v>3.75</v>
      </c>
      <c r="I11778" t="s">
        <v>33</v>
      </c>
      <c r="J11778" t="s">
        <v>55</v>
      </c>
      <c r="K11778" t="s">
        <v>69</v>
      </c>
      <c r="L11778" t="s">
        <v>36</v>
      </c>
      <c r="M11778">
        <v>3.75</v>
      </c>
      <c r="N11778" t="s">
        <v>117</v>
      </c>
      <c r="O11778" t="s">
        <v>77</v>
      </c>
      <c r="P11778">
        <v>8</v>
      </c>
    </row>
    <row r="11779" spans="1:16" x14ac:dyDescent="0.25">
      <c r="A11779">
        <v>124633</v>
      </c>
      <c r="B11779" s="1">
        <v>45087</v>
      </c>
      <c r="C11779" s="7">
        <v>0.33344907407407409</v>
      </c>
      <c r="D11779">
        <v>1</v>
      </c>
      <c r="E11779">
        <v>5</v>
      </c>
      <c r="F11779" t="s">
        <v>16</v>
      </c>
      <c r="G11779">
        <v>60</v>
      </c>
      <c r="H11779">
        <v>3.75</v>
      </c>
      <c r="I11779" t="s">
        <v>27</v>
      </c>
      <c r="J11779" t="s">
        <v>28</v>
      </c>
      <c r="K11779" t="s">
        <v>49</v>
      </c>
      <c r="L11779" t="s">
        <v>20</v>
      </c>
      <c r="M11779">
        <v>3.75</v>
      </c>
      <c r="N11779" t="s">
        <v>117</v>
      </c>
      <c r="O11779" t="s">
        <v>77</v>
      </c>
      <c r="P11779">
        <v>8</v>
      </c>
    </row>
    <row r="11780" spans="1:16" x14ac:dyDescent="0.25">
      <c r="A11780">
        <v>124631</v>
      </c>
      <c r="B11780" s="1">
        <v>45087</v>
      </c>
      <c r="C11780" s="7">
        <v>0.33231481481481479</v>
      </c>
      <c r="D11780">
        <v>1</v>
      </c>
      <c r="E11780">
        <v>5</v>
      </c>
      <c r="F11780" t="s">
        <v>16</v>
      </c>
      <c r="G11780">
        <v>31</v>
      </c>
      <c r="H11780">
        <v>2.2000000000000002</v>
      </c>
      <c r="I11780" t="s">
        <v>17</v>
      </c>
      <c r="J11780" t="s">
        <v>18</v>
      </c>
      <c r="K11780" t="s">
        <v>19</v>
      </c>
      <c r="L11780" t="s">
        <v>32</v>
      </c>
      <c r="M11780">
        <v>2.2000000000000002</v>
      </c>
      <c r="N11780" t="s">
        <v>117</v>
      </c>
      <c r="O11780" t="s">
        <v>77</v>
      </c>
      <c r="P11780">
        <v>7</v>
      </c>
    </row>
    <row r="11781" spans="1:16" x14ac:dyDescent="0.25">
      <c r="A11781">
        <v>124629</v>
      </c>
      <c r="B11781" s="1">
        <v>45087</v>
      </c>
      <c r="C11781" s="7">
        <v>0.33182870370370371</v>
      </c>
      <c r="D11781">
        <v>2</v>
      </c>
      <c r="E11781">
        <v>5</v>
      </c>
      <c r="F11781" t="s">
        <v>16</v>
      </c>
      <c r="G11781">
        <v>44</v>
      </c>
      <c r="H11781">
        <v>2.5</v>
      </c>
      <c r="I11781" t="s">
        <v>23</v>
      </c>
      <c r="J11781" t="s">
        <v>47</v>
      </c>
      <c r="K11781" t="s">
        <v>54</v>
      </c>
      <c r="L11781" t="s">
        <v>20</v>
      </c>
      <c r="M11781">
        <v>5</v>
      </c>
      <c r="N11781" t="s">
        <v>117</v>
      </c>
      <c r="O11781" t="s">
        <v>77</v>
      </c>
      <c r="P11781">
        <v>7</v>
      </c>
    </row>
    <row r="11782" spans="1:16" x14ac:dyDescent="0.25">
      <c r="A11782">
        <v>124627</v>
      </c>
      <c r="B11782" s="1">
        <v>45087</v>
      </c>
      <c r="C11782" s="7">
        <v>0.33106481481481481</v>
      </c>
      <c r="D11782">
        <v>1</v>
      </c>
      <c r="E11782">
        <v>5</v>
      </c>
      <c r="F11782" t="s">
        <v>16</v>
      </c>
      <c r="G11782">
        <v>75</v>
      </c>
      <c r="H11782">
        <v>3.5</v>
      </c>
      <c r="I11782" t="s">
        <v>33</v>
      </c>
      <c r="J11782" t="s">
        <v>55</v>
      </c>
      <c r="K11782" t="s">
        <v>71</v>
      </c>
      <c r="L11782" t="s">
        <v>36</v>
      </c>
      <c r="M11782">
        <v>3.5</v>
      </c>
      <c r="N11782" t="s">
        <v>117</v>
      </c>
      <c r="O11782" t="s">
        <v>77</v>
      </c>
      <c r="P11782">
        <v>7</v>
      </c>
    </row>
    <row r="11783" spans="1:16" x14ac:dyDescent="0.25">
      <c r="A11783">
        <v>124626</v>
      </c>
      <c r="B11783" s="1">
        <v>45087</v>
      </c>
      <c r="C11783" s="7">
        <v>0.33106481481481481</v>
      </c>
      <c r="D11783">
        <v>2</v>
      </c>
      <c r="E11783">
        <v>5</v>
      </c>
      <c r="F11783" t="s">
        <v>16</v>
      </c>
      <c r="G11783">
        <v>54</v>
      </c>
      <c r="H11783">
        <v>2.5</v>
      </c>
      <c r="I11783" t="s">
        <v>23</v>
      </c>
      <c r="J11783" t="s">
        <v>24</v>
      </c>
      <c r="K11783" t="s">
        <v>59</v>
      </c>
      <c r="L11783" t="s">
        <v>20</v>
      </c>
      <c r="M11783">
        <v>5</v>
      </c>
      <c r="N11783" t="s">
        <v>117</v>
      </c>
      <c r="O11783" t="s">
        <v>77</v>
      </c>
      <c r="P11783">
        <v>7</v>
      </c>
    </row>
    <row r="11784" spans="1:16" x14ac:dyDescent="0.25">
      <c r="A11784">
        <v>124625</v>
      </c>
      <c r="B11784" s="1">
        <v>45087</v>
      </c>
      <c r="C11784" s="7">
        <v>0.33094907407407409</v>
      </c>
      <c r="D11784">
        <v>1</v>
      </c>
      <c r="E11784">
        <v>5</v>
      </c>
      <c r="F11784" t="s">
        <v>16</v>
      </c>
      <c r="G11784">
        <v>49</v>
      </c>
      <c r="H11784">
        <v>3</v>
      </c>
      <c r="I11784" t="s">
        <v>23</v>
      </c>
      <c r="J11784" t="s">
        <v>40</v>
      </c>
      <c r="K11784" t="s">
        <v>61</v>
      </c>
      <c r="L11784" t="s">
        <v>26</v>
      </c>
      <c r="M11784">
        <v>3</v>
      </c>
      <c r="N11784" t="s">
        <v>117</v>
      </c>
      <c r="O11784" t="s">
        <v>77</v>
      </c>
      <c r="P11784">
        <v>7</v>
      </c>
    </row>
    <row r="11785" spans="1:16" x14ac:dyDescent="0.25">
      <c r="A11785">
        <v>124624</v>
      </c>
      <c r="B11785" s="1">
        <v>45087</v>
      </c>
      <c r="C11785" s="7">
        <v>0.3309375</v>
      </c>
      <c r="D11785">
        <v>2</v>
      </c>
      <c r="E11785">
        <v>5</v>
      </c>
      <c r="F11785" t="s">
        <v>16</v>
      </c>
      <c r="G11785">
        <v>33</v>
      </c>
      <c r="H11785">
        <v>3.5</v>
      </c>
      <c r="I11785" t="s">
        <v>17</v>
      </c>
      <c r="J11785" t="s">
        <v>18</v>
      </c>
      <c r="K11785" t="s">
        <v>19</v>
      </c>
      <c r="L11785" t="s">
        <v>26</v>
      </c>
      <c r="M11785">
        <v>7</v>
      </c>
      <c r="N11785" t="s">
        <v>117</v>
      </c>
      <c r="O11785" t="s">
        <v>77</v>
      </c>
      <c r="P11785">
        <v>7</v>
      </c>
    </row>
    <row r="11786" spans="1:16" x14ac:dyDescent="0.25">
      <c r="A11786">
        <v>124622</v>
      </c>
      <c r="B11786" s="1">
        <v>45087</v>
      </c>
      <c r="C11786" s="7">
        <v>0.330162037037037</v>
      </c>
      <c r="D11786">
        <v>1</v>
      </c>
      <c r="E11786">
        <v>5</v>
      </c>
      <c r="F11786" t="s">
        <v>16</v>
      </c>
      <c r="G11786">
        <v>25</v>
      </c>
      <c r="H11786">
        <v>2.2000000000000002</v>
      </c>
      <c r="I11786" t="s">
        <v>17</v>
      </c>
      <c r="J11786" t="s">
        <v>57</v>
      </c>
      <c r="K11786" t="s">
        <v>58</v>
      </c>
      <c r="L11786" t="s">
        <v>32</v>
      </c>
      <c r="M11786">
        <v>2.2000000000000002</v>
      </c>
      <c r="N11786" t="s">
        <v>117</v>
      </c>
      <c r="O11786" t="s">
        <v>77</v>
      </c>
      <c r="P11786">
        <v>7</v>
      </c>
    </row>
    <row r="11787" spans="1:16" x14ac:dyDescent="0.25">
      <c r="A11787">
        <v>124620</v>
      </c>
      <c r="B11787" s="1">
        <v>45087</v>
      </c>
      <c r="C11787" s="7">
        <v>0.3298726851851852</v>
      </c>
      <c r="D11787">
        <v>1</v>
      </c>
      <c r="E11787">
        <v>5</v>
      </c>
      <c r="F11787" t="s">
        <v>16</v>
      </c>
      <c r="G11787">
        <v>76</v>
      </c>
      <c r="H11787">
        <v>3.5</v>
      </c>
      <c r="I11787" t="s">
        <v>33</v>
      </c>
      <c r="J11787" t="s">
        <v>50</v>
      </c>
      <c r="K11787" t="s">
        <v>53</v>
      </c>
      <c r="L11787" t="s">
        <v>36</v>
      </c>
      <c r="M11787">
        <v>3.5</v>
      </c>
      <c r="N11787" t="s">
        <v>117</v>
      </c>
      <c r="O11787" t="s">
        <v>77</v>
      </c>
      <c r="P11787">
        <v>7</v>
      </c>
    </row>
    <row r="11788" spans="1:16" x14ac:dyDescent="0.25">
      <c r="A11788">
        <v>124619</v>
      </c>
      <c r="B11788" s="1">
        <v>45087</v>
      </c>
      <c r="C11788" s="7">
        <v>0.3298726851851852</v>
      </c>
      <c r="D11788">
        <v>1</v>
      </c>
      <c r="E11788">
        <v>5</v>
      </c>
      <c r="F11788" t="s">
        <v>16</v>
      </c>
      <c r="G11788">
        <v>45</v>
      </c>
      <c r="H11788">
        <v>3</v>
      </c>
      <c r="I11788" t="s">
        <v>23</v>
      </c>
      <c r="J11788" t="s">
        <v>47</v>
      </c>
      <c r="K11788" t="s">
        <v>54</v>
      </c>
      <c r="L11788" t="s">
        <v>26</v>
      </c>
      <c r="M11788">
        <v>3</v>
      </c>
      <c r="N11788" t="s">
        <v>117</v>
      </c>
      <c r="O11788" t="s">
        <v>77</v>
      </c>
      <c r="P11788">
        <v>7</v>
      </c>
    </row>
    <row r="11789" spans="1:16" x14ac:dyDescent="0.25">
      <c r="A11789">
        <v>124615</v>
      </c>
      <c r="B11789" s="1">
        <v>45087</v>
      </c>
      <c r="C11789" s="7">
        <v>0.32932870370370371</v>
      </c>
      <c r="D11789">
        <v>1</v>
      </c>
      <c r="E11789">
        <v>5</v>
      </c>
      <c r="F11789" t="s">
        <v>16</v>
      </c>
      <c r="G11789">
        <v>72</v>
      </c>
      <c r="H11789">
        <v>3.25</v>
      </c>
      <c r="I11789" t="s">
        <v>33</v>
      </c>
      <c r="J11789" t="s">
        <v>34</v>
      </c>
      <c r="K11789" t="s">
        <v>67</v>
      </c>
      <c r="L11789" t="s">
        <v>36</v>
      </c>
      <c r="M11789">
        <v>3.25</v>
      </c>
      <c r="N11789" t="s">
        <v>117</v>
      </c>
      <c r="O11789" t="s">
        <v>77</v>
      </c>
      <c r="P11789">
        <v>7</v>
      </c>
    </row>
    <row r="11790" spans="1:16" x14ac:dyDescent="0.25">
      <c r="A11790">
        <v>124614</v>
      </c>
      <c r="B11790" s="1">
        <v>45087</v>
      </c>
      <c r="C11790" s="7">
        <v>0.32932870370370371</v>
      </c>
      <c r="D11790">
        <v>1</v>
      </c>
      <c r="E11790">
        <v>5</v>
      </c>
      <c r="F11790" t="s">
        <v>16</v>
      </c>
      <c r="G11790">
        <v>54</v>
      </c>
      <c r="H11790">
        <v>2.5</v>
      </c>
      <c r="I11790" t="s">
        <v>23</v>
      </c>
      <c r="J11790" t="s">
        <v>24</v>
      </c>
      <c r="K11790" t="s">
        <v>59</v>
      </c>
      <c r="L11790" t="s">
        <v>20</v>
      </c>
      <c r="M11790">
        <v>2.5</v>
      </c>
      <c r="N11790" t="s">
        <v>117</v>
      </c>
      <c r="O11790" t="s">
        <v>77</v>
      </c>
      <c r="P11790">
        <v>7</v>
      </c>
    </row>
    <row r="11791" spans="1:16" x14ac:dyDescent="0.25">
      <c r="A11791">
        <v>11819</v>
      </c>
      <c r="B11791" s="1">
        <v>44947</v>
      </c>
      <c r="C11791" s="7">
        <v>0.44832175925925927</v>
      </c>
      <c r="D11791">
        <v>2</v>
      </c>
      <c r="E11791">
        <v>5</v>
      </c>
      <c r="F11791" t="s">
        <v>16</v>
      </c>
      <c r="G11791">
        <v>27</v>
      </c>
      <c r="H11791">
        <v>3.5</v>
      </c>
      <c r="I11791" t="s">
        <v>17</v>
      </c>
      <c r="J11791" t="s">
        <v>57</v>
      </c>
      <c r="K11791" t="s">
        <v>58</v>
      </c>
      <c r="L11791" t="s">
        <v>26</v>
      </c>
      <c r="M11791">
        <v>7</v>
      </c>
      <c r="N11791" t="s">
        <v>21</v>
      </c>
      <c r="O11791" t="s">
        <v>77</v>
      </c>
      <c r="P11791">
        <v>10</v>
      </c>
    </row>
    <row r="11792" spans="1:16" x14ac:dyDescent="0.25">
      <c r="A11792">
        <v>124613</v>
      </c>
      <c r="B11792" s="1">
        <v>45087</v>
      </c>
      <c r="C11792" s="7">
        <v>0.32864583333333336</v>
      </c>
      <c r="D11792">
        <v>1</v>
      </c>
      <c r="E11792">
        <v>5</v>
      </c>
      <c r="F11792" t="s">
        <v>16</v>
      </c>
      <c r="G11792">
        <v>43</v>
      </c>
      <c r="H11792">
        <v>3</v>
      </c>
      <c r="I11792" t="s">
        <v>23</v>
      </c>
      <c r="J11792" t="s">
        <v>47</v>
      </c>
      <c r="K11792" t="s">
        <v>48</v>
      </c>
      <c r="L11792" t="s">
        <v>26</v>
      </c>
      <c r="M11792">
        <v>3</v>
      </c>
      <c r="N11792" t="s">
        <v>117</v>
      </c>
      <c r="O11792" t="s">
        <v>77</v>
      </c>
      <c r="P11792">
        <v>7</v>
      </c>
    </row>
    <row r="11793" spans="1:16" x14ac:dyDescent="0.25">
      <c r="A11793">
        <v>124612</v>
      </c>
      <c r="B11793" s="1">
        <v>45087</v>
      </c>
      <c r="C11793" s="7">
        <v>0.3283449074074074</v>
      </c>
      <c r="D11793">
        <v>1</v>
      </c>
      <c r="E11793">
        <v>5</v>
      </c>
      <c r="F11793" t="s">
        <v>16</v>
      </c>
      <c r="G11793">
        <v>75</v>
      </c>
      <c r="H11793">
        <v>3.5</v>
      </c>
      <c r="I11793" t="s">
        <v>33</v>
      </c>
      <c r="J11793" t="s">
        <v>55</v>
      </c>
      <c r="K11793" t="s">
        <v>71</v>
      </c>
      <c r="L11793" t="s">
        <v>36</v>
      </c>
      <c r="M11793">
        <v>3.5</v>
      </c>
      <c r="N11793" t="s">
        <v>117</v>
      </c>
      <c r="O11793" t="s">
        <v>77</v>
      </c>
      <c r="P11793">
        <v>7</v>
      </c>
    </row>
    <row r="11794" spans="1:16" x14ac:dyDescent="0.25">
      <c r="A11794">
        <v>124611</v>
      </c>
      <c r="B11794" s="1">
        <v>45087</v>
      </c>
      <c r="C11794" s="7">
        <v>0.3283449074074074</v>
      </c>
      <c r="D11794">
        <v>1</v>
      </c>
      <c r="E11794">
        <v>5</v>
      </c>
      <c r="F11794" t="s">
        <v>16</v>
      </c>
      <c r="G11794">
        <v>30</v>
      </c>
      <c r="H11794">
        <v>3</v>
      </c>
      <c r="I11794" t="s">
        <v>17</v>
      </c>
      <c r="J11794" t="s">
        <v>18</v>
      </c>
      <c r="K11794" t="s">
        <v>37</v>
      </c>
      <c r="L11794" t="s">
        <v>26</v>
      </c>
      <c r="M11794">
        <v>3</v>
      </c>
      <c r="N11794" t="s">
        <v>117</v>
      </c>
      <c r="O11794" t="s">
        <v>77</v>
      </c>
      <c r="P11794">
        <v>7</v>
      </c>
    </row>
    <row r="11795" spans="1:16" x14ac:dyDescent="0.25">
      <c r="A11795">
        <v>124609</v>
      </c>
      <c r="B11795" s="1">
        <v>45087</v>
      </c>
      <c r="C11795" s="7">
        <v>0.32807870370370368</v>
      </c>
      <c r="D11795">
        <v>2</v>
      </c>
      <c r="E11795">
        <v>5</v>
      </c>
      <c r="F11795" t="s">
        <v>16</v>
      </c>
      <c r="G11795">
        <v>50</v>
      </c>
      <c r="H11795">
        <v>2.5</v>
      </c>
      <c r="I11795" t="s">
        <v>23</v>
      </c>
      <c r="J11795" t="s">
        <v>40</v>
      </c>
      <c r="K11795" t="s">
        <v>41</v>
      </c>
      <c r="L11795" t="s">
        <v>20</v>
      </c>
      <c r="M11795">
        <v>5</v>
      </c>
      <c r="N11795" t="s">
        <v>117</v>
      </c>
      <c r="O11795" t="s">
        <v>77</v>
      </c>
      <c r="P11795">
        <v>7</v>
      </c>
    </row>
    <row r="11796" spans="1:16" x14ac:dyDescent="0.25">
      <c r="A11796">
        <v>11824</v>
      </c>
      <c r="B11796" s="1">
        <v>44947</v>
      </c>
      <c r="C11796" s="7">
        <v>0.44916666666666666</v>
      </c>
      <c r="D11796">
        <v>2</v>
      </c>
      <c r="E11796">
        <v>5</v>
      </c>
      <c r="F11796" t="s">
        <v>16</v>
      </c>
      <c r="G11796">
        <v>58</v>
      </c>
      <c r="H11796">
        <v>3.5</v>
      </c>
      <c r="I11796" t="s">
        <v>27</v>
      </c>
      <c r="J11796" t="s">
        <v>28</v>
      </c>
      <c r="K11796" t="s">
        <v>29</v>
      </c>
      <c r="L11796" t="s">
        <v>20</v>
      </c>
      <c r="M11796">
        <v>7</v>
      </c>
      <c r="N11796" t="s">
        <v>21</v>
      </c>
      <c r="O11796" t="s">
        <v>77</v>
      </c>
      <c r="P11796">
        <v>10</v>
      </c>
    </row>
    <row r="11797" spans="1:16" x14ac:dyDescent="0.25">
      <c r="A11797">
        <v>11825</v>
      </c>
      <c r="B11797" s="1">
        <v>44947</v>
      </c>
      <c r="C11797" s="7">
        <v>0.44916666666666666</v>
      </c>
      <c r="D11797">
        <v>1</v>
      </c>
      <c r="E11797">
        <v>5</v>
      </c>
      <c r="F11797" t="s">
        <v>16</v>
      </c>
      <c r="G11797">
        <v>73</v>
      </c>
      <c r="H11797">
        <v>3.75</v>
      </c>
      <c r="I11797" t="s">
        <v>33</v>
      </c>
      <c r="J11797" t="s">
        <v>55</v>
      </c>
      <c r="K11797" t="s">
        <v>69</v>
      </c>
      <c r="L11797" t="s">
        <v>36</v>
      </c>
      <c r="M11797">
        <v>3.75</v>
      </c>
      <c r="N11797" t="s">
        <v>21</v>
      </c>
      <c r="O11797" t="s">
        <v>77</v>
      </c>
      <c r="P11797">
        <v>10</v>
      </c>
    </row>
    <row r="11798" spans="1:16" x14ac:dyDescent="0.25">
      <c r="A11798">
        <v>124596</v>
      </c>
      <c r="B11798" s="1">
        <v>45087</v>
      </c>
      <c r="C11798" s="7">
        <v>0.32299768518518518</v>
      </c>
      <c r="D11798">
        <v>1</v>
      </c>
      <c r="E11798">
        <v>5</v>
      </c>
      <c r="F11798" t="s">
        <v>16</v>
      </c>
      <c r="G11798">
        <v>46</v>
      </c>
      <c r="H11798">
        <v>2.5</v>
      </c>
      <c r="I11798" t="s">
        <v>23</v>
      </c>
      <c r="J11798" t="s">
        <v>43</v>
      </c>
      <c r="K11798" t="s">
        <v>44</v>
      </c>
      <c r="L11798" t="s">
        <v>20</v>
      </c>
      <c r="M11798">
        <v>2.5</v>
      </c>
      <c r="N11798" t="s">
        <v>117</v>
      </c>
      <c r="O11798" t="s">
        <v>77</v>
      </c>
      <c r="P11798">
        <v>7</v>
      </c>
    </row>
    <row r="11799" spans="1:16" x14ac:dyDescent="0.25">
      <c r="A11799">
        <v>124595</v>
      </c>
      <c r="B11799" s="1">
        <v>45087</v>
      </c>
      <c r="C11799" s="7">
        <v>0.32200231481481484</v>
      </c>
      <c r="D11799">
        <v>1</v>
      </c>
      <c r="E11799">
        <v>5</v>
      </c>
      <c r="F11799" t="s">
        <v>16</v>
      </c>
      <c r="G11799">
        <v>20</v>
      </c>
      <c r="H11799">
        <v>7.6</v>
      </c>
      <c r="I11799" t="s">
        <v>91</v>
      </c>
      <c r="J11799" t="s">
        <v>102</v>
      </c>
      <c r="K11799" t="s">
        <v>49</v>
      </c>
      <c r="L11799" t="s">
        <v>36</v>
      </c>
      <c r="M11799">
        <v>7.6</v>
      </c>
      <c r="N11799" t="s">
        <v>117</v>
      </c>
      <c r="O11799" t="s">
        <v>77</v>
      </c>
      <c r="P11799">
        <v>7</v>
      </c>
    </row>
    <row r="11800" spans="1:16" x14ac:dyDescent="0.25">
      <c r="A11800">
        <v>11828</v>
      </c>
      <c r="B11800" s="1">
        <v>44947</v>
      </c>
      <c r="C11800" s="7">
        <v>0.45076388888888891</v>
      </c>
      <c r="D11800">
        <v>3</v>
      </c>
      <c r="E11800">
        <v>5</v>
      </c>
      <c r="F11800" t="s">
        <v>16</v>
      </c>
      <c r="G11800">
        <v>51</v>
      </c>
      <c r="H11800">
        <v>3</v>
      </c>
      <c r="I11800" t="s">
        <v>23</v>
      </c>
      <c r="J11800" t="s">
        <v>40</v>
      </c>
      <c r="K11800" t="s">
        <v>41</v>
      </c>
      <c r="L11800" t="s">
        <v>26</v>
      </c>
      <c r="M11800">
        <v>9</v>
      </c>
      <c r="N11800" t="s">
        <v>21</v>
      </c>
      <c r="O11800" t="s">
        <v>77</v>
      </c>
      <c r="P11800">
        <v>10</v>
      </c>
    </row>
    <row r="11801" spans="1:16" x14ac:dyDescent="0.25">
      <c r="A11801">
        <v>11829</v>
      </c>
      <c r="B11801" s="1">
        <v>44947</v>
      </c>
      <c r="C11801" s="7">
        <v>0.45155092592592588</v>
      </c>
      <c r="D11801">
        <v>2</v>
      </c>
      <c r="E11801">
        <v>5</v>
      </c>
      <c r="F11801" t="s">
        <v>16</v>
      </c>
      <c r="G11801">
        <v>45</v>
      </c>
      <c r="H11801">
        <v>3</v>
      </c>
      <c r="I11801" t="s">
        <v>23</v>
      </c>
      <c r="J11801" t="s">
        <v>47</v>
      </c>
      <c r="K11801" t="s">
        <v>54</v>
      </c>
      <c r="L11801" t="s">
        <v>26</v>
      </c>
      <c r="M11801">
        <v>6</v>
      </c>
      <c r="N11801" t="s">
        <v>21</v>
      </c>
      <c r="O11801" t="s">
        <v>77</v>
      </c>
      <c r="P11801">
        <v>10</v>
      </c>
    </row>
    <row r="11802" spans="1:16" x14ac:dyDescent="0.25">
      <c r="A11802">
        <v>11830</v>
      </c>
      <c r="B11802" s="1">
        <v>44947</v>
      </c>
      <c r="C11802" s="7">
        <v>0.45155092592592588</v>
      </c>
      <c r="D11802">
        <v>1</v>
      </c>
      <c r="E11802">
        <v>5</v>
      </c>
      <c r="F11802" t="s">
        <v>16</v>
      </c>
      <c r="G11802">
        <v>72</v>
      </c>
      <c r="H11802">
        <v>3.25</v>
      </c>
      <c r="I11802" t="s">
        <v>33</v>
      </c>
      <c r="J11802" t="s">
        <v>34</v>
      </c>
      <c r="K11802" t="s">
        <v>67</v>
      </c>
      <c r="L11802" t="s">
        <v>36</v>
      </c>
      <c r="M11802">
        <v>3.25</v>
      </c>
      <c r="N11802" t="s">
        <v>21</v>
      </c>
      <c r="O11802" t="s">
        <v>77</v>
      </c>
      <c r="P11802">
        <v>10</v>
      </c>
    </row>
    <row r="11803" spans="1:16" x14ac:dyDescent="0.25">
      <c r="A11803">
        <v>11831</v>
      </c>
      <c r="B11803" s="1">
        <v>44947</v>
      </c>
      <c r="C11803" s="7">
        <v>0.45155092592592588</v>
      </c>
      <c r="D11803">
        <v>1</v>
      </c>
      <c r="E11803">
        <v>5</v>
      </c>
      <c r="F11803" t="s">
        <v>16</v>
      </c>
      <c r="G11803">
        <v>6</v>
      </c>
      <c r="H11803">
        <v>21</v>
      </c>
      <c r="I11803" t="s">
        <v>84</v>
      </c>
      <c r="J11803" t="s">
        <v>85</v>
      </c>
      <c r="K11803" t="s">
        <v>19</v>
      </c>
      <c r="L11803" t="s">
        <v>36</v>
      </c>
      <c r="M11803">
        <v>21</v>
      </c>
      <c r="N11803" t="s">
        <v>21</v>
      </c>
      <c r="O11803" t="s">
        <v>77</v>
      </c>
      <c r="P11803">
        <v>10</v>
      </c>
    </row>
    <row r="11804" spans="1:16" x14ac:dyDescent="0.25">
      <c r="A11804">
        <v>124594</v>
      </c>
      <c r="B11804" s="1">
        <v>45087</v>
      </c>
      <c r="C11804" s="7">
        <v>0.32200231481481484</v>
      </c>
      <c r="D11804">
        <v>1</v>
      </c>
      <c r="E11804">
        <v>5</v>
      </c>
      <c r="F11804" t="s">
        <v>16</v>
      </c>
      <c r="G11804">
        <v>46</v>
      </c>
      <c r="H11804">
        <v>2.5</v>
      </c>
      <c r="I11804" t="s">
        <v>23</v>
      </c>
      <c r="J11804" t="s">
        <v>43</v>
      </c>
      <c r="K11804" t="s">
        <v>44</v>
      </c>
      <c r="L11804" t="s">
        <v>20</v>
      </c>
      <c r="M11804">
        <v>2.5</v>
      </c>
      <c r="N11804" t="s">
        <v>117</v>
      </c>
      <c r="O11804" t="s">
        <v>77</v>
      </c>
      <c r="P11804">
        <v>7</v>
      </c>
    </row>
    <row r="11805" spans="1:16" x14ac:dyDescent="0.25">
      <c r="A11805">
        <v>124593</v>
      </c>
      <c r="B11805" s="1">
        <v>45087</v>
      </c>
      <c r="C11805" s="7">
        <v>0.32196759259259261</v>
      </c>
      <c r="D11805">
        <v>1</v>
      </c>
      <c r="E11805">
        <v>5</v>
      </c>
      <c r="F11805" t="s">
        <v>16</v>
      </c>
      <c r="G11805">
        <v>25</v>
      </c>
      <c r="H11805">
        <v>2.2000000000000002</v>
      </c>
      <c r="I11805" t="s">
        <v>17</v>
      </c>
      <c r="J11805" t="s">
        <v>57</v>
      </c>
      <c r="K11805" t="s">
        <v>58</v>
      </c>
      <c r="L11805" t="s">
        <v>32</v>
      </c>
      <c r="M11805">
        <v>2.2000000000000002</v>
      </c>
      <c r="N11805" t="s">
        <v>117</v>
      </c>
      <c r="O11805" t="s">
        <v>77</v>
      </c>
      <c r="P11805">
        <v>7</v>
      </c>
    </row>
    <row r="11806" spans="1:16" x14ac:dyDescent="0.25">
      <c r="A11806">
        <v>124586</v>
      </c>
      <c r="B11806" s="1">
        <v>45087</v>
      </c>
      <c r="C11806" s="7">
        <v>0.31935185185185183</v>
      </c>
      <c r="D11806">
        <v>1</v>
      </c>
      <c r="E11806">
        <v>5</v>
      </c>
      <c r="F11806" t="s">
        <v>16</v>
      </c>
      <c r="G11806">
        <v>56</v>
      </c>
      <c r="H11806">
        <v>2.5499999999999998</v>
      </c>
      <c r="I11806" t="s">
        <v>23</v>
      </c>
      <c r="J11806" t="s">
        <v>24</v>
      </c>
      <c r="K11806" t="s">
        <v>25</v>
      </c>
      <c r="L11806" t="s">
        <v>20</v>
      </c>
      <c r="M11806">
        <v>2.5499999999999998</v>
      </c>
      <c r="N11806" t="s">
        <v>117</v>
      </c>
      <c r="O11806" t="s">
        <v>77</v>
      </c>
      <c r="P11806">
        <v>7</v>
      </c>
    </row>
    <row r="11807" spans="1:16" x14ac:dyDescent="0.25">
      <c r="A11807">
        <v>124585</v>
      </c>
      <c r="B11807" s="1">
        <v>45087</v>
      </c>
      <c r="C11807" s="7">
        <v>0.31906249999999997</v>
      </c>
      <c r="D11807">
        <v>1</v>
      </c>
      <c r="E11807">
        <v>5</v>
      </c>
      <c r="F11807" t="s">
        <v>16</v>
      </c>
      <c r="G11807">
        <v>28</v>
      </c>
      <c r="H11807">
        <v>2</v>
      </c>
      <c r="I11807" t="s">
        <v>17</v>
      </c>
      <c r="J11807" t="s">
        <v>18</v>
      </c>
      <c r="K11807" t="s">
        <v>37</v>
      </c>
      <c r="L11807" t="s">
        <v>32</v>
      </c>
      <c r="M11807">
        <v>2</v>
      </c>
      <c r="N11807" t="s">
        <v>117</v>
      </c>
      <c r="O11807" t="s">
        <v>77</v>
      </c>
      <c r="P11807">
        <v>7</v>
      </c>
    </row>
    <row r="11808" spans="1:16" x14ac:dyDescent="0.25">
      <c r="A11808">
        <v>124581</v>
      </c>
      <c r="B11808" s="1">
        <v>45087</v>
      </c>
      <c r="C11808" s="7">
        <v>0.31815972222222222</v>
      </c>
      <c r="D11808">
        <v>1</v>
      </c>
      <c r="E11808">
        <v>5</v>
      </c>
      <c r="F11808" t="s">
        <v>16</v>
      </c>
      <c r="G11808">
        <v>45</v>
      </c>
      <c r="H11808">
        <v>3</v>
      </c>
      <c r="I11808" t="s">
        <v>23</v>
      </c>
      <c r="J11808" t="s">
        <v>47</v>
      </c>
      <c r="K11808" t="s">
        <v>54</v>
      </c>
      <c r="L11808" t="s">
        <v>26</v>
      </c>
      <c r="M11808">
        <v>3</v>
      </c>
      <c r="N11808" t="s">
        <v>117</v>
      </c>
      <c r="O11808" t="s">
        <v>77</v>
      </c>
      <c r="P11808">
        <v>7</v>
      </c>
    </row>
    <row r="11809" spans="1:16" x14ac:dyDescent="0.25">
      <c r="A11809">
        <v>124580</v>
      </c>
      <c r="B11809" s="1">
        <v>45087</v>
      </c>
      <c r="C11809" s="7">
        <v>0.31797453703703704</v>
      </c>
      <c r="D11809">
        <v>1</v>
      </c>
      <c r="E11809">
        <v>5</v>
      </c>
      <c r="F11809" t="s">
        <v>16</v>
      </c>
      <c r="G11809">
        <v>44</v>
      </c>
      <c r="H11809">
        <v>2.5</v>
      </c>
      <c r="I11809" t="s">
        <v>23</v>
      </c>
      <c r="J11809" t="s">
        <v>47</v>
      </c>
      <c r="K11809" t="s">
        <v>54</v>
      </c>
      <c r="L11809" t="s">
        <v>20</v>
      </c>
      <c r="M11809">
        <v>2.5</v>
      </c>
      <c r="N11809" t="s">
        <v>117</v>
      </c>
      <c r="O11809" t="s">
        <v>77</v>
      </c>
      <c r="P11809">
        <v>7</v>
      </c>
    </row>
    <row r="11810" spans="1:16" x14ac:dyDescent="0.25">
      <c r="A11810">
        <v>124575</v>
      </c>
      <c r="B11810" s="1">
        <v>45087</v>
      </c>
      <c r="C11810" s="7">
        <v>0.31644675925925925</v>
      </c>
      <c r="D11810">
        <v>1</v>
      </c>
      <c r="E11810">
        <v>5</v>
      </c>
      <c r="F11810" t="s">
        <v>16</v>
      </c>
      <c r="G11810">
        <v>69</v>
      </c>
      <c r="H11810">
        <v>3.25</v>
      </c>
      <c r="I11810" t="s">
        <v>33</v>
      </c>
      <c r="J11810" t="s">
        <v>50</v>
      </c>
      <c r="K11810" t="s">
        <v>51</v>
      </c>
      <c r="L11810" t="s">
        <v>36</v>
      </c>
      <c r="M11810">
        <v>3.25</v>
      </c>
      <c r="N11810" t="s">
        <v>117</v>
      </c>
      <c r="O11810" t="s">
        <v>77</v>
      </c>
      <c r="P11810">
        <v>7</v>
      </c>
    </row>
    <row r="11811" spans="1:16" x14ac:dyDescent="0.25">
      <c r="A11811">
        <v>124574</v>
      </c>
      <c r="B11811" s="1">
        <v>45087</v>
      </c>
      <c r="C11811" s="7">
        <v>0.31644675925925925</v>
      </c>
      <c r="D11811">
        <v>1</v>
      </c>
      <c r="E11811">
        <v>5</v>
      </c>
      <c r="F11811" t="s">
        <v>16</v>
      </c>
      <c r="G11811">
        <v>50</v>
      </c>
      <c r="H11811">
        <v>2.5</v>
      </c>
      <c r="I11811" t="s">
        <v>23</v>
      </c>
      <c r="J11811" t="s">
        <v>40</v>
      </c>
      <c r="K11811" t="s">
        <v>41</v>
      </c>
      <c r="L11811" t="s">
        <v>20</v>
      </c>
      <c r="M11811">
        <v>2.5</v>
      </c>
      <c r="N11811" t="s">
        <v>117</v>
      </c>
      <c r="O11811" t="s">
        <v>77</v>
      </c>
      <c r="P11811">
        <v>7</v>
      </c>
    </row>
    <row r="11812" spans="1:16" x14ac:dyDescent="0.25">
      <c r="A11812">
        <v>124566</v>
      </c>
      <c r="B11812" s="1">
        <v>45087</v>
      </c>
      <c r="C11812" s="7">
        <v>0.31552083333333331</v>
      </c>
      <c r="D11812">
        <v>1</v>
      </c>
      <c r="E11812">
        <v>5</v>
      </c>
      <c r="F11812" t="s">
        <v>16</v>
      </c>
      <c r="G11812">
        <v>23</v>
      </c>
      <c r="H11812">
        <v>2.5</v>
      </c>
      <c r="I11812" t="s">
        <v>17</v>
      </c>
      <c r="J11812" t="s">
        <v>30</v>
      </c>
      <c r="K11812" t="s">
        <v>31</v>
      </c>
      <c r="L11812" t="s">
        <v>20</v>
      </c>
      <c r="M11812">
        <v>2.5</v>
      </c>
      <c r="N11812" t="s">
        <v>117</v>
      </c>
      <c r="O11812" t="s">
        <v>77</v>
      </c>
      <c r="P11812">
        <v>7</v>
      </c>
    </row>
    <row r="11813" spans="1:16" x14ac:dyDescent="0.25">
      <c r="A11813">
        <v>11841</v>
      </c>
      <c r="B11813" s="1">
        <v>44947</v>
      </c>
      <c r="C11813" s="7">
        <v>0.45708333333333334</v>
      </c>
      <c r="D11813">
        <v>3</v>
      </c>
      <c r="E11813">
        <v>5</v>
      </c>
      <c r="F11813" t="s">
        <v>16</v>
      </c>
      <c r="G11813">
        <v>59</v>
      </c>
      <c r="H11813">
        <v>4.5</v>
      </c>
      <c r="I11813" t="s">
        <v>27</v>
      </c>
      <c r="J11813" t="s">
        <v>28</v>
      </c>
      <c r="K11813" t="s">
        <v>29</v>
      </c>
      <c r="L11813" t="s">
        <v>26</v>
      </c>
      <c r="M11813">
        <v>13.5</v>
      </c>
      <c r="N11813" t="s">
        <v>21</v>
      </c>
      <c r="O11813" t="s">
        <v>77</v>
      </c>
      <c r="P11813">
        <v>10</v>
      </c>
    </row>
    <row r="11814" spans="1:16" x14ac:dyDescent="0.25">
      <c r="A11814">
        <v>11842</v>
      </c>
      <c r="B11814" s="1">
        <v>44947</v>
      </c>
      <c r="C11814" s="7">
        <v>0.45807870370370374</v>
      </c>
      <c r="D11814">
        <v>3</v>
      </c>
      <c r="E11814">
        <v>5</v>
      </c>
      <c r="F11814" t="s">
        <v>16</v>
      </c>
      <c r="G11814">
        <v>25</v>
      </c>
      <c r="H11814">
        <v>2.2000000000000002</v>
      </c>
      <c r="I11814" t="s">
        <v>17</v>
      </c>
      <c r="J11814" t="s">
        <v>57</v>
      </c>
      <c r="K11814" t="s">
        <v>58</v>
      </c>
      <c r="L11814" t="s">
        <v>32</v>
      </c>
      <c r="M11814">
        <v>6.6</v>
      </c>
      <c r="N11814" t="s">
        <v>21</v>
      </c>
      <c r="O11814" t="s">
        <v>77</v>
      </c>
      <c r="P11814">
        <v>10</v>
      </c>
    </row>
    <row r="11815" spans="1:16" x14ac:dyDescent="0.25">
      <c r="A11815">
        <v>124561</v>
      </c>
      <c r="B11815" s="1">
        <v>45087</v>
      </c>
      <c r="C11815" s="7">
        <v>0.31403935185185183</v>
      </c>
      <c r="D11815">
        <v>2</v>
      </c>
      <c r="E11815">
        <v>5</v>
      </c>
      <c r="F11815" t="s">
        <v>16</v>
      </c>
      <c r="G11815">
        <v>45</v>
      </c>
      <c r="H11815">
        <v>3</v>
      </c>
      <c r="I11815" t="s">
        <v>23</v>
      </c>
      <c r="J11815" t="s">
        <v>47</v>
      </c>
      <c r="K11815" t="s">
        <v>54</v>
      </c>
      <c r="L11815" t="s">
        <v>26</v>
      </c>
      <c r="M11815">
        <v>6</v>
      </c>
      <c r="N11815" t="s">
        <v>117</v>
      </c>
      <c r="O11815" t="s">
        <v>77</v>
      </c>
      <c r="P11815">
        <v>7</v>
      </c>
    </row>
    <row r="11816" spans="1:16" x14ac:dyDescent="0.25">
      <c r="A11816">
        <v>11844</v>
      </c>
      <c r="B11816" s="1">
        <v>44947</v>
      </c>
      <c r="C11816" s="7">
        <v>0.46509259259259261</v>
      </c>
      <c r="D11816">
        <v>3</v>
      </c>
      <c r="E11816">
        <v>5</v>
      </c>
      <c r="F11816" t="s">
        <v>16</v>
      </c>
      <c r="G11816">
        <v>46</v>
      </c>
      <c r="H11816">
        <v>2.5</v>
      </c>
      <c r="I11816" t="s">
        <v>23</v>
      </c>
      <c r="J11816" t="s">
        <v>43</v>
      </c>
      <c r="K11816" t="s">
        <v>44</v>
      </c>
      <c r="L11816" t="s">
        <v>20</v>
      </c>
      <c r="M11816">
        <v>7.5</v>
      </c>
      <c r="N11816" t="s">
        <v>21</v>
      </c>
      <c r="O11816" t="s">
        <v>77</v>
      </c>
      <c r="P11816">
        <v>11</v>
      </c>
    </row>
    <row r="11817" spans="1:16" x14ac:dyDescent="0.25">
      <c r="A11817">
        <v>11845</v>
      </c>
      <c r="B11817" s="1">
        <v>44947</v>
      </c>
      <c r="C11817" s="7">
        <v>0.46553240740740742</v>
      </c>
      <c r="D11817">
        <v>3</v>
      </c>
      <c r="E11817">
        <v>5</v>
      </c>
      <c r="F11817" t="s">
        <v>16</v>
      </c>
      <c r="G11817">
        <v>56</v>
      </c>
      <c r="H11817">
        <v>2.5499999999999998</v>
      </c>
      <c r="I11817" t="s">
        <v>23</v>
      </c>
      <c r="J11817" t="s">
        <v>24</v>
      </c>
      <c r="K11817" t="s">
        <v>25</v>
      </c>
      <c r="L11817" t="s">
        <v>20</v>
      </c>
      <c r="M11817">
        <v>7.65</v>
      </c>
      <c r="N11817" t="s">
        <v>21</v>
      </c>
      <c r="O11817" t="s">
        <v>77</v>
      </c>
      <c r="P11817">
        <v>11</v>
      </c>
    </row>
    <row r="11818" spans="1:16" x14ac:dyDescent="0.25">
      <c r="A11818">
        <v>11846</v>
      </c>
      <c r="B11818" s="1">
        <v>44947</v>
      </c>
      <c r="C11818" s="7">
        <v>0.46597222222222223</v>
      </c>
      <c r="D11818">
        <v>2</v>
      </c>
      <c r="E11818">
        <v>5</v>
      </c>
      <c r="F11818" t="s">
        <v>16</v>
      </c>
      <c r="G11818">
        <v>87</v>
      </c>
      <c r="H11818">
        <v>3</v>
      </c>
      <c r="I11818" t="s">
        <v>17</v>
      </c>
      <c r="J11818" t="s">
        <v>38</v>
      </c>
      <c r="K11818" t="s">
        <v>42</v>
      </c>
      <c r="L11818" t="s">
        <v>36</v>
      </c>
      <c r="M11818">
        <v>6</v>
      </c>
      <c r="N11818" t="s">
        <v>21</v>
      </c>
      <c r="O11818" t="s">
        <v>77</v>
      </c>
      <c r="P11818">
        <v>11</v>
      </c>
    </row>
    <row r="11819" spans="1:16" x14ac:dyDescent="0.25">
      <c r="A11819">
        <v>124560</v>
      </c>
      <c r="B11819" s="1">
        <v>45087</v>
      </c>
      <c r="C11819" s="7">
        <v>0.31391203703703702</v>
      </c>
      <c r="D11819">
        <v>2</v>
      </c>
      <c r="E11819">
        <v>5</v>
      </c>
      <c r="F11819" t="s">
        <v>16</v>
      </c>
      <c r="G11819">
        <v>34</v>
      </c>
      <c r="H11819">
        <v>2.4500000000000002</v>
      </c>
      <c r="I11819" t="s">
        <v>17</v>
      </c>
      <c r="J11819" t="s">
        <v>62</v>
      </c>
      <c r="K11819" t="s">
        <v>63</v>
      </c>
      <c r="L11819" t="s">
        <v>32</v>
      </c>
      <c r="M11819">
        <v>4.9000000000000004</v>
      </c>
      <c r="N11819" t="s">
        <v>117</v>
      </c>
      <c r="O11819" t="s">
        <v>77</v>
      </c>
      <c r="P11819">
        <v>7</v>
      </c>
    </row>
    <row r="11820" spans="1:16" x14ac:dyDescent="0.25">
      <c r="A11820">
        <v>124559</v>
      </c>
      <c r="B11820" s="1">
        <v>45087</v>
      </c>
      <c r="C11820" s="7">
        <v>0.31356481481481485</v>
      </c>
      <c r="D11820">
        <v>1</v>
      </c>
      <c r="E11820">
        <v>5</v>
      </c>
      <c r="F11820" t="s">
        <v>16</v>
      </c>
      <c r="G11820">
        <v>27</v>
      </c>
      <c r="H11820">
        <v>3.5</v>
      </c>
      <c r="I11820" t="s">
        <v>17</v>
      </c>
      <c r="J11820" t="s">
        <v>57</v>
      </c>
      <c r="K11820" t="s">
        <v>58</v>
      </c>
      <c r="L11820" t="s">
        <v>26</v>
      </c>
      <c r="M11820">
        <v>3.5</v>
      </c>
      <c r="N11820" t="s">
        <v>117</v>
      </c>
      <c r="O11820" t="s">
        <v>77</v>
      </c>
      <c r="P11820">
        <v>7</v>
      </c>
    </row>
    <row r="11821" spans="1:16" x14ac:dyDescent="0.25">
      <c r="A11821">
        <v>124555</v>
      </c>
      <c r="B11821" s="1">
        <v>45087</v>
      </c>
      <c r="C11821" s="7">
        <v>0.31121527777777774</v>
      </c>
      <c r="D11821">
        <v>2</v>
      </c>
      <c r="E11821">
        <v>5</v>
      </c>
      <c r="F11821" t="s">
        <v>16</v>
      </c>
      <c r="G11821">
        <v>51</v>
      </c>
      <c r="H11821">
        <v>3</v>
      </c>
      <c r="I11821" t="s">
        <v>23</v>
      </c>
      <c r="J11821" t="s">
        <v>40</v>
      </c>
      <c r="K11821" t="s">
        <v>41</v>
      </c>
      <c r="L11821" t="s">
        <v>26</v>
      </c>
      <c r="M11821">
        <v>6</v>
      </c>
      <c r="N11821" t="s">
        <v>117</v>
      </c>
      <c r="O11821" t="s">
        <v>77</v>
      </c>
      <c r="P11821">
        <v>7</v>
      </c>
    </row>
    <row r="11822" spans="1:16" x14ac:dyDescent="0.25">
      <c r="A11822">
        <v>124537</v>
      </c>
      <c r="B11822" s="1">
        <v>45087</v>
      </c>
      <c r="C11822" s="7">
        <v>0.30400462962962965</v>
      </c>
      <c r="D11822">
        <v>1</v>
      </c>
      <c r="E11822">
        <v>5</v>
      </c>
      <c r="F11822" t="s">
        <v>16</v>
      </c>
      <c r="G11822">
        <v>1</v>
      </c>
      <c r="H11822">
        <v>18</v>
      </c>
      <c r="I11822" t="s">
        <v>84</v>
      </c>
      <c r="J11822" t="s">
        <v>86</v>
      </c>
      <c r="K11822" t="s">
        <v>94</v>
      </c>
      <c r="L11822" t="s">
        <v>36</v>
      </c>
      <c r="M11822">
        <v>18</v>
      </c>
      <c r="N11822" t="s">
        <v>117</v>
      </c>
      <c r="O11822" t="s">
        <v>77</v>
      </c>
      <c r="P11822">
        <v>7</v>
      </c>
    </row>
    <row r="11823" spans="1:16" x14ac:dyDescent="0.25">
      <c r="A11823">
        <v>11851</v>
      </c>
      <c r="B11823" s="1">
        <v>44947</v>
      </c>
      <c r="C11823" s="7">
        <v>0.48462962962962958</v>
      </c>
      <c r="D11823">
        <v>1</v>
      </c>
      <c r="E11823">
        <v>5</v>
      </c>
      <c r="F11823" t="s">
        <v>16</v>
      </c>
      <c r="G11823">
        <v>26</v>
      </c>
      <c r="H11823">
        <v>3</v>
      </c>
      <c r="I11823" t="s">
        <v>17</v>
      </c>
      <c r="J11823" t="s">
        <v>57</v>
      </c>
      <c r="K11823" t="s">
        <v>58</v>
      </c>
      <c r="L11823" t="s">
        <v>20</v>
      </c>
      <c r="M11823">
        <v>3</v>
      </c>
      <c r="N11823" t="s">
        <v>21</v>
      </c>
      <c r="O11823" t="s">
        <v>77</v>
      </c>
      <c r="P11823">
        <v>11</v>
      </c>
    </row>
    <row r="11824" spans="1:16" x14ac:dyDescent="0.25">
      <c r="A11824">
        <v>124536</v>
      </c>
      <c r="B11824" s="1">
        <v>45087</v>
      </c>
      <c r="C11824" s="7">
        <v>0.30400462962962965</v>
      </c>
      <c r="D11824">
        <v>2</v>
      </c>
      <c r="E11824">
        <v>5</v>
      </c>
      <c r="F11824" t="s">
        <v>16</v>
      </c>
      <c r="G11824">
        <v>23</v>
      </c>
      <c r="H11824">
        <v>2.5</v>
      </c>
      <c r="I11824" t="s">
        <v>17</v>
      </c>
      <c r="J11824" t="s">
        <v>30</v>
      </c>
      <c r="K11824" t="s">
        <v>31</v>
      </c>
      <c r="L11824" t="s">
        <v>20</v>
      </c>
      <c r="M11824">
        <v>5</v>
      </c>
      <c r="N11824" t="s">
        <v>117</v>
      </c>
      <c r="O11824" t="s">
        <v>77</v>
      </c>
      <c r="P11824">
        <v>7</v>
      </c>
    </row>
    <row r="11825" spans="1:16" x14ac:dyDescent="0.25">
      <c r="A11825">
        <v>124535</v>
      </c>
      <c r="B11825" s="1">
        <v>45087</v>
      </c>
      <c r="C11825" s="7">
        <v>0.30341435185185184</v>
      </c>
      <c r="D11825">
        <v>1</v>
      </c>
      <c r="E11825">
        <v>5</v>
      </c>
      <c r="F11825" t="s">
        <v>16</v>
      </c>
      <c r="G11825">
        <v>33</v>
      </c>
      <c r="H11825">
        <v>3.5</v>
      </c>
      <c r="I11825" t="s">
        <v>17</v>
      </c>
      <c r="J11825" t="s">
        <v>18</v>
      </c>
      <c r="K11825" t="s">
        <v>19</v>
      </c>
      <c r="L11825" t="s">
        <v>26</v>
      </c>
      <c r="M11825">
        <v>3.5</v>
      </c>
      <c r="N11825" t="s">
        <v>117</v>
      </c>
      <c r="O11825" t="s">
        <v>77</v>
      </c>
      <c r="P11825">
        <v>7</v>
      </c>
    </row>
    <row r="11826" spans="1:16" x14ac:dyDescent="0.25">
      <c r="A11826">
        <v>124533</v>
      </c>
      <c r="B11826" s="1">
        <v>45087</v>
      </c>
      <c r="C11826" s="7">
        <v>0.30303240740740739</v>
      </c>
      <c r="D11826">
        <v>1</v>
      </c>
      <c r="E11826">
        <v>5</v>
      </c>
      <c r="F11826" t="s">
        <v>16</v>
      </c>
      <c r="G11826">
        <v>84</v>
      </c>
      <c r="H11826">
        <v>0.8</v>
      </c>
      <c r="I11826" t="s">
        <v>78</v>
      </c>
      <c r="J11826" t="s">
        <v>79</v>
      </c>
      <c r="K11826" t="s">
        <v>90</v>
      </c>
      <c r="L11826" t="s">
        <v>36</v>
      </c>
      <c r="M11826">
        <v>0.8</v>
      </c>
      <c r="N11826" t="s">
        <v>117</v>
      </c>
      <c r="O11826" t="s">
        <v>77</v>
      </c>
      <c r="P11826">
        <v>7</v>
      </c>
    </row>
    <row r="11827" spans="1:16" x14ac:dyDescent="0.25">
      <c r="A11827">
        <v>11855</v>
      </c>
      <c r="B11827" s="1">
        <v>44947</v>
      </c>
      <c r="C11827" s="7">
        <v>0.49062500000000003</v>
      </c>
      <c r="D11827">
        <v>1</v>
      </c>
      <c r="E11827">
        <v>5</v>
      </c>
      <c r="F11827" t="s">
        <v>16</v>
      </c>
      <c r="G11827">
        <v>48</v>
      </c>
      <c r="H11827">
        <v>2.5</v>
      </c>
      <c r="I11827" t="s">
        <v>23</v>
      </c>
      <c r="J11827" t="s">
        <v>40</v>
      </c>
      <c r="K11827" t="s">
        <v>61</v>
      </c>
      <c r="L11827" t="s">
        <v>20</v>
      </c>
      <c r="M11827">
        <v>2.5</v>
      </c>
      <c r="N11827" t="s">
        <v>21</v>
      </c>
      <c r="O11827" t="s">
        <v>77</v>
      </c>
      <c r="P11827">
        <v>11</v>
      </c>
    </row>
    <row r="11828" spans="1:16" x14ac:dyDescent="0.25">
      <c r="A11828">
        <v>124532</v>
      </c>
      <c r="B11828" s="1">
        <v>45087</v>
      </c>
      <c r="C11828" s="7">
        <v>0.30303240740740739</v>
      </c>
      <c r="D11828">
        <v>1</v>
      </c>
      <c r="E11828">
        <v>5</v>
      </c>
      <c r="F11828" t="s">
        <v>16</v>
      </c>
      <c r="G11828">
        <v>39</v>
      </c>
      <c r="H11828">
        <v>4.25</v>
      </c>
      <c r="I11828" t="s">
        <v>17</v>
      </c>
      <c r="J11828" t="s">
        <v>38</v>
      </c>
      <c r="K11828" t="s">
        <v>39</v>
      </c>
      <c r="L11828" t="s">
        <v>20</v>
      </c>
      <c r="M11828">
        <v>4.25</v>
      </c>
      <c r="N11828" t="s">
        <v>117</v>
      </c>
      <c r="O11828" t="s">
        <v>77</v>
      </c>
      <c r="P11828">
        <v>7</v>
      </c>
    </row>
    <row r="11829" spans="1:16" x14ac:dyDescent="0.25">
      <c r="A11829">
        <v>124521</v>
      </c>
      <c r="B11829" s="1">
        <v>45087</v>
      </c>
      <c r="C11829" s="7">
        <v>0.30119212962962966</v>
      </c>
      <c r="D11829">
        <v>2</v>
      </c>
      <c r="E11829">
        <v>5</v>
      </c>
      <c r="F11829" t="s">
        <v>16</v>
      </c>
      <c r="G11829">
        <v>50</v>
      </c>
      <c r="H11829">
        <v>2.5</v>
      </c>
      <c r="I11829" t="s">
        <v>23</v>
      </c>
      <c r="J11829" t="s">
        <v>40</v>
      </c>
      <c r="K11829" t="s">
        <v>41</v>
      </c>
      <c r="L11829" t="s">
        <v>20</v>
      </c>
      <c r="M11829">
        <v>5</v>
      </c>
      <c r="N11829" t="s">
        <v>117</v>
      </c>
      <c r="O11829" t="s">
        <v>77</v>
      </c>
      <c r="P11829">
        <v>7</v>
      </c>
    </row>
    <row r="11830" spans="1:16" x14ac:dyDescent="0.25">
      <c r="A11830">
        <v>124506</v>
      </c>
      <c r="B11830" s="1">
        <v>45087</v>
      </c>
      <c r="C11830" s="7">
        <v>0.29708333333333331</v>
      </c>
      <c r="D11830">
        <v>2</v>
      </c>
      <c r="E11830">
        <v>5</v>
      </c>
      <c r="F11830" t="s">
        <v>16</v>
      </c>
      <c r="G11830">
        <v>57</v>
      </c>
      <c r="H11830">
        <v>3.1</v>
      </c>
      <c r="I11830" t="s">
        <v>23</v>
      </c>
      <c r="J11830" t="s">
        <v>24</v>
      </c>
      <c r="K11830" t="s">
        <v>25</v>
      </c>
      <c r="L11830" t="s">
        <v>26</v>
      </c>
      <c r="M11830">
        <v>6.2</v>
      </c>
      <c r="N11830" t="s">
        <v>117</v>
      </c>
      <c r="O11830" t="s">
        <v>77</v>
      </c>
      <c r="P11830">
        <v>7</v>
      </c>
    </row>
    <row r="11831" spans="1:16" x14ac:dyDescent="0.25">
      <c r="A11831">
        <v>124493</v>
      </c>
      <c r="B11831" s="1">
        <v>45087</v>
      </c>
      <c r="C11831" s="7">
        <v>0.29462962962962963</v>
      </c>
      <c r="D11831">
        <v>1</v>
      </c>
      <c r="E11831">
        <v>5</v>
      </c>
      <c r="F11831" t="s">
        <v>16</v>
      </c>
      <c r="G11831">
        <v>65</v>
      </c>
      <c r="H11831">
        <v>0.8</v>
      </c>
      <c r="I11831" t="s">
        <v>78</v>
      </c>
      <c r="J11831" t="s">
        <v>88</v>
      </c>
      <c r="K11831" t="s">
        <v>89</v>
      </c>
      <c r="L11831" t="s">
        <v>36</v>
      </c>
      <c r="M11831">
        <v>0.8</v>
      </c>
      <c r="N11831" t="s">
        <v>117</v>
      </c>
      <c r="O11831" t="s">
        <v>77</v>
      </c>
      <c r="P11831">
        <v>7</v>
      </c>
    </row>
    <row r="11832" spans="1:16" x14ac:dyDescent="0.25">
      <c r="A11832">
        <v>124492</v>
      </c>
      <c r="B11832" s="1">
        <v>45087</v>
      </c>
      <c r="C11832" s="7">
        <v>0.29462962962962963</v>
      </c>
      <c r="D11832">
        <v>2</v>
      </c>
      <c r="E11832">
        <v>5</v>
      </c>
      <c r="F11832" t="s">
        <v>16</v>
      </c>
      <c r="G11832">
        <v>37</v>
      </c>
      <c r="H11832">
        <v>3</v>
      </c>
      <c r="I11832" t="s">
        <v>17</v>
      </c>
      <c r="J11832" t="s">
        <v>38</v>
      </c>
      <c r="K11832" t="s">
        <v>66</v>
      </c>
      <c r="L11832" t="s">
        <v>36</v>
      </c>
      <c r="M11832">
        <v>6</v>
      </c>
      <c r="N11832" t="s">
        <v>117</v>
      </c>
      <c r="O11832" t="s">
        <v>77</v>
      </c>
      <c r="P11832">
        <v>7</v>
      </c>
    </row>
    <row r="11833" spans="1:16" x14ac:dyDescent="0.25">
      <c r="A11833">
        <v>124491</v>
      </c>
      <c r="B11833" s="1">
        <v>45087</v>
      </c>
      <c r="C11833" s="7">
        <v>0.2946064814814815</v>
      </c>
      <c r="D11833">
        <v>1</v>
      </c>
      <c r="E11833">
        <v>5</v>
      </c>
      <c r="F11833" t="s">
        <v>16</v>
      </c>
      <c r="G11833">
        <v>27</v>
      </c>
      <c r="H11833">
        <v>3.5</v>
      </c>
      <c r="I11833" t="s">
        <v>17</v>
      </c>
      <c r="J11833" t="s">
        <v>57</v>
      </c>
      <c r="K11833" t="s">
        <v>58</v>
      </c>
      <c r="L11833" t="s">
        <v>26</v>
      </c>
      <c r="M11833">
        <v>3.5</v>
      </c>
      <c r="N11833" t="s">
        <v>117</v>
      </c>
      <c r="O11833" t="s">
        <v>77</v>
      </c>
      <c r="P11833">
        <v>7</v>
      </c>
    </row>
    <row r="11834" spans="1:16" x14ac:dyDescent="0.25">
      <c r="A11834">
        <v>124490</v>
      </c>
      <c r="B11834" s="1">
        <v>45087</v>
      </c>
      <c r="C11834" s="7">
        <v>0.29423611111111109</v>
      </c>
      <c r="D11834">
        <v>2</v>
      </c>
      <c r="E11834">
        <v>5</v>
      </c>
      <c r="F11834" t="s">
        <v>16</v>
      </c>
      <c r="G11834">
        <v>54</v>
      </c>
      <c r="H11834">
        <v>2.5</v>
      </c>
      <c r="I11834" t="s">
        <v>23</v>
      </c>
      <c r="J11834" t="s">
        <v>24</v>
      </c>
      <c r="K11834" t="s">
        <v>59</v>
      </c>
      <c r="L11834" t="s">
        <v>20</v>
      </c>
      <c r="M11834">
        <v>5</v>
      </c>
      <c r="N11834" t="s">
        <v>117</v>
      </c>
      <c r="O11834" t="s">
        <v>77</v>
      </c>
      <c r="P11834">
        <v>7</v>
      </c>
    </row>
    <row r="11835" spans="1:16" x14ac:dyDescent="0.25">
      <c r="A11835">
        <v>124489</v>
      </c>
      <c r="B11835" s="1">
        <v>45087</v>
      </c>
      <c r="C11835" s="7">
        <v>0.29415509259259259</v>
      </c>
      <c r="D11835">
        <v>1</v>
      </c>
      <c r="E11835">
        <v>5</v>
      </c>
      <c r="F11835" t="s">
        <v>16</v>
      </c>
      <c r="G11835">
        <v>81</v>
      </c>
      <c r="H11835">
        <v>28</v>
      </c>
      <c r="I11835" t="s">
        <v>103</v>
      </c>
      <c r="J11835" t="s">
        <v>109</v>
      </c>
      <c r="K11835" t="s">
        <v>110</v>
      </c>
      <c r="L11835" t="s">
        <v>36</v>
      </c>
      <c r="M11835">
        <v>28</v>
      </c>
      <c r="N11835" t="s">
        <v>117</v>
      </c>
      <c r="O11835" t="s">
        <v>77</v>
      </c>
      <c r="P11835">
        <v>7</v>
      </c>
    </row>
    <row r="11836" spans="1:16" x14ac:dyDescent="0.25">
      <c r="A11836">
        <v>11864</v>
      </c>
      <c r="B11836" s="1">
        <v>44947</v>
      </c>
      <c r="C11836" s="7">
        <v>0.51328703703703704</v>
      </c>
      <c r="D11836">
        <v>1</v>
      </c>
      <c r="E11836">
        <v>5</v>
      </c>
      <c r="F11836" t="s">
        <v>16</v>
      </c>
      <c r="G11836">
        <v>35</v>
      </c>
      <c r="H11836">
        <v>3.1</v>
      </c>
      <c r="I11836" t="s">
        <v>17</v>
      </c>
      <c r="J11836" t="s">
        <v>62</v>
      </c>
      <c r="K11836" t="s">
        <v>63</v>
      </c>
      <c r="L11836" t="s">
        <v>20</v>
      </c>
      <c r="M11836">
        <v>3.1</v>
      </c>
      <c r="N11836" t="s">
        <v>21</v>
      </c>
      <c r="O11836" t="s">
        <v>77</v>
      </c>
      <c r="P11836">
        <v>12</v>
      </c>
    </row>
    <row r="11837" spans="1:16" x14ac:dyDescent="0.25">
      <c r="A11837">
        <v>11865</v>
      </c>
      <c r="B11837" s="1">
        <v>44947</v>
      </c>
      <c r="C11837" s="7">
        <v>0.51328703703703704</v>
      </c>
      <c r="D11837">
        <v>1</v>
      </c>
      <c r="E11837">
        <v>5</v>
      </c>
      <c r="F11837" t="s">
        <v>16</v>
      </c>
      <c r="G11837">
        <v>71</v>
      </c>
      <c r="H11837">
        <v>3.75</v>
      </c>
      <c r="I11837" t="s">
        <v>33</v>
      </c>
      <c r="J11837" t="s">
        <v>55</v>
      </c>
      <c r="K11837" t="s">
        <v>56</v>
      </c>
      <c r="L11837" t="s">
        <v>36</v>
      </c>
      <c r="M11837">
        <v>3.75</v>
      </c>
      <c r="N11837" t="s">
        <v>21</v>
      </c>
      <c r="O11837" t="s">
        <v>77</v>
      </c>
      <c r="P11837">
        <v>12</v>
      </c>
    </row>
    <row r="11838" spans="1:16" x14ac:dyDescent="0.25">
      <c r="A11838">
        <v>124488</v>
      </c>
      <c r="B11838" s="1">
        <v>45087</v>
      </c>
      <c r="C11838" s="7">
        <v>0.29415509259259259</v>
      </c>
      <c r="D11838">
        <v>1</v>
      </c>
      <c r="E11838">
        <v>5</v>
      </c>
      <c r="F11838" t="s">
        <v>16</v>
      </c>
      <c r="G11838">
        <v>69</v>
      </c>
      <c r="H11838">
        <v>3.25</v>
      </c>
      <c r="I11838" t="s">
        <v>33</v>
      </c>
      <c r="J11838" t="s">
        <v>50</v>
      </c>
      <c r="K11838" t="s">
        <v>51</v>
      </c>
      <c r="L11838" t="s">
        <v>36</v>
      </c>
      <c r="M11838">
        <v>3.25</v>
      </c>
      <c r="N11838" t="s">
        <v>117</v>
      </c>
      <c r="O11838" t="s">
        <v>77</v>
      </c>
      <c r="P11838">
        <v>7</v>
      </c>
    </row>
    <row r="11839" spans="1:16" x14ac:dyDescent="0.25">
      <c r="A11839">
        <v>124487</v>
      </c>
      <c r="B11839" s="1">
        <v>45087</v>
      </c>
      <c r="C11839" s="7">
        <v>0.29415509259259259</v>
      </c>
      <c r="D11839">
        <v>2</v>
      </c>
      <c r="E11839">
        <v>5</v>
      </c>
      <c r="F11839" t="s">
        <v>16</v>
      </c>
      <c r="G11839">
        <v>56</v>
      </c>
      <c r="H11839">
        <v>2.5499999999999998</v>
      </c>
      <c r="I11839" t="s">
        <v>23</v>
      </c>
      <c r="J11839" t="s">
        <v>24</v>
      </c>
      <c r="K11839" t="s">
        <v>25</v>
      </c>
      <c r="L11839" t="s">
        <v>20</v>
      </c>
      <c r="M11839">
        <v>5.0999999999999996</v>
      </c>
      <c r="N11839" t="s">
        <v>117</v>
      </c>
      <c r="O11839" t="s">
        <v>77</v>
      </c>
      <c r="P11839">
        <v>7</v>
      </c>
    </row>
    <row r="11840" spans="1:16" x14ac:dyDescent="0.25">
      <c r="A11840">
        <v>124483</v>
      </c>
      <c r="B11840" s="1">
        <v>45087</v>
      </c>
      <c r="C11840" s="7">
        <v>0.29289351851851853</v>
      </c>
      <c r="D11840">
        <v>2</v>
      </c>
      <c r="E11840">
        <v>5</v>
      </c>
      <c r="F11840" t="s">
        <v>16</v>
      </c>
      <c r="G11840">
        <v>23</v>
      </c>
      <c r="H11840">
        <v>2.5</v>
      </c>
      <c r="I11840" t="s">
        <v>17</v>
      </c>
      <c r="J11840" t="s">
        <v>30</v>
      </c>
      <c r="K11840" t="s">
        <v>31</v>
      </c>
      <c r="L11840" t="s">
        <v>20</v>
      </c>
      <c r="M11840">
        <v>5</v>
      </c>
      <c r="N11840" t="s">
        <v>117</v>
      </c>
      <c r="O11840" t="s">
        <v>77</v>
      </c>
      <c r="P11840">
        <v>7</v>
      </c>
    </row>
    <row r="11841" spans="1:16" x14ac:dyDescent="0.25">
      <c r="A11841">
        <v>124482</v>
      </c>
      <c r="B11841" s="1">
        <v>45087</v>
      </c>
      <c r="C11841" s="7">
        <v>0.29246527777777781</v>
      </c>
      <c r="D11841">
        <v>1</v>
      </c>
      <c r="E11841">
        <v>5</v>
      </c>
      <c r="F11841" t="s">
        <v>16</v>
      </c>
      <c r="G11841">
        <v>78</v>
      </c>
      <c r="H11841">
        <v>4.5</v>
      </c>
      <c r="I11841" t="s">
        <v>33</v>
      </c>
      <c r="J11841" t="s">
        <v>34</v>
      </c>
      <c r="K11841" t="s">
        <v>60</v>
      </c>
      <c r="L11841" t="s">
        <v>36</v>
      </c>
      <c r="M11841">
        <v>4.5</v>
      </c>
      <c r="N11841" t="s">
        <v>117</v>
      </c>
      <c r="O11841" t="s">
        <v>77</v>
      </c>
      <c r="P11841">
        <v>7</v>
      </c>
    </row>
    <row r="11842" spans="1:16" x14ac:dyDescent="0.25">
      <c r="A11842">
        <v>124481</v>
      </c>
      <c r="B11842" s="1">
        <v>45087</v>
      </c>
      <c r="C11842" s="7">
        <v>0.29246527777777781</v>
      </c>
      <c r="D11842">
        <v>1</v>
      </c>
      <c r="E11842">
        <v>5</v>
      </c>
      <c r="F11842" t="s">
        <v>16</v>
      </c>
      <c r="G11842">
        <v>64</v>
      </c>
      <c r="H11842">
        <v>0.8</v>
      </c>
      <c r="I11842" t="s">
        <v>78</v>
      </c>
      <c r="J11842" t="s">
        <v>79</v>
      </c>
      <c r="K11842" t="s">
        <v>80</v>
      </c>
      <c r="L11842" t="s">
        <v>36</v>
      </c>
      <c r="M11842">
        <v>0.8</v>
      </c>
      <c r="N11842" t="s">
        <v>117</v>
      </c>
      <c r="O11842" t="s">
        <v>77</v>
      </c>
      <c r="P11842">
        <v>7</v>
      </c>
    </row>
    <row r="11843" spans="1:16" x14ac:dyDescent="0.25">
      <c r="A11843">
        <v>124480</v>
      </c>
      <c r="B11843" s="1">
        <v>45087</v>
      </c>
      <c r="C11843" s="7">
        <v>0.29246527777777781</v>
      </c>
      <c r="D11843">
        <v>2</v>
      </c>
      <c r="E11843">
        <v>5</v>
      </c>
      <c r="F11843" t="s">
        <v>16</v>
      </c>
      <c r="G11843">
        <v>41</v>
      </c>
      <c r="H11843">
        <v>4.25</v>
      </c>
      <c r="I11843" t="s">
        <v>17</v>
      </c>
      <c r="J11843" t="s">
        <v>38</v>
      </c>
      <c r="K11843" t="s">
        <v>52</v>
      </c>
      <c r="L11843" t="s">
        <v>26</v>
      </c>
      <c r="M11843">
        <v>8.5</v>
      </c>
      <c r="N11843" t="s">
        <v>117</v>
      </c>
      <c r="O11843" t="s">
        <v>77</v>
      </c>
      <c r="P11843">
        <v>7</v>
      </c>
    </row>
    <row r="11844" spans="1:16" x14ac:dyDescent="0.25">
      <c r="A11844">
        <v>11872</v>
      </c>
      <c r="B11844" s="1">
        <v>44947</v>
      </c>
      <c r="C11844" s="7">
        <v>0.51899305555555553</v>
      </c>
      <c r="D11844">
        <v>2</v>
      </c>
      <c r="E11844">
        <v>5</v>
      </c>
      <c r="F11844" t="s">
        <v>16</v>
      </c>
      <c r="G11844">
        <v>50</v>
      </c>
      <c r="H11844">
        <v>2.5</v>
      </c>
      <c r="I11844" t="s">
        <v>23</v>
      </c>
      <c r="J11844" t="s">
        <v>40</v>
      </c>
      <c r="K11844" t="s">
        <v>41</v>
      </c>
      <c r="L11844" t="s">
        <v>20</v>
      </c>
      <c r="M11844">
        <v>5</v>
      </c>
      <c r="N11844" t="s">
        <v>21</v>
      </c>
      <c r="O11844" t="s">
        <v>77</v>
      </c>
      <c r="P11844">
        <v>12</v>
      </c>
    </row>
    <row r="11845" spans="1:16" x14ac:dyDescent="0.25">
      <c r="A11845">
        <v>124479</v>
      </c>
      <c r="B11845" s="1">
        <v>45087</v>
      </c>
      <c r="C11845" s="7">
        <v>0.29241898148148149</v>
      </c>
      <c r="D11845">
        <v>2</v>
      </c>
      <c r="E11845">
        <v>5</v>
      </c>
      <c r="F11845" t="s">
        <v>16</v>
      </c>
      <c r="G11845">
        <v>60</v>
      </c>
      <c r="H11845">
        <v>3.75</v>
      </c>
      <c r="I11845" t="s">
        <v>27</v>
      </c>
      <c r="J11845" t="s">
        <v>28</v>
      </c>
      <c r="K11845" t="s">
        <v>49</v>
      </c>
      <c r="L11845" t="s">
        <v>20</v>
      </c>
      <c r="M11845">
        <v>7.5</v>
      </c>
      <c r="N11845" t="s">
        <v>117</v>
      </c>
      <c r="O11845" t="s">
        <v>77</v>
      </c>
      <c r="P11845">
        <v>7</v>
      </c>
    </row>
    <row r="11846" spans="1:16" x14ac:dyDescent="0.25">
      <c r="A11846">
        <v>124478</v>
      </c>
      <c r="B11846" s="1">
        <v>45087</v>
      </c>
      <c r="C11846" s="7">
        <v>0.2920949074074074</v>
      </c>
      <c r="D11846">
        <v>2</v>
      </c>
      <c r="E11846">
        <v>5</v>
      </c>
      <c r="F11846" t="s">
        <v>16</v>
      </c>
      <c r="G11846">
        <v>24</v>
      </c>
      <c r="H11846">
        <v>3</v>
      </c>
      <c r="I11846" t="s">
        <v>17</v>
      </c>
      <c r="J11846" t="s">
        <v>30</v>
      </c>
      <c r="K11846" t="s">
        <v>31</v>
      </c>
      <c r="L11846" t="s">
        <v>26</v>
      </c>
      <c r="M11846">
        <v>6</v>
      </c>
      <c r="N11846" t="s">
        <v>117</v>
      </c>
      <c r="O11846" t="s">
        <v>77</v>
      </c>
      <c r="P11846">
        <v>7</v>
      </c>
    </row>
    <row r="11847" spans="1:16" x14ac:dyDescent="0.25">
      <c r="A11847">
        <v>124475</v>
      </c>
      <c r="B11847" s="1">
        <v>45087</v>
      </c>
      <c r="C11847" s="7">
        <v>0.29138888888888886</v>
      </c>
      <c r="D11847">
        <v>1</v>
      </c>
      <c r="E11847">
        <v>5</v>
      </c>
      <c r="F11847" t="s">
        <v>16</v>
      </c>
      <c r="G11847">
        <v>1</v>
      </c>
      <c r="H11847">
        <v>18</v>
      </c>
      <c r="I11847" t="s">
        <v>84</v>
      </c>
      <c r="J11847" t="s">
        <v>86</v>
      </c>
      <c r="K11847" t="s">
        <v>94</v>
      </c>
      <c r="L11847" t="s">
        <v>36</v>
      </c>
      <c r="M11847">
        <v>18</v>
      </c>
      <c r="N11847" t="s">
        <v>117</v>
      </c>
      <c r="O11847" t="s">
        <v>77</v>
      </c>
      <c r="P11847">
        <v>6</v>
      </c>
    </row>
    <row r="11848" spans="1:16" x14ac:dyDescent="0.25">
      <c r="A11848">
        <v>124474</v>
      </c>
      <c r="B11848" s="1">
        <v>45087</v>
      </c>
      <c r="C11848" s="7">
        <v>0.29138888888888886</v>
      </c>
      <c r="D11848">
        <v>2</v>
      </c>
      <c r="E11848">
        <v>5</v>
      </c>
      <c r="F11848" t="s">
        <v>16</v>
      </c>
      <c r="G11848">
        <v>22</v>
      </c>
      <c r="H11848">
        <v>2</v>
      </c>
      <c r="I11848" t="s">
        <v>17</v>
      </c>
      <c r="J11848" t="s">
        <v>30</v>
      </c>
      <c r="K11848" t="s">
        <v>31</v>
      </c>
      <c r="L11848" t="s">
        <v>32</v>
      </c>
      <c r="M11848">
        <v>4</v>
      </c>
      <c r="N11848" t="s">
        <v>117</v>
      </c>
      <c r="O11848" t="s">
        <v>77</v>
      </c>
      <c r="P11848">
        <v>6</v>
      </c>
    </row>
    <row r="11849" spans="1:16" x14ac:dyDescent="0.25">
      <c r="A11849">
        <v>124464</v>
      </c>
      <c r="B11849" s="1">
        <v>45087</v>
      </c>
      <c r="C11849" s="7">
        <v>0.28612268518518519</v>
      </c>
      <c r="D11849">
        <v>2</v>
      </c>
      <c r="E11849">
        <v>5</v>
      </c>
      <c r="F11849" t="s">
        <v>16</v>
      </c>
      <c r="G11849">
        <v>45</v>
      </c>
      <c r="H11849">
        <v>3</v>
      </c>
      <c r="I11849" t="s">
        <v>23</v>
      </c>
      <c r="J11849" t="s">
        <v>47</v>
      </c>
      <c r="K11849" t="s">
        <v>54</v>
      </c>
      <c r="L11849" t="s">
        <v>26</v>
      </c>
      <c r="M11849">
        <v>6</v>
      </c>
      <c r="N11849" t="s">
        <v>117</v>
      </c>
      <c r="O11849" t="s">
        <v>77</v>
      </c>
      <c r="P11849">
        <v>6</v>
      </c>
    </row>
    <row r="11850" spans="1:16" x14ac:dyDescent="0.25">
      <c r="A11850">
        <v>11878</v>
      </c>
      <c r="B11850" s="1">
        <v>44947</v>
      </c>
      <c r="C11850" s="7">
        <v>0.53178240740740745</v>
      </c>
      <c r="D11850">
        <v>1</v>
      </c>
      <c r="E11850">
        <v>5</v>
      </c>
      <c r="F11850" t="s">
        <v>16</v>
      </c>
      <c r="G11850">
        <v>27</v>
      </c>
      <c r="H11850">
        <v>3.5</v>
      </c>
      <c r="I11850" t="s">
        <v>17</v>
      </c>
      <c r="J11850" t="s">
        <v>57</v>
      </c>
      <c r="K11850" t="s">
        <v>58</v>
      </c>
      <c r="L11850" t="s">
        <v>26</v>
      </c>
      <c r="M11850">
        <v>3.5</v>
      </c>
      <c r="N11850" t="s">
        <v>21</v>
      </c>
      <c r="O11850" t="s">
        <v>77</v>
      </c>
      <c r="P11850">
        <v>12</v>
      </c>
    </row>
    <row r="11851" spans="1:16" x14ac:dyDescent="0.25">
      <c r="A11851">
        <v>11879</v>
      </c>
      <c r="B11851" s="1">
        <v>44947</v>
      </c>
      <c r="C11851" s="7">
        <v>0.53178240740740745</v>
      </c>
      <c r="D11851">
        <v>1</v>
      </c>
      <c r="E11851">
        <v>5</v>
      </c>
      <c r="F11851" t="s">
        <v>16</v>
      </c>
      <c r="G11851">
        <v>79</v>
      </c>
      <c r="H11851">
        <v>3.75</v>
      </c>
      <c r="I11851" t="s">
        <v>33</v>
      </c>
      <c r="J11851" t="s">
        <v>34</v>
      </c>
      <c r="K11851" t="s">
        <v>45</v>
      </c>
      <c r="L11851" t="s">
        <v>36</v>
      </c>
      <c r="M11851">
        <v>3.75</v>
      </c>
      <c r="N11851" t="s">
        <v>21</v>
      </c>
      <c r="O11851" t="s">
        <v>77</v>
      </c>
      <c r="P11851">
        <v>12</v>
      </c>
    </row>
    <row r="11852" spans="1:16" x14ac:dyDescent="0.25">
      <c r="A11852">
        <v>11880</v>
      </c>
      <c r="B11852" s="1">
        <v>44947</v>
      </c>
      <c r="C11852" s="7">
        <v>0.53258101851851858</v>
      </c>
      <c r="D11852">
        <v>3</v>
      </c>
      <c r="E11852">
        <v>5</v>
      </c>
      <c r="F11852" t="s">
        <v>16</v>
      </c>
      <c r="G11852">
        <v>22</v>
      </c>
      <c r="H11852">
        <v>2</v>
      </c>
      <c r="I11852" t="s">
        <v>17</v>
      </c>
      <c r="J11852" t="s">
        <v>30</v>
      </c>
      <c r="K11852" t="s">
        <v>31</v>
      </c>
      <c r="L11852" t="s">
        <v>32</v>
      </c>
      <c r="M11852">
        <v>6</v>
      </c>
      <c r="N11852" t="s">
        <v>21</v>
      </c>
      <c r="O11852" t="s">
        <v>77</v>
      </c>
      <c r="P11852">
        <v>12</v>
      </c>
    </row>
    <row r="11853" spans="1:16" x14ac:dyDescent="0.25">
      <c r="A11853">
        <v>11881</v>
      </c>
      <c r="B11853" s="1">
        <v>44947</v>
      </c>
      <c r="C11853" s="7">
        <v>0.53258101851851858</v>
      </c>
      <c r="D11853">
        <v>1</v>
      </c>
      <c r="E11853">
        <v>5</v>
      </c>
      <c r="F11853" t="s">
        <v>16</v>
      </c>
      <c r="G11853">
        <v>70</v>
      </c>
      <c r="H11853">
        <v>3.25</v>
      </c>
      <c r="I11853" t="s">
        <v>33</v>
      </c>
      <c r="J11853" t="s">
        <v>34</v>
      </c>
      <c r="K11853" t="s">
        <v>68</v>
      </c>
      <c r="L11853" t="s">
        <v>36</v>
      </c>
      <c r="M11853">
        <v>3.25</v>
      </c>
      <c r="N11853" t="s">
        <v>21</v>
      </c>
      <c r="O11853" t="s">
        <v>77</v>
      </c>
      <c r="P11853">
        <v>12</v>
      </c>
    </row>
    <row r="11854" spans="1:16" x14ac:dyDescent="0.25">
      <c r="A11854">
        <v>124463</v>
      </c>
      <c r="B11854" s="1">
        <v>45087</v>
      </c>
      <c r="C11854" s="7">
        <v>0.28510416666666666</v>
      </c>
      <c r="D11854">
        <v>1</v>
      </c>
      <c r="E11854">
        <v>5</v>
      </c>
      <c r="F11854" t="s">
        <v>16</v>
      </c>
      <c r="G11854">
        <v>43</v>
      </c>
      <c r="H11854">
        <v>3</v>
      </c>
      <c r="I11854" t="s">
        <v>23</v>
      </c>
      <c r="J11854" t="s">
        <v>47</v>
      </c>
      <c r="K11854" t="s">
        <v>48</v>
      </c>
      <c r="L11854" t="s">
        <v>26</v>
      </c>
      <c r="M11854">
        <v>3</v>
      </c>
      <c r="N11854" t="s">
        <v>117</v>
      </c>
      <c r="O11854" t="s">
        <v>77</v>
      </c>
      <c r="P11854">
        <v>6</v>
      </c>
    </row>
    <row r="11855" spans="1:16" x14ac:dyDescent="0.25">
      <c r="A11855">
        <v>124462</v>
      </c>
      <c r="B11855" s="1">
        <v>45087</v>
      </c>
      <c r="C11855" s="7">
        <v>0.28484953703703703</v>
      </c>
      <c r="D11855">
        <v>1</v>
      </c>
      <c r="E11855">
        <v>5</v>
      </c>
      <c r="F11855" t="s">
        <v>16</v>
      </c>
      <c r="G11855">
        <v>42</v>
      </c>
      <c r="H11855">
        <v>2.5</v>
      </c>
      <c r="I11855" t="s">
        <v>23</v>
      </c>
      <c r="J11855" t="s">
        <v>47</v>
      </c>
      <c r="K11855" t="s">
        <v>48</v>
      </c>
      <c r="L11855" t="s">
        <v>20</v>
      </c>
      <c r="M11855">
        <v>2.5</v>
      </c>
      <c r="N11855" t="s">
        <v>117</v>
      </c>
      <c r="O11855" t="s">
        <v>77</v>
      </c>
      <c r="P11855">
        <v>6</v>
      </c>
    </row>
    <row r="11856" spans="1:16" x14ac:dyDescent="0.25">
      <c r="A11856">
        <v>11884</v>
      </c>
      <c r="B11856" s="1">
        <v>44947</v>
      </c>
      <c r="C11856" s="7">
        <v>0.53447916666666673</v>
      </c>
      <c r="D11856">
        <v>1</v>
      </c>
      <c r="E11856">
        <v>5</v>
      </c>
      <c r="F11856" t="s">
        <v>16</v>
      </c>
      <c r="G11856">
        <v>34</v>
      </c>
      <c r="H11856">
        <v>2.4500000000000002</v>
      </c>
      <c r="I11856" t="s">
        <v>17</v>
      </c>
      <c r="J11856" t="s">
        <v>62</v>
      </c>
      <c r="K11856" t="s">
        <v>63</v>
      </c>
      <c r="L11856" t="s">
        <v>32</v>
      </c>
      <c r="M11856">
        <v>2.4500000000000002</v>
      </c>
      <c r="N11856" t="s">
        <v>21</v>
      </c>
      <c r="O11856" t="s">
        <v>77</v>
      </c>
      <c r="P11856">
        <v>12</v>
      </c>
    </row>
    <row r="11857" spans="1:16" x14ac:dyDescent="0.25">
      <c r="A11857">
        <v>124461</v>
      </c>
      <c r="B11857" s="1">
        <v>45087</v>
      </c>
      <c r="C11857" s="7">
        <v>0.28458333333333335</v>
      </c>
      <c r="D11857">
        <v>2</v>
      </c>
      <c r="E11857">
        <v>5</v>
      </c>
      <c r="F11857" t="s">
        <v>16</v>
      </c>
      <c r="G11857">
        <v>59</v>
      </c>
      <c r="H11857">
        <v>4.5</v>
      </c>
      <c r="I11857" t="s">
        <v>27</v>
      </c>
      <c r="J11857" t="s">
        <v>28</v>
      </c>
      <c r="K11857" t="s">
        <v>29</v>
      </c>
      <c r="L11857" t="s">
        <v>26</v>
      </c>
      <c r="M11857">
        <v>9</v>
      </c>
      <c r="N11857" t="s">
        <v>117</v>
      </c>
      <c r="O11857" t="s">
        <v>77</v>
      </c>
      <c r="P11857">
        <v>6</v>
      </c>
    </row>
    <row r="11858" spans="1:16" x14ac:dyDescent="0.25">
      <c r="A11858">
        <v>124460</v>
      </c>
      <c r="B11858" s="1">
        <v>45087</v>
      </c>
      <c r="C11858" s="7">
        <v>0.28437499999999999</v>
      </c>
      <c r="D11858">
        <v>1</v>
      </c>
      <c r="E11858">
        <v>5</v>
      </c>
      <c r="F11858" t="s">
        <v>16</v>
      </c>
      <c r="G11858">
        <v>50</v>
      </c>
      <c r="H11858">
        <v>2.5</v>
      </c>
      <c r="I11858" t="s">
        <v>23</v>
      </c>
      <c r="J11858" t="s">
        <v>40</v>
      </c>
      <c r="K11858" t="s">
        <v>41</v>
      </c>
      <c r="L11858" t="s">
        <v>20</v>
      </c>
      <c r="M11858">
        <v>2.5</v>
      </c>
      <c r="N11858" t="s">
        <v>117</v>
      </c>
      <c r="O11858" t="s">
        <v>77</v>
      </c>
      <c r="P11858">
        <v>6</v>
      </c>
    </row>
    <row r="11859" spans="1:16" x14ac:dyDescent="0.25">
      <c r="A11859">
        <v>124459</v>
      </c>
      <c r="B11859" s="1">
        <v>45087</v>
      </c>
      <c r="C11859" s="7">
        <v>0.28229166666666666</v>
      </c>
      <c r="D11859">
        <v>1</v>
      </c>
      <c r="E11859">
        <v>5</v>
      </c>
      <c r="F11859" t="s">
        <v>16</v>
      </c>
      <c r="G11859">
        <v>56</v>
      </c>
      <c r="H11859">
        <v>2.5499999999999998</v>
      </c>
      <c r="I11859" t="s">
        <v>23</v>
      </c>
      <c r="J11859" t="s">
        <v>24</v>
      </c>
      <c r="K11859" t="s">
        <v>25</v>
      </c>
      <c r="L11859" t="s">
        <v>20</v>
      </c>
      <c r="M11859">
        <v>2.5499999999999998</v>
      </c>
      <c r="N11859" t="s">
        <v>117</v>
      </c>
      <c r="O11859" t="s">
        <v>77</v>
      </c>
      <c r="P11859">
        <v>6</v>
      </c>
    </row>
    <row r="11860" spans="1:16" x14ac:dyDescent="0.25">
      <c r="A11860">
        <v>124458</v>
      </c>
      <c r="B11860" s="1">
        <v>45087</v>
      </c>
      <c r="C11860" s="7">
        <v>0.28193287037037035</v>
      </c>
      <c r="D11860">
        <v>1</v>
      </c>
      <c r="E11860">
        <v>5</v>
      </c>
      <c r="F11860" t="s">
        <v>16</v>
      </c>
      <c r="G11860">
        <v>43</v>
      </c>
      <c r="H11860">
        <v>3</v>
      </c>
      <c r="I11860" t="s">
        <v>23</v>
      </c>
      <c r="J11860" t="s">
        <v>47</v>
      </c>
      <c r="K11860" t="s">
        <v>48</v>
      </c>
      <c r="L11860" t="s">
        <v>26</v>
      </c>
      <c r="M11860">
        <v>3</v>
      </c>
      <c r="N11860" t="s">
        <v>117</v>
      </c>
      <c r="O11860" t="s">
        <v>77</v>
      </c>
      <c r="P11860">
        <v>6</v>
      </c>
    </row>
    <row r="11861" spans="1:16" x14ac:dyDescent="0.25">
      <c r="A11861">
        <v>11889</v>
      </c>
      <c r="B11861" s="1">
        <v>44947</v>
      </c>
      <c r="C11861" s="7">
        <v>0.53983796296296294</v>
      </c>
      <c r="D11861">
        <v>1</v>
      </c>
      <c r="E11861">
        <v>5</v>
      </c>
      <c r="F11861" t="s">
        <v>16</v>
      </c>
      <c r="G11861">
        <v>28</v>
      </c>
      <c r="H11861">
        <v>2</v>
      </c>
      <c r="I11861" t="s">
        <v>17</v>
      </c>
      <c r="J11861" t="s">
        <v>18</v>
      </c>
      <c r="K11861" t="s">
        <v>37</v>
      </c>
      <c r="L11861" t="s">
        <v>32</v>
      </c>
      <c r="M11861">
        <v>2</v>
      </c>
      <c r="N11861" t="s">
        <v>21</v>
      </c>
      <c r="O11861" t="s">
        <v>77</v>
      </c>
      <c r="P11861">
        <v>12</v>
      </c>
    </row>
    <row r="11862" spans="1:16" x14ac:dyDescent="0.25">
      <c r="A11862">
        <v>124456</v>
      </c>
      <c r="B11862" s="1">
        <v>45087</v>
      </c>
      <c r="C11862" s="7">
        <v>0.28138888888888891</v>
      </c>
      <c r="D11862">
        <v>2</v>
      </c>
      <c r="E11862">
        <v>5</v>
      </c>
      <c r="F11862" t="s">
        <v>16</v>
      </c>
      <c r="G11862">
        <v>55</v>
      </c>
      <c r="H11862">
        <v>4</v>
      </c>
      <c r="I11862" t="s">
        <v>23</v>
      </c>
      <c r="J11862" t="s">
        <v>24</v>
      </c>
      <c r="K11862" t="s">
        <v>59</v>
      </c>
      <c r="L11862" t="s">
        <v>26</v>
      </c>
      <c r="M11862">
        <v>8</v>
      </c>
      <c r="N11862" t="s">
        <v>117</v>
      </c>
      <c r="O11862" t="s">
        <v>77</v>
      </c>
      <c r="P11862">
        <v>6</v>
      </c>
    </row>
    <row r="11863" spans="1:16" x14ac:dyDescent="0.25">
      <c r="A11863">
        <v>11891</v>
      </c>
      <c r="B11863" s="1">
        <v>44947</v>
      </c>
      <c r="C11863" s="7">
        <v>0.54700231481481476</v>
      </c>
      <c r="D11863">
        <v>2</v>
      </c>
      <c r="E11863">
        <v>5</v>
      </c>
      <c r="F11863" t="s">
        <v>16</v>
      </c>
      <c r="G11863">
        <v>35</v>
      </c>
      <c r="H11863">
        <v>3.1</v>
      </c>
      <c r="I11863" t="s">
        <v>17</v>
      </c>
      <c r="J11863" t="s">
        <v>62</v>
      </c>
      <c r="K11863" t="s">
        <v>63</v>
      </c>
      <c r="L11863" t="s">
        <v>20</v>
      </c>
      <c r="M11863">
        <v>6.2</v>
      </c>
      <c r="N11863" t="s">
        <v>21</v>
      </c>
      <c r="O11863" t="s">
        <v>77</v>
      </c>
      <c r="P11863">
        <v>13</v>
      </c>
    </row>
    <row r="11864" spans="1:16" x14ac:dyDescent="0.25">
      <c r="A11864">
        <v>11892</v>
      </c>
      <c r="B11864" s="1">
        <v>44947</v>
      </c>
      <c r="C11864" s="7">
        <v>0.54700231481481476</v>
      </c>
      <c r="D11864">
        <v>1</v>
      </c>
      <c r="E11864">
        <v>5</v>
      </c>
      <c r="F11864" t="s">
        <v>16</v>
      </c>
      <c r="G11864">
        <v>7</v>
      </c>
      <c r="H11864">
        <v>19.75</v>
      </c>
      <c r="I11864" t="s">
        <v>84</v>
      </c>
      <c r="J11864" t="s">
        <v>92</v>
      </c>
      <c r="K11864" t="s">
        <v>93</v>
      </c>
      <c r="L11864" t="s">
        <v>36</v>
      </c>
      <c r="M11864">
        <v>19.75</v>
      </c>
      <c r="N11864" t="s">
        <v>21</v>
      </c>
      <c r="O11864" t="s">
        <v>77</v>
      </c>
      <c r="P11864">
        <v>13</v>
      </c>
    </row>
    <row r="11865" spans="1:16" x14ac:dyDescent="0.25">
      <c r="A11865">
        <v>124455</v>
      </c>
      <c r="B11865" s="1">
        <v>45087</v>
      </c>
      <c r="C11865" s="7">
        <v>0.28089120370370368</v>
      </c>
      <c r="D11865">
        <v>1</v>
      </c>
      <c r="E11865">
        <v>5</v>
      </c>
      <c r="F11865" t="s">
        <v>16</v>
      </c>
      <c r="G11865">
        <v>31</v>
      </c>
      <c r="H11865">
        <v>2.2000000000000002</v>
      </c>
      <c r="I11865" t="s">
        <v>17</v>
      </c>
      <c r="J11865" t="s">
        <v>18</v>
      </c>
      <c r="K11865" t="s">
        <v>19</v>
      </c>
      <c r="L11865" t="s">
        <v>32</v>
      </c>
      <c r="M11865">
        <v>2.2000000000000002</v>
      </c>
      <c r="N11865" t="s">
        <v>117</v>
      </c>
      <c r="O11865" t="s">
        <v>77</v>
      </c>
      <c r="P11865">
        <v>6</v>
      </c>
    </row>
    <row r="11866" spans="1:16" x14ac:dyDescent="0.25">
      <c r="A11866">
        <v>124452</v>
      </c>
      <c r="B11866" s="1">
        <v>45087</v>
      </c>
      <c r="C11866" s="7">
        <v>0.27993055555555557</v>
      </c>
      <c r="D11866">
        <v>1</v>
      </c>
      <c r="E11866">
        <v>5</v>
      </c>
      <c r="F11866" t="s">
        <v>16</v>
      </c>
      <c r="G11866">
        <v>48</v>
      </c>
      <c r="H11866">
        <v>2.5</v>
      </c>
      <c r="I11866" t="s">
        <v>23</v>
      </c>
      <c r="J11866" t="s">
        <v>40</v>
      </c>
      <c r="K11866" t="s">
        <v>61</v>
      </c>
      <c r="L11866" t="s">
        <v>20</v>
      </c>
      <c r="M11866">
        <v>2.5</v>
      </c>
      <c r="N11866" t="s">
        <v>117</v>
      </c>
      <c r="O11866" t="s">
        <v>77</v>
      </c>
      <c r="P11866">
        <v>6</v>
      </c>
    </row>
    <row r="11867" spans="1:16" x14ac:dyDescent="0.25">
      <c r="A11867">
        <v>124448</v>
      </c>
      <c r="B11867" s="1">
        <v>45087</v>
      </c>
      <c r="C11867" s="7">
        <v>0.27818287037037037</v>
      </c>
      <c r="D11867">
        <v>1</v>
      </c>
      <c r="E11867">
        <v>5</v>
      </c>
      <c r="F11867" t="s">
        <v>16</v>
      </c>
      <c r="G11867">
        <v>79</v>
      </c>
      <c r="H11867">
        <v>3.75</v>
      </c>
      <c r="I11867" t="s">
        <v>33</v>
      </c>
      <c r="J11867" t="s">
        <v>34</v>
      </c>
      <c r="K11867" t="s">
        <v>45</v>
      </c>
      <c r="L11867" t="s">
        <v>36</v>
      </c>
      <c r="M11867">
        <v>3.75</v>
      </c>
      <c r="N11867" t="s">
        <v>117</v>
      </c>
      <c r="O11867" t="s">
        <v>77</v>
      </c>
      <c r="P11867">
        <v>6</v>
      </c>
    </row>
    <row r="11868" spans="1:16" x14ac:dyDescent="0.25">
      <c r="A11868">
        <v>124447</v>
      </c>
      <c r="B11868" s="1">
        <v>45087</v>
      </c>
      <c r="C11868" s="7">
        <v>0.27818287037037037</v>
      </c>
      <c r="D11868">
        <v>2</v>
      </c>
      <c r="E11868">
        <v>5</v>
      </c>
      <c r="F11868" t="s">
        <v>16</v>
      </c>
      <c r="G11868">
        <v>65</v>
      </c>
      <c r="H11868">
        <v>0.8</v>
      </c>
      <c r="I11868" t="s">
        <v>78</v>
      </c>
      <c r="J11868" t="s">
        <v>88</v>
      </c>
      <c r="K11868" t="s">
        <v>89</v>
      </c>
      <c r="L11868" t="s">
        <v>36</v>
      </c>
      <c r="M11868">
        <v>1.6</v>
      </c>
      <c r="N11868" t="s">
        <v>117</v>
      </c>
      <c r="O11868" t="s">
        <v>77</v>
      </c>
      <c r="P11868">
        <v>6</v>
      </c>
    </row>
    <row r="11869" spans="1:16" x14ac:dyDescent="0.25">
      <c r="A11869">
        <v>124446</v>
      </c>
      <c r="B11869" s="1">
        <v>45087</v>
      </c>
      <c r="C11869" s="7">
        <v>0.27818287037037037</v>
      </c>
      <c r="D11869">
        <v>1</v>
      </c>
      <c r="E11869">
        <v>5</v>
      </c>
      <c r="F11869" t="s">
        <v>16</v>
      </c>
      <c r="G11869">
        <v>38</v>
      </c>
      <c r="H11869">
        <v>3.75</v>
      </c>
      <c r="I11869" t="s">
        <v>17</v>
      </c>
      <c r="J11869" t="s">
        <v>38</v>
      </c>
      <c r="K11869" t="s">
        <v>39</v>
      </c>
      <c r="L11869" t="s">
        <v>36</v>
      </c>
      <c r="M11869">
        <v>3.75</v>
      </c>
      <c r="N11869" t="s">
        <v>117</v>
      </c>
      <c r="O11869" t="s">
        <v>77</v>
      </c>
      <c r="P11869">
        <v>6</v>
      </c>
    </row>
    <row r="11870" spans="1:16" x14ac:dyDescent="0.25">
      <c r="A11870">
        <v>124440</v>
      </c>
      <c r="B11870" s="1">
        <v>45087</v>
      </c>
      <c r="C11870" s="7">
        <v>0.2756365740740741</v>
      </c>
      <c r="D11870">
        <v>2</v>
      </c>
      <c r="E11870">
        <v>5</v>
      </c>
      <c r="F11870" t="s">
        <v>16</v>
      </c>
      <c r="G11870">
        <v>56</v>
      </c>
      <c r="H11870">
        <v>2.5499999999999998</v>
      </c>
      <c r="I11870" t="s">
        <v>23</v>
      </c>
      <c r="J11870" t="s">
        <v>24</v>
      </c>
      <c r="K11870" t="s">
        <v>25</v>
      </c>
      <c r="L11870" t="s">
        <v>20</v>
      </c>
      <c r="M11870">
        <v>5.0999999999999996</v>
      </c>
      <c r="N11870" t="s">
        <v>117</v>
      </c>
      <c r="O11870" t="s">
        <v>77</v>
      </c>
      <c r="P11870">
        <v>6</v>
      </c>
    </row>
    <row r="11871" spans="1:16" x14ac:dyDescent="0.25">
      <c r="A11871">
        <v>124439</v>
      </c>
      <c r="B11871" s="1">
        <v>45087</v>
      </c>
      <c r="C11871" s="7">
        <v>0.2756365740740741</v>
      </c>
      <c r="D11871">
        <v>2</v>
      </c>
      <c r="E11871">
        <v>5</v>
      </c>
      <c r="F11871" t="s">
        <v>16</v>
      </c>
      <c r="G11871">
        <v>29</v>
      </c>
      <c r="H11871">
        <v>2.5</v>
      </c>
      <c r="I11871" t="s">
        <v>17</v>
      </c>
      <c r="J11871" t="s">
        <v>18</v>
      </c>
      <c r="K11871" t="s">
        <v>37</v>
      </c>
      <c r="L11871" t="s">
        <v>20</v>
      </c>
      <c r="M11871">
        <v>5</v>
      </c>
      <c r="N11871" t="s">
        <v>117</v>
      </c>
      <c r="O11871" t="s">
        <v>77</v>
      </c>
      <c r="P11871">
        <v>6</v>
      </c>
    </row>
    <row r="11872" spans="1:16" x14ac:dyDescent="0.25">
      <c r="A11872">
        <v>124431</v>
      </c>
      <c r="B11872" s="1">
        <v>45087</v>
      </c>
      <c r="C11872" s="7">
        <v>0.27354166666666663</v>
      </c>
      <c r="D11872">
        <v>2</v>
      </c>
      <c r="E11872">
        <v>5</v>
      </c>
      <c r="F11872" t="s">
        <v>16</v>
      </c>
      <c r="G11872">
        <v>24</v>
      </c>
      <c r="H11872">
        <v>3</v>
      </c>
      <c r="I11872" t="s">
        <v>17</v>
      </c>
      <c r="J11872" t="s">
        <v>30</v>
      </c>
      <c r="K11872" t="s">
        <v>31</v>
      </c>
      <c r="L11872" t="s">
        <v>26</v>
      </c>
      <c r="M11872">
        <v>6</v>
      </c>
      <c r="N11872" t="s">
        <v>117</v>
      </c>
      <c r="O11872" t="s">
        <v>77</v>
      </c>
      <c r="P11872">
        <v>6</v>
      </c>
    </row>
    <row r="11873" spans="1:16" x14ac:dyDescent="0.25">
      <c r="A11873">
        <v>11901</v>
      </c>
      <c r="B11873" s="1">
        <v>44947</v>
      </c>
      <c r="C11873" s="7">
        <v>0.55996527777777783</v>
      </c>
      <c r="D11873">
        <v>1</v>
      </c>
      <c r="E11873">
        <v>5</v>
      </c>
      <c r="F11873" t="s">
        <v>16</v>
      </c>
      <c r="G11873">
        <v>47</v>
      </c>
      <c r="H11873">
        <v>3</v>
      </c>
      <c r="I11873" t="s">
        <v>23</v>
      </c>
      <c r="J11873" t="s">
        <v>43</v>
      </c>
      <c r="K11873" t="s">
        <v>44</v>
      </c>
      <c r="L11873" t="s">
        <v>26</v>
      </c>
      <c r="M11873">
        <v>3</v>
      </c>
      <c r="N11873" t="s">
        <v>21</v>
      </c>
      <c r="O11873" t="s">
        <v>77</v>
      </c>
      <c r="P11873">
        <v>13</v>
      </c>
    </row>
    <row r="11874" spans="1:16" x14ac:dyDescent="0.25">
      <c r="A11874">
        <v>11902</v>
      </c>
      <c r="B11874" s="1">
        <v>44947</v>
      </c>
      <c r="C11874" s="7">
        <v>0.55996527777777783</v>
      </c>
      <c r="D11874">
        <v>1</v>
      </c>
      <c r="E11874">
        <v>5</v>
      </c>
      <c r="F11874" t="s">
        <v>16</v>
      </c>
      <c r="G11874">
        <v>71</v>
      </c>
      <c r="H11874">
        <v>3.75</v>
      </c>
      <c r="I11874" t="s">
        <v>33</v>
      </c>
      <c r="J11874" t="s">
        <v>55</v>
      </c>
      <c r="K11874" t="s">
        <v>56</v>
      </c>
      <c r="L11874" t="s">
        <v>36</v>
      </c>
      <c r="M11874">
        <v>3.75</v>
      </c>
      <c r="N11874" t="s">
        <v>21</v>
      </c>
      <c r="O11874" t="s">
        <v>77</v>
      </c>
      <c r="P11874">
        <v>13</v>
      </c>
    </row>
    <row r="11875" spans="1:16" x14ac:dyDescent="0.25">
      <c r="A11875">
        <v>124430</v>
      </c>
      <c r="B11875" s="1">
        <v>45087</v>
      </c>
      <c r="C11875" s="7">
        <v>0.27329861111111109</v>
      </c>
      <c r="D11875">
        <v>2</v>
      </c>
      <c r="E11875">
        <v>5</v>
      </c>
      <c r="F11875" t="s">
        <v>16</v>
      </c>
      <c r="G11875">
        <v>84</v>
      </c>
      <c r="H11875">
        <v>0.8</v>
      </c>
      <c r="I11875" t="s">
        <v>78</v>
      </c>
      <c r="J11875" t="s">
        <v>79</v>
      </c>
      <c r="K11875" t="s">
        <v>90</v>
      </c>
      <c r="L11875" t="s">
        <v>36</v>
      </c>
      <c r="M11875">
        <v>1.6</v>
      </c>
      <c r="N11875" t="s">
        <v>117</v>
      </c>
      <c r="O11875" t="s">
        <v>77</v>
      </c>
      <c r="P11875">
        <v>6</v>
      </c>
    </row>
    <row r="11876" spans="1:16" x14ac:dyDescent="0.25">
      <c r="A11876">
        <v>124429</v>
      </c>
      <c r="B11876" s="1">
        <v>45087</v>
      </c>
      <c r="C11876" s="7">
        <v>0.27329861111111109</v>
      </c>
      <c r="D11876">
        <v>2</v>
      </c>
      <c r="E11876">
        <v>5</v>
      </c>
      <c r="F11876" t="s">
        <v>16</v>
      </c>
      <c r="G11876">
        <v>38</v>
      </c>
      <c r="H11876">
        <v>3.75</v>
      </c>
      <c r="I11876" t="s">
        <v>17</v>
      </c>
      <c r="J11876" t="s">
        <v>38</v>
      </c>
      <c r="K11876" t="s">
        <v>39</v>
      </c>
      <c r="L11876" t="s">
        <v>36</v>
      </c>
      <c r="M11876">
        <v>7.5</v>
      </c>
      <c r="N11876" t="s">
        <v>117</v>
      </c>
      <c r="O11876" t="s">
        <v>77</v>
      </c>
      <c r="P11876">
        <v>6</v>
      </c>
    </row>
    <row r="11877" spans="1:16" x14ac:dyDescent="0.25">
      <c r="A11877">
        <v>11905</v>
      </c>
      <c r="B11877" s="1">
        <v>44947</v>
      </c>
      <c r="C11877" s="7">
        <v>0.5625</v>
      </c>
      <c r="D11877">
        <v>1</v>
      </c>
      <c r="E11877">
        <v>5</v>
      </c>
      <c r="F11877" t="s">
        <v>16</v>
      </c>
      <c r="G11877">
        <v>40</v>
      </c>
      <c r="H11877">
        <v>3.75</v>
      </c>
      <c r="I11877" t="s">
        <v>17</v>
      </c>
      <c r="J11877" t="s">
        <v>38</v>
      </c>
      <c r="K11877" t="s">
        <v>52</v>
      </c>
      <c r="L11877" t="s">
        <v>36</v>
      </c>
      <c r="M11877">
        <v>3.75</v>
      </c>
      <c r="N11877" t="s">
        <v>21</v>
      </c>
      <c r="O11877" t="s">
        <v>77</v>
      </c>
      <c r="P11877">
        <v>13</v>
      </c>
    </row>
    <row r="11878" spans="1:16" x14ac:dyDescent="0.25">
      <c r="A11878">
        <v>11906</v>
      </c>
      <c r="B11878" s="1">
        <v>44947</v>
      </c>
      <c r="C11878" s="7">
        <v>0.5625</v>
      </c>
      <c r="D11878">
        <v>1</v>
      </c>
      <c r="E11878">
        <v>5</v>
      </c>
      <c r="F11878" t="s">
        <v>16</v>
      </c>
      <c r="G11878">
        <v>63</v>
      </c>
      <c r="H11878">
        <v>0.8</v>
      </c>
      <c r="I11878" t="s">
        <v>78</v>
      </c>
      <c r="J11878" t="s">
        <v>79</v>
      </c>
      <c r="K11878" t="s">
        <v>83</v>
      </c>
      <c r="L11878" t="s">
        <v>36</v>
      </c>
      <c r="M11878">
        <v>0.8</v>
      </c>
      <c r="N11878" t="s">
        <v>21</v>
      </c>
      <c r="O11878" t="s">
        <v>77</v>
      </c>
      <c r="P11878">
        <v>13</v>
      </c>
    </row>
    <row r="11879" spans="1:16" x14ac:dyDescent="0.25">
      <c r="A11879">
        <v>11907</v>
      </c>
      <c r="B11879" s="1">
        <v>44947</v>
      </c>
      <c r="C11879" s="7">
        <v>0.5625</v>
      </c>
      <c r="D11879">
        <v>1</v>
      </c>
      <c r="E11879">
        <v>5</v>
      </c>
      <c r="F11879" t="s">
        <v>16</v>
      </c>
      <c r="G11879">
        <v>81</v>
      </c>
      <c r="H11879">
        <v>28</v>
      </c>
      <c r="I11879" t="s">
        <v>103</v>
      </c>
      <c r="J11879" t="s">
        <v>109</v>
      </c>
      <c r="K11879" t="s">
        <v>110</v>
      </c>
      <c r="L11879" t="s">
        <v>36</v>
      </c>
      <c r="M11879">
        <v>28</v>
      </c>
      <c r="N11879" t="s">
        <v>21</v>
      </c>
      <c r="O11879" t="s">
        <v>77</v>
      </c>
      <c r="P11879">
        <v>13</v>
      </c>
    </row>
    <row r="11880" spans="1:16" x14ac:dyDescent="0.25">
      <c r="A11880">
        <v>124428</v>
      </c>
      <c r="B11880" s="1">
        <v>45087</v>
      </c>
      <c r="C11880" s="7">
        <v>0.27288194444444441</v>
      </c>
      <c r="D11880">
        <v>1</v>
      </c>
      <c r="E11880">
        <v>5</v>
      </c>
      <c r="F11880" t="s">
        <v>16</v>
      </c>
      <c r="G11880">
        <v>71</v>
      </c>
      <c r="H11880">
        <v>3.75</v>
      </c>
      <c r="I11880" t="s">
        <v>33</v>
      </c>
      <c r="J11880" t="s">
        <v>55</v>
      </c>
      <c r="K11880" t="s">
        <v>56</v>
      </c>
      <c r="L11880" t="s">
        <v>36</v>
      </c>
      <c r="M11880">
        <v>3.75</v>
      </c>
      <c r="N11880" t="s">
        <v>117</v>
      </c>
      <c r="O11880" t="s">
        <v>77</v>
      </c>
      <c r="P11880">
        <v>6</v>
      </c>
    </row>
    <row r="11881" spans="1:16" x14ac:dyDescent="0.25">
      <c r="A11881">
        <v>124427</v>
      </c>
      <c r="B11881" s="1">
        <v>45087</v>
      </c>
      <c r="C11881" s="7">
        <v>0.27288194444444441</v>
      </c>
      <c r="D11881">
        <v>2</v>
      </c>
      <c r="E11881">
        <v>5</v>
      </c>
      <c r="F11881" t="s">
        <v>16</v>
      </c>
      <c r="G11881">
        <v>52</v>
      </c>
      <c r="H11881">
        <v>2.5</v>
      </c>
      <c r="I11881" t="s">
        <v>23</v>
      </c>
      <c r="J11881" t="s">
        <v>24</v>
      </c>
      <c r="K11881" t="s">
        <v>65</v>
      </c>
      <c r="L11881" t="s">
        <v>20</v>
      </c>
      <c r="M11881">
        <v>5</v>
      </c>
      <c r="N11881" t="s">
        <v>117</v>
      </c>
      <c r="O11881" t="s">
        <v>77</v>
      </c>
      <c r="P11881">
        <v>6</v>
      </c>
    </row>
    <row r="11882" spans="1:16" x14ac:dyDescent="0.25">
      <c r="A11882">
        <v>124420</v>
      </c>
      <c r="B11882" s="1">
        <v>45087</v>
      </c>
      <c r="C11882" s="7">
        <v>0.27206018518518521</v>
      </c>
      <c r="D11882">
        <v>1</v>
      </c>
      <c r="E11882">
        <v>5</v>
      </c>
      <c r="F11882" t="s">
        <v>16</v>
      </c>
      <c r="G11882">
        <v>72</v>
      </c>
      <c r="H11882">
        <v>3.25</v>
      </c>
      <c r="I11882" t="s">
        <v>33</v>
      </c>
      <c r="J11882" t="s">
        <v>34</v>
      </c>
      <c r="K11882" t="s">
        <v>67</v>
      </c>
      <c r="L11882" t="s">
        <v>36</v>
      </c>
      <c r="M11882">
        <v>3.25</v>
      </c>
      <c r="N11882" t="s">
        <v>117</v>
      </c>
      <c r="O11882" t="s">
        <v>77</v>
      </c>
      <c r="P11882">
        <v>6</v>
      </c>
    </row>
    <row r="11883" spans="1:16" x14ac:dyDescent="0.25">
      <c r="A11883">
        <v>124419</v>
      </c>
      <c r="B11883" s="1">
        <v>45087</v>
      </c>
      <c r="C11883" s="7">
        <v>0.27206018518518521</v>
      </c>
      <c r="D11883">
        <v>1</v>
      </c>
      <c r="E11883">
        <v>5</v>
      </c>
      <c r="F11883" t="s">
        <v>16</v>
      </c>
      <c r="G11883">
        <v>59</v>
      </c>
      <c r="H11883">
        <v>4.5</v>
      </c>
      <c r="I11883" t="s">
        <v>27</v>
      </c>
      <c r="J11883" t="s">
        <v>28</v>
      </c>
      <c r="K11883" t="s">
        <v>29</v>
      </c>
      <c r="L11883" t="s">
        <v>26</v>
      </c>
      <c r="M11883">
        <v>4.5</v>
      </c>
      <c r="N11883" t="s">
        <v>117</v>
      </c>
      <c r="O11883" t="s">
        <v>77</v>
      </c>
      <c r="P11883">
        <v>6</v>
      </c>
    </row>
    <row r="11884" spans="1:16" x14ac:dyDescent="0.25">
      <c r="A11884">
        <v>124418</v>
      </c>
      <c r="B11884" s="1">
        <v>45087</v>
      </c>
      <c r="C11884" s="7">
        <v>0.27166666666666667</v>
      </c>
      <c r="D11884">
        <v>2</v>
      </c>
      <c r="E11884">
        <v>5</v>
      </c>
      <c r="F11884" t="s">
        <v>16</v>
      </c>
      <c r="G11884">
        <v>42</v>
      </c>
      <c r="H11884">
        <v>2.5</v>
      </c>
      <c r="I11884" t="s">
        <v>23</v>
      </c>
      <c r="J11884" t="s">
        <v>47</v>
      </c>
      <c r="K11884" t="s">
        <v>48</v>
      </c>
      <c r="L11884" t="s">
        <v>20</v>
      </c>
      <c r="M11884">
        <v>5</v>
      </c>
      <c r="N11884" t="s">
        <v>117</v>
      </c>
      <c r="O11884" t="s">
        <v>77</v>
      </c>
      <c r="P11884">
        <v>6</v>
      </c>
    </row>
    <row r="11885" spans="1:16" x14ac:dyDescent="0.25">
      <c r="A11885">
        <v>11913</v>
      </c>
      <c r="B11885" s="1">
        <v>44947</v>
      </c>
      <c r="C11885" s="7">
        <v>0.57795138888888886</v>
      </c>
      <c r="D11885">
        <v>1</v>
      </c>
      <c r="E11885">
        <v>5</v>
      </c>
      <c r="F11885" t="s">
        <v>16</v>
      </c>
      <c r="G11885">
        <v>87</v>
      </c>
      <c r="H11885">
        <v>2.1</v>
      </c>
      <c r="I11885" t="s">
        <v>17</v>
      </c>
      <c r="J11885" t="s">
        <v>38</v>
      </c>
      <c r="K11885" t="s">
        <v>42</v>
      </c>
      <c r="L11885" t="s">
        <v>36</v>
      </c>
      <c r="M11885">
        <v>2.1</v>
      </c>
      <c r="N11885" t="s">
        <v>21</v>
      </c>
      <c r="O11885" t="s">
        <v>77</v>
      </c>
      <c r="P11885">
        <v>13</v>
      </c>
    </row>
    <row r="11886" spans="1:16" x14ac:dyDescent="0.25">
      <c r="A11886">
        <v>11914</v>
      </c>
      <c r="B11886" s="1">
        <v>44947</v>
      </c>
      <c r="C11886" s="7">
        <v>0.57795138888888886</v>
      </c>
      <c r="D11886">
        <v>1</v>
      </c>
      <c r="E11886">
        <v>5</v>
      </c>
      <c r="F11886" t="s">
        <v>16</v>
      </c>
      <c r="G11886">
        <v>72</v>
      </c>
      <c r="H11886">
        <v>2.65</v>
      </c>
      <c r="I11886" t="s">
        <v>33</v>
      </c>
      <c r="J11886" t="s">
        <v>34</v>
      </c>
      <c r="K11886" t="s">
        <v>67</v>
      </c>
      <c r="L11886" t="s">
        <v>36</v>
      </c>
      <c r="M11886">
        <v>2.65</v>
      </c>
      <c r="N11886" t="s">
        <v>21</v>
      </c>
      <c r="O11886" t="s">
        <v>77</v>
      </c>
      <c r="P11886">
        <v>13</v>
      </c>
    </row>
    <row r="11887" spans="1:16" x14ac:dyDescent="0.25">
      <c r="A11887">
        <v>124416</v>
      </c>
      <c r="B11887" s="1">
        <v>45087</v>
      </c>
      <c r="C11887" s="7">
        <v>0.26586805555555554</v>
      </c>
      <c r="D11887">
        <v>1</v>
      </c>
      <c r="E11887">
        <v>5</v>
      </c>
      <c r="F11887" t="s">
        <v>16</v>
      </c>
      <c r="G11887">
        <v>29</v>
      </c>
      <c r="H11887">
        <v>2.5</v>
      </c>
      <c r="I11887" t="s">
        <v>17</v>
      </c>
      <c r="J11887" t="s">
        <v>18</v>
      </c>
      <c r="K11887" t="s">
        <v>37</v>
      </c>
      <c r="L11887" t="s">
        <v>20</v>
      </c>
      <c r="M11887">
        <v>2.5</v>
      </c>
      <c r="N11887" t="s">
        <v>117</v>
      </c>
      <c r="O11887" t="s">
        <v>77</v>
      </c>
      <c r="P11887">
        <v>6</v>
      </c>
    </row>
    <row r="11888" spans="1:16" x14ac:dyDescent="0.25">
      <c r="A11888">
        <v>124415</v>
      </c>
      <c r="B11888" s="1">
        <v>45087</v>
      </c>
      <c r="C11888" s="7">
        <v>0.26376157407407408</v>
      </c>
      <c r="D11888">
        <v>2</v>
      </c>
      <c r="E11888">
        <v>5</v>
      </c>
      <c r="F11888" t="s">
        <v>16</v>
      </c>
      <c r="G11888">
        <v>65</v>
      </c>
      <c r="H11888">
        <v>0.8</v>
      </c>
      <c r="I11888" t="s">
        <v>78</v>
      </c>
      <c r="J11888" t="s">
        <v>88</v>
      </c>
      <c r="K11888" t="s">
        <v>89</v>
      </c>
      <c r="L11888" t="s">
        <v>36</v>
      </c>
      <c r="M11888">
        <v>1.6</v>
      </c>
      <c r="N11888" t="s">
        <v>117</v>
      </c>
      <c r="O11888" t="s">
        <v>77</v>
      </c>
      <c r="P11888">
        <v>6</v>
      </c>
    </row>
    <row r="11889" spans="1:16" x14ac:dyDescent="0.25">
      <c r="A11889">
        <v>11917</v>
      </c>
      <c r="B11889" s="1">
        <v>44947</v>
      </c>
      <c r="C11889" s="7">
        <v>0.58576388888888886</v>
      </c>
      <c r="D11889">
        <v>2</v>
      </c>
      <c r="E11889">
        <v>5</v>
      </c>
      <c r="F11889" t="s">
        <v>16</v>
      </c>
      <c r="G11889">
        <v>47</v>
      </c>
      <c r="H11889">
        <v>3</v>
      </c>
      <c r="I11889" t="s">
        <v>23</v>
      </c>
      <c r="J11889" t="s">
        <v>43</v>
      </c>
      <c r="K11889" t="s">
        <v>44</v>
      </c>
      <c r="L11889" t="s">
        <v>26</v>
      </c>
      <c r="M11889">
        <v>6</v>
      </c>
      <c r="N11889" t="s">
        <v>21</v>
      </c>
      <c r="O11889" t="s">
        <v>77</v>
      </c>
      <c r="P11889">
        <v>14</v>
      </c>
    </row>
    <row r="11890" spans="1:16" x14ac:dyDescent="0.25">
      <c r="A11890">
        <v>11918</v>
      </c>
      <c r="B11890" s="1">
        <v>44947</v>
      </c>
      <c r="C11890" s="7">
        <v>0.58576388888888886</v>
      </c>
      <c r="D11890">
        <v>1</v>
      </c>
      <c r="E11890">
        <v>5</v>
      </c>
      <c r="F11890" t="s">
        <v>16</v>
      </c>
      <c r="G11890">
        <v>9</v>
      </c>
      <c r="H11890">
        <v>22.5</v>
      </c>
      <c r="I11890" t="s">
        <v>84</v>
      </c>
      <c r="J11890" t="s">
        <v>86</v>
      </c>
      <c r="K11890" t="s">
        <v>87</v>
      </c>
      <c r="L11890" t="s">
        <v>36</v>
      </c>
      <c r="M11890">
        <v>22.5</v>
      </c>
      <c r="N11890" t="s">
        <v>21</v>
      </c>
      <c r="O11890" t="s">
        <v>77</v>
      </c>
      <c r="P11890">
        <v>14</v>
      </c>
    </row>
    <row r="11891" spans="1:16" x14ac:dyDescent="0.25">
      <c r="A11891">
        <v>124414</v>
      </c>
      <c r="B11891" s="1">
        <v>45087</v>
      </c>
      <c r="C11891" s="7">
        <v>0.26376157407407408</v>
      </c>
      <c r="D11891">
        <v>2</v>
      </c>
      <c r="E11891">
        <v>5</v>
      </c>
      <c r="F11891" t="s">
        <v>16</v>
      </c>
      <c r="G11891">
        <v>41</v>
      </c>
      <c r="H11891">
        <v>4.25</v>
      </c>
      <c r="I11891" t="s">
        <v>17</v>
      </c>
      <c r="J11891" t="s">
        <v>38</v>
      </c>
      <c r="K11891" t="s">
        <v>52</v>
      </c>
      <c r="L11891" t="s">
        <v>26</v>
      </c>
      <c r="M11891">
        <v>8.5</v>
      </c>
      <c r="N11891" t="s">
        <v>117</v>
      </c>
      <c r="O11891" t="s">
        <v>77</v>
      </c>
      <c r="P11891">
        <v>6</v>
      </c>
    </row>
    <row r="11892" spans="1:16" x14ac:dyDescent="0.25">
      <c r="A11892">
        <v>11920</v>
      </c>
      <c r="B11892" s="1">
        <v>44947</v>
      </c>
      <c r="C11892" s="7">
        <v>0.59180555555555558</v>
      </c>
      <c r="D11892">
        <v>2</v>
      </c>
      <c r="E11892">
        <v>5</v>
      </c>
      <c r="F11892" t="s">
        <v>16</v>
      </c>
      <c r="G11892">
        <v>42</v>
      </c>
      <c r="H11892">
        <v>2.5</v>
      </c>
      <c r="I11892" t="s">
        <v>23</v>
      </c>
      <c r="J11892" t="s">
        <v>47</v>
      </c>
      <c r="K11892" t="s">
        <v>48</v>
      </c>
      <c r="L11892" t="s">
        <v>20</v>
      </c>
      <c r="M11892">
        <v>5</v>
      </c>
      <c r="N11892" t="s">
        <v>21</v>
      </c>
      <c r="O11892" t="s">
        <v>77</v>
      </c>
      <c r="P11892">
        <v>14</v>
      </c>
    </row>
    <row r="11893" spans="1:16" x14ac:dyDescent="0.25">
      <c r="A11893">
        <v>11921</v>
      </c>
      <c r="B11893" s="1">
        <v>44947</v>
      </c>
      <c r="C11893" s="7">
        <v>0.59180555555555558</v>
      </c>
      <c r="D11893">
        <v>1</v>
      </c>
      <c r="E11893">
        <v>5</v>
      </c>
      <c r="F11893" t="s">
        <v>16</v>
      </c>
      <c r="G11893">
        <v>74</v>
      </c>
      <c r="H11893">
        <v>3.5</v>
      </c>
      <c r="I11893" t="s">
        <v>33</v>
      </c>
      <c r="J11893" t="s">
        <v>50</v>
      </c>
      <c r="K11893" t="s">
        <v>64</v>
      </c>
      <c r="L11893" t="s">
        <v>36</v>
      </c>
      <c r="M11893">
        <v>3.5</v>
      </c>
      <c r="N11893" t="s">
        <v>21</v>
      </c>
      <c r="O11893" t="s">
        <v>77</v>
      </c>
      <c r="P11893">
        <v>14</v>
      </c>
    </row>
    <row r="11894" spans="1:16" x14ac:dyDescent="0.25">
      <c r="A11894">
        <v>124413</v>
      </c>
      <c r="B11894" s="1">
        <v>45087</v>
      </c>
      <c r="C11894" s="7">
        <v>0.26188657407407406</v>
      </c>
      <c r="D11894">
        <v>2</v>
      </c>
      <c r="E11894">
        <v>5</v>
      </c>
      <c r="F11894" t="s">
        <v>16</v>
      </c>
      <c r="G11894">
        <v>57</v>
      </c>
      <c r="H11894">
        <v>3.1</v>
      </c>
      <c r="I11894" t="s">
        <v>23</v>
      </c>
      <c r="J11894" t="s">
        <v>24</v>
      </c>
      <c r="K11894" t="s">
        <v>25</v>
      </c>
      <c r="L11894" t="s">
        <v>26</v>
      </c>
      <c r="M11894">
        <v>6.2</v>
      </c>
      <c r="N11894" t="s">
        <v>117</v>
      </c>
      <c r="O11894" t="s">
        <v>77</v>
      </c>
      <c r="P11894">
        <v>6</v>
      </c>
    </row>
    <row r="11895" spans="1:16" x14ac:dyDescent="0.25">
      <c r="A11895">
        <v>124412</v>
      </c>
      <c r="B11895" s="1">
        <v>45087</v>
      </c>
      <c r="C11895" s="7">
        <v>0.26140046296296299</v>
      </c>
      <c r="D11895">
        <v>1</v>
      </c>
      <c r="E11895">
        <v>5</v>
      </c>
      <c r="F11895" t="s">
        <v>16</v>
      </c>
      <c r="G11895">
        <v>71</v>
      </c>
      <c r="H11895">
        <v>3.75</v>
      </c>
      <c r="I11895" t="s">
        <v>33</v>
      </c>
      <c r="J11895" t="s">
        <v>55</v>
      </c>
      <c r="K11895" t="s">
        <v>56</v>
      </c>
      <c r="L11895" t="s">
        <v>36</v>
      </c>
      <c r="M11895">
        <v>3.75</v>
      </c>
      <c r="N11895" t="s">
        <v>117</v>
      </c>
      <c r="O11895" t="s">
        <v>77</v>
      </c>
      <c r="P11895">
        <v>6</v>
      </c>
    </row>
    <row r="11896" spans="1:16" x14ac:dyDescent="0.25">
      <c r="A11896">
        <v>124411</v>
      </c>
      <c r="B11896" s="1">
        <v>45087</v>
      </c>
      <c r="C11896" s="7">
        <v>0.26140046296296299</v>
      </c>
      <c r="D11896">
        <v>1</v>
      </c>
      <c r="E11896">
        <v>5</v>
      </c>
      <c r="F11896" t="s">
        <v>16</v>
      </c>
      <c r="G11896">
        <v>71</v>
      </c>
      <c r="H11896">
        <v>3.75</v>
      </c>
      <c r="I11896" t="s">
        <v>33</v>
      </c>
      <c r="J11896" t="s">
        <v>55</v>
      </c>
      <c r="K11896" t="s">
        <v>56</v>
      </c>
      <c r="L11896" t="s">
        <v>36</v>
      </c>
      <c r="M11896">
        <v>3.75</v>
      </c>
      <c r="N11896" t="s">
        <v>117</v>
      </c>
      <c r="O11896" t="s">
        <v>77</v>
      </c>
      <c r="P11896">
        <v>6</v>
      </c>
    </row>
    <row r="11897" spans="1:16" x14ac:dyDescent="0.25">
      <c r="A11897">
        <v>124410</v>
      </c>
      <c r="B11897" s="1">
        <v>45087</v>
      </c>
      <c r="C11897" s="7">
        <v>0.25965277777777779</v>
      </c>
      <c r="D11897">
        <v>1</v>
      </c>
      <c r="E11897">
        <v>5</v>
      </c>
      <c r="F11897" t="s">
        <v>16</v>
      </c>
      <c r="G11897">
        <v>51</v>
      </c>
      <c r="H11897">
        <v>3</v>
      </c>
      <c r="I11897" t="s">
        <v>23</v>
      </c>
      <c r="J11897" t="s">
        <v>40</v>
      </c>
      <c r="K11897" t="s">
        <v>41</v>
      </c>
      <c r="L11897" t="s">
        <v>26</v>
      </c>
      <c r="M11897">
        <v>3</v>
      </c>
      <c r="N11897" t="s">
        <v>117</v>
      </c>
      <c r="O11897" t="s">
        <v>77</v>
      </c>
      <c r="P11897">
        <v>6</v>
      </c>
    </row>
    <row r="11898" spans="1:16" x14ac:dyDescent="0.25">
      <c r="A11898">
        <v>124409</v>
      </c>
      <c r="B11898" s="1">
        <v>45087</v>
      </c>
      <c r="C11898" s="7">
        <v>0.25883101851851853</v>
      </c>
      <c r="D11898">
        <v>1</v>
      </c>
      <c r="E11898">
        <v>5</v>
      </c>
      <c r="F11898" t="s">
        <v>16</v>
      </c>
      <c r="G11898">
        <v>36</v>
      </c>
      <c r="H11898">
        <v>3.75</v>
      </c>
      <c r="I11898" t="s">
        <v>17</v>
      </c>
      <c r="J11898" t="s">
        <v>62</v>
      </c>
      <c r="K11898" t="s">
        <v>63</v>
      </c>
      <c r="L11898" t="s">
        <v>26</v>
      </c>
      <c r="M11898">
        <v>3.75</v>
      </c>
      <c r="N11898" t="s">
        <v>117</v>
      </c>
      <c r="O11898" t="s">
        <v>77</v>
      </c>
      <c r="P11898">
        <v>6</v>
      </c>
    </row>
    <row r="11899" spans="1:16" x14ac:dyDescent="0.25">
      <c r="A11899">
        <v>11927</v>
      </c>
      <c r="B11899" s="1">
        <v>44947</v>
      </c>
      <c r="C11899" s="7">
        <v>0.60266203703703702</v>
      </c>
      <c r="D11899">
        <v>2</v>
      </c>
      <c r="E11899">
        <v>5</v>
      </c>
      <c r="F11899" t="s">
        <v>16</v>
      </c>
      <c r="G11899">
        <v>23</v>
      </c>
      <c r="H11899">
        <v>2.5</v>
      </c>
      <c r="I11899" t="s">
        <v>17</v>
      </c>
      <c r="J11899" t="s">
        <v>30</v>
      </c>
      <c r="K11899" t="s">
        <v>31</v>
      </c>
      <c r="L11899" t="s">
        <v>20</v>
      </c>
      <c r="M11899">
        <v>5</v>
      </c>
      <c r="N11899" t="s">
        <v>21</v>
      </c>
      <c r="O11899" t="s">
        <v>77</v>
      </c>
      <c r="P11899">
        <v>14</v>
      </c>
    </row>
    <row r="11900" spans="1:16" x14ac:dyDescent="0.25">
      <c r="A11900">
        <v>11928</v>
      </c>
      <c r="B11900" s="1">
        <v>44947</v>
      </c>
      <c r="C11900" s="7">
        <v>0.60577546296296292</v>
      </c>
      <c r="D11900">
        <v>1</v>
      </c>
      <c r="E11900">
        <v>5</v>
      </c>
      <c r="F11900" t="s">
        <v>16</v>
      </c>
      <c r="G11900">
        <v>33</v>
      </c>
      <c r="H11900">
        <v>3.5</v>
      </c>
      <c r="I11900" t="s">
        <v>17</v>
      </c>
      <c r="J11900" t="s">
        <v>18</v>
      </c>
      <c r="K11900" t="s">
        <v>19</v>
      </c>
      <c r="L11900" t="s">
        <v>26</v>
      </c>
      <c r="M11900">
        <v>3.5</v>
      </c>
      <c r="N11900" t="s">
        <v>21</v>
      </c>
      <c r="O11900" t="s">
        <v>77</v>
      </c>
      <c r="P11900">
        <v>14</v>
      </c>
    </row>
    <row r="11901" spans="1:16" x14ac:dyDescent="0.25">
      <c r="A11901">
        <v>11929</v>
      </c>
      <c r="B11901" s="1">
        <v>44947</v>
      </c>
      <c r="C11901" s="7">
        <v>0.60577546296296292</v>
      </c>
      <c r="D11901">
        <v>1</v>
      </c>
      <c r="E11901">
        <v>5</v>
      </c>
      <c r="F11901" t="s">
        <v>16</v>
      </c>
      <c r="G11901">
        <v>71</v>
      </c>
      <c r="H11901">
        <v>3.75</v>
      </c>
      <c r="I11901" t="s">
        <v>33</v>
      </c>
      <c r="J11901" t="s">
        <v>55</v>
      </c>
      <c r="K11901" t="s">
        <v>56</v>
      </c>
      <c r="L11901" t="s">
        <v>36</v>
      </c>
      <c r="M11901">
        <v>3.75</v>
      </c>
      <c r="N11901" t="s">
        <v>21</v>
      </c>
      <c r="O11901" t="s">
        <v>77</v>
      </c>
      <c r="P11901">
        <v>14</v>
      </c>
    </row>
    <row r="11902" spans="1:16" x14ac:dyDescent="0.25">
      <c r="A11902">
        <v>124408</v>
      </c>
      <c r="B11902" s="1">
        <v>45087</v>
      </c>
      <c r="C11902" s="7">
        <v>0.25793981481481482</v>
      </c>
      <c r="D11902">
        <v>2</v>
      </c>
      <c r="E11902">
        <v>5</v>
      </c>
      <c r="F11902" t="s">
        <v>16</v>
      </c>
      <c r="G11902">
        <v>53</v>
      </c>
      <c r="H11902">
        <v>3</v>
      </c>
      <c r="I11902" t="s">
        <v>23</v>
      </c>
      <c r="J11902" t="s">
        <v>24</v>
      </c>
      <c r="K11902" t="s">
        <v>65</v>
      </c>
      <c r="L11902" t="s">
        <v>26</v>
      </c>
      <c r="M11902">
        <v>6</v>
      </c>
      <c r="N11902" t="s">
        <v>117</v>
      </c>
      <c r="O11902" t="s">
        <v>77</v>
      </c>
      <c r="P11902">
        <v>6</v>
      </c>
    </row>
    <row r="11903" spans="1:16" x14ac:dyDescent="0.25">
      <c r="A11903">
        <v>11931</v>
      </c>
      <c r="B11903" s="1">
        <v>44947</v>
      </c>
      <c r="C11903" s="7">
        <v>0.61084490740740738</v>
      </c>
      <c r="D11903">
        <v>3</v>
      </c>
      <c r="E11903">
        <v>5</v>
      </c>
      <c r="F11903" t="s">
        <v>16</v>
      </c>
      <c r="G11903">
        <v>52</v>
      </c>
      <c r="H11903">
        <v>2.5</v>
      </c>
      <c r="I11903" t="s">
        <v>23</v>
      </c>
      <c r="J11903" t="s">
        <v>24</v>
      </c>
      <c r="K11903" t="s">
        <v>65</v>
      </c>
      <c r="L11903" t="s">
        <v>20</v>
      </c>
      <c r="M11903">
        <v>7.5</v>
      </c>
      <c r="N11903" t="s">
        <v>21</v>
      </c>
      <c r="O11903" t="s">
        <v>77</v>
      </c>
      <c r="P11903">
        <v>14</v>
      </c>
    </row>
    <row r="11904" spans="1:16" x14ac:dyDescent="0.25">
      <c r="A11904">
        <v>124407</v>
      </c>
      <c r="B11904" s="1">
        <v>45087</v>
      </c>
      <c r="C11904" s="7">
        <v>0.25765046296296296</v>
      </c>
      <c r="D11904">
        <v>2</v>
      </c>
      <c r="E11904">
        <v>5</v>
      </c>
      <c r="F11904" t="s">
        <v>16</v>
      </c>
      <c r="G11904">
        <v>58</v>
      </c>
      <c r="H11904">
        <v>3.5</v>
      </c>
      <c r="I11904" t="s">
        <v>27</v>
      </c>
      <c r="J11904" t="s">
        <v>28</v>
      </c>
      <c r="K11904" t="s">
        <v>29</v>
      </c>
      <c r="L11904" t="s">
        <v>20</v>
      </c>
      <c r="M11904">
        <v>7</v>
      </c>
      <c r="N11904" t="s">
        <v>117</v>
      </c>
      <c r="O11904" t="s">
        <v>77</v>
      </c>
      <c r="P11904">
        <v>6</v>
      </c>
    </row>
    <row r="11905" spans="1:16" x14ac:dyDescent="0.25">
      <c r="A11905">
        <v>124406</v>
      </c>
      <c r="B11905" s="1">
        <v>45087</v>
      </c>
      <c r="C11905" s="7">
        <v>0.25741898148148151</v>
      </c>
      <c r="D11905">
        <v>2</v>
      </c>
      <c r="E11905">
        <v>5</v>
      </c>
      <c r="F11905" t="s">
        <v>16</v>
      </c>
      <c r="G11905">
        <v>52</v>
      </c>
      <c r="H11905">
        <v>2.5</v>
      </c>
      <c r="I11905" t="s">
        <v>23</v>
      </c>
      <c r="J11905" t="s">
        <v>24</v>
      </c>
      <c r="K11905" t="s">
        <v>65</v>
      </c>
      <c r="L11905" t="s">
        <v>20</v>
      </c>
      <c r="M11905">
        <v>5</v>
      </c>
      <c r="N11905" t="s">
        <v>117</v>
      </c>
      <c r="O11905" t="s">
        <v>77</v>
      </c>
      <c r="P11905">
        <v>6</v>
      </c>
    </row>
    <row r="11906" spans="1:16" x14ac:dyDescent="0.25">
      <c r="A11906">
        <v>124405</v>
      </c>
      <c r="B11906" s="1">
        <v>45087</v>
      </c>
      <c r="C11906" s="7">
        <v>0.25652777777777774</v>
      </c>
      <c r="D11906">
        <v>1</v>
      </c>
      <c r="E11906">
        <v>5</v>
      </c>
      <c r="F11906" t="s">
        <v>16</v>
      </c>
      <c r="G11906">
        <v>79</v>
      </c>
      <c r="H11906">
        <v>3.75</v>
      </c>
      <c r="I11906" t="s">
        <v>33</v>
      </c>
      <c r="J11906" t="s">
        <v>34</v>
      </c>
      <c r="K11906" t="s">
        <v>45</v>
      </c>
      <c r="L11906" t="s">
        <v>36</v>
      </c>
      <c r="M11906">
        <v>3.75</v>
      </c>
      <c r="N11906" t="s">
        <v>117</v>
      </c>
      <c r="O11906" t="s">
        <v>77</v>
      </c>
      <c r="P11906">
        <v>6</v>
      </c>
    </row>
    <row r="11907" spans="1:16" x14ac:dyDescent="0.25">
      <c r="A11907">
        <v>124404</v>
      </c>
      <c r="B11907" s="1">
        <v>45087</v>
      </c>
      <c r="C11907" s="7">
        <v>0.25652777777777774</v>
      </c>
      <c r="D11907">
        <v>1</v>
      </c>
      <c r="E11907">
        <v>5</v>
      </c>
      <c r="F11907" t="s">
        <v>16</v>
      </c>
      <c r="G11907">
        <v>53</v>
      </c>
      <c r="H11907">
        <v>3</v>
      </c>
      <c r="I11907" t="s">
        <v>23</v>
      </c>
      <c r="J11907" t="s">
        <v>24</v>
      </c>
      <c r="K11907" t="s">
        <v>65</v>
      </c>
      <c r="L11907" t="s">
        <v>26</v>
      </c>
      <c r="M11907">
        <v>3</v>
      </c>
      <c r="N11907" t="s">
        <v>117</v>
      </c>
      <c r="O11907" t="s">
        <v>77</v>
      </c>
      <c r="P11907">
        <v>6</v>
      </c>
    </row>
    <row r="11908" spans="1:16" x14ac:dyDescent="0.25">
      <c r="A11908">
        <v>124403</v>
      </c>
      <c r="B11908" s="1">
        <v>45087</v>
      </c>
      <c r="C11908" s="7">
        <v>0.25457175925925929</v>
      </c>
      <c r="D11908">
        <v>1</v>
      </c>
      <c r="E11908">
        <v>5</v>
      </c>
      <c r="F11908" t="s">
        <v>16</v>
      </c>
      <c r="G11908">
        <v>28</v>
      </c>
      <c r="H11908">
        <v>2</v>
      </c>
      <c r="I11908" t="s">
        <v>17</v>
      </c>
      <c r="J11908" t="s">
        <v>18</v>
      </c>
      <c r="K11908" t="s">
        <v>37</v>
      </c>
      <c r="L11908" t="s">
        <v>32</v>
      </c>
      <c r="M11908">
        <v>2</v>
      </c>
      <c r="N11908" t="s">
        <v>117</v>
      </c>
      <c r="O11908" t="s">
        <v>77</v>
      </c>
      <c r="P11908">
        <v>6</v>
      </c>
    </row>
    <row r="11909" spans="1:16" x14ac:dyDescent="0.25">
      <c r="A11909">
        <v>124402</v>
      </c>
      <c r="B11909" s="1">
        <v>45087</v>
      </c>
      <c r="C11909" s="7">
        <v>0.25372685185185184</v>
      </c>
      <c r="D11909">
        <v>1</v>
      </c>
      <c r="E11909">
        <v>5</v>
      </c>
      <c r="F11909" t="s">
        <v>16</v>
      </c>
      <c r="G11909">
        <v>55</v>
      </c>
      <c r="H11909">
        <v>4</v>
      </c>
      <c r="I11909" t="s">
        <v>23</v>
      </c>
      <c r="J11909" t="s">
        <v>24</v>
      </c>
      <c r="K11909" t="s">
        <v>59</v>
      </c>
      <c r="L11909" t="s">
        <v>26</v>
      </c>
      <c r="M11909">
        <v>4</v>
      </c>
      <c r="N11909" t="s">
        <v>117</v>
      </c>
      <c r="O11909" t="s">
        <v>77</v>
      </c>
      <c r="P11909">
        <v>6</v>
      </c>
    </row>
    <row r="11910" spans="1:16" x14ac:dyDescent="0.25">
      <c r="A11910">
        <v>124401</v>
      </c>
      <c r="B11910" s="1">
        <v>45087</v>
      </c>
      <c r="C11910" s="7">
        <v>0.25341435185185185</v>
      </c>
      <c r="D11910">
        <v>1</v>
      </c>
      <c r="E11910">
        <v>5</v>
      </c>
      <c r="F11910" t="s">
        <v>16</v>
      </c>
      <c r="G11910">
        <v>48</v>
      </c>
      <c r="H11910">
        <v>2.5</v>
      </c>
      <c r="I11910" t="s">
        <v>23</v>
      </c>
      <c r="J11910" t="s">
        <v>40</v>
      </c>
      <c r="K11910" t="s">
        <v>61</v>
      </c>
      <c r="L11910" t="s">
        <v>20</v>
      </c>
      <c r="M11910">
        <v>2.5</v>
      </c>
      <c r="N11910" t="s">
        <v>117</v>
      </c>
      <c r="O11910" t="s">
        <v>77</v>
      </c>
      <c r="P11910">
        <v>6</v>
      </c>
    </row>
    <row r="11911" spans="1:16" x14ac:dyDescent="0.25">
      <c r="A11911">
        <v>11939</v>
      </c>
      <c r="B11911" s="1">
        <v>44947</v>
      </c>
      <c r="C11911" s="7">
        <v>0.6237152777777778</v>
      </c>
      <c r="D11911">
        <v>2</v>
      </c>
      <c r="E11911">
        <v>5</v>
      </c>
      <c r="F11911" t="s">
        <v>16</v>
      </c>
      <c r="G11911">
        <v>87</v>
      </c>
      <c r="H11911">
        <v>3</v>
      </c>
      <c r="I11911" t="s">
        <v>17</v>
      </c>
      <c r="J11911" t="s">
        <v>38</v>
      </c>
      <c r="K11911" t="s">
        <v>42</v>
      </c>
      <c r="L11911" t="s">
        <v>36</v>
      </c>
      <c r="M11911">
        <v>6</v>
      </c>
      <c r="N11911" t="s">
        <v>21</v>
      </c>
      <c r="O11911" t="s">
        <v>77</v>
      </c>
      <c r="P11911">
        <v>14</v>
      </c>
    </row>
    <row r="11912" spans="1:16" x14ac:dyDescent="0.25">
      <c r="A11912">
        <v>11940</v>
      </c>
      <c r="B11912" s="1">
        <v>44947</v>
      </c>
      <c r="C11912" s="7">
        <v>0.6237152777777778</v>
      </c>
      <c r="D11912">
        <v>1</v>
      </c>
      <c r="E11912">
        <v>5</v>
      </c>
      <c r="F11912" t="s">
        <v>16</v>
      </c>
      <c r="G11912">
        <v>77</v>
      </c>
      <c r="H11912">
        <v>3</v>
      </c>
      <c r="I11912" t="s">
        <v>33</v>
      </c>
      <c r="J11912" t="s">
        <v>34</v>
      </c>
      <c r="K11912" t="s">
        <v>35</v>
      </c>
      <c r="L11912" t="s">
        <v>36</v>
      </c>
      <c r="M11912">
        <v>3</v>
      </c>
      <c r="N11912" t="s">
        <v>21</v>
      </c>
      <c r="O11912" t="s">
        <v>77</v>
      </c>
      <c r="P11912">
        <v>14</v>
      </c>
    </row>
    <row r="11913" spans="1:16" x14ac:dyDescent="0.25">
      <c r="A11913">
        <v>11941</v>
      </c>
      <c r="B11913" s="1">
        <v>44947</v>
      </c>
      <c r="C11913" s="7">
        <v>0.6237152777777778</v>
      </c>
      <c r="D11913">
        <v>1</v>
      </c>
      <c r="E11913">
        <v>5</v>
      </c>
      <c r="F11913" t="s">
        <v>16</v>
      </c>
      <c r="G11913">
        <v>13</v>
      </c>
      <c r="H11913">
        <v>8.9499999999999993</v>
      </c>
      <c r="I11913" t="s">
        <v>81</v>
      </c>
      <c r="J11913" t="s">
        <v>107</v>
      </c>
      <c r="K11913" t="s">
        <v>61</v>
      </c>
      <c r="L11913" t="s">
        <v>36</v>
      </c>
      <c r="M11913">
        <v>8.9499999999999993</v>
      </c>
      <c r="N11913" t="s">
        <v>21</v>
      </c>
      <c r="O11913" t="s">
        <v>77</v>
      </c>
      <c r="P11913">
        <v>14</v>
      </c>
    </row>
    <row r="11914" spans="1:16" x14ac:dyDescent="0.25">
      <c r="A11914">
        <v>124400</v>
      </c>
      <c r="B11914" s="1">
        <v>45087</v>
      </c>
      <c r="C11914" s="7">
        <v>0.25336805555555558</v>
      </c>
      <c r="D11914">
        <v>1</v>
      </c>
      <c r="E11914">
        <v>5</v>
      </c>
      <c r="F11914" t="s">
        <v>16</v>
      </c>
      <c r="G11914">
        <v>33</v>
      </c>
      <c r="H11914">
        <v>3.5</v>
      </c>
      <c r="I11914" t="s">
        <v>17</v>
      </c>
      <c r="J11914" t="s">
        <v>18</v>
      </c>
      <c r="K11914" t="s">
        <v>19</v>
      </c>
      <c r="L11914" t="s">
        <v>26</v>
      </c>
      <c r="M11914">
        <v>3.5</v>
      </c>
      <c r="N11914" t="s">
        <v>117</v>
      </c>
      <c r="O11914" t="s">
        <v>77</v>
      </c>
      <c r="P11914">
        <v>6</v>
      </c>
    </row>
    <row r="11915" spans="1:16" x14ac:dyDescent="0.25">
      <c r="A11915">
        <v>124399</v>
      </c>
      <c r="B11915" s="1">
        <v>45087</v>
      </c>
      <c r="C11915" s="7">
        <v>0.25188657407407405</v>
      </c>
      <c r="D11915">
        <v>1</v>
      </c>
      <c r="E11915">
        <v>5</v>
      </c>
      <c r="F11915" t="s">
        <v>16</v>
      </c>
      <c r="G11915">
        <v>71</v>
      </c>
      <c r="H11915">
        <v>3.75</v>
      </c>
      <c r="I11915" t="s">
        <v>33</v>
      </c>
      <c r="J11915" t="s">
        <v>55</v>
      </c>
      <c r="K11915" t="s">
        <v>56</v>
      </c>
      <c r="L11915" t="s">
        <v>36</v>
      </c>
      <c r="M11915">
        <v>3.75</v>
      </c>
      <c r="N11915" t="s">
        <v>117</v>
      </c>
      <c r="O11915" t="s">
        <v>77</v>
      </c>
      <c r="P11915">
        <v>6</v>
      </c>
    </row>
    <row r="11916" spans="1:16" x14ac:dyDescent="0.25">
      <c r="A11916">
        <v>124398</v>
      </c>
      <c r="B11916" s="1">
        <v>45087</v>
      </c>
      <c r="C11916" s="7">
        <v>0.25179398148148147</v>
      </c>
      <c r="D11916">
        <v>1</v>
      </c>
      <c r="E11916">
        <v>5</v>
      </c>
      <c r="F11916" t="s">
        <v>16</v>
      </c>
      <c r="G11916">
        <v>78</v>
      </c>
      <c r="H11916">
        <v>4.5</v>
      </c>
      <c r="I11916" t="s">
        <v>33</v>
      </c>
      <c r="J11916" t="s">
        <v>34</v>
      </c>
      <c r="K11916" t="s">
        <v>60</v>
      </c>
      <c r="L11916" t="s">
        <v>36</v>
      </c>
      <c r="M11916">
        <v>4.5</v>
      </c>
      <c r="N11916" t="s">
        <v>117</v>
      </c>
      <c r="O11916" t="s">
        <v>77</v>
      </c>
      <c r="P11916">
        <v>6</v>
      </c>
    </row>
    <row r="11917" spans="1:16" x14ac:dyDescent="0.25">
      <c r="A11917">
        <v>124397</v>
      </c>
      <c r="B11917" s="1">
        <v>45087</v>
      </c>
      <c r="C11917" s="7">
        <v>0.25179398148148147</v>
      </c>
      <c r="D11917">
        <v>1</v>
      </c>
      <c r="E11917">
        <v>5</v>
      </c>
      <c r="F11917" t="s">
        <v>16</v>
      </c>
      <c r="G11917">
        <v>54</v>
      </c>
      <c r="H11917">
        <v>2.5</v>
      </c>
      <c r="I11917" t="s">
        <v>23</v>
      </c>
      <c r="J11917" t="s">
        <v>24</v>
      </c>
      <c r="K11917" t="s">
        <v>59</v>
      </c>
      <c r="L11917" t="s">
        <v>20</v>
      </c>
      <c r="M11917">
        <v>2.5</v>
      </c>
      <c r="N11917" t="s">
        <v>117</v>
      </c>
      <c r="O11917" t="s">
        <v>77</v>
      </c>
      <c r="P11917">
        <v>6</v>
      </c>
    </row>
    <row r="11918" spans="1:16" x14ac:dyDescent="0.25">
      <c r="A11918">
        <v>124396</v>
      </c>
      <c r="B11918" s="1">
        <v>45087</v>
      </c>
      <c r="C11918" s="7">
        <v>0.25060185185185185</v>
      </c>
      <c r="D11918">
        <v>2</v>
      </c>
      <c r="E11918">
        <v>5</v>
      </c>
      <c r="F11918" t="s">
        <v>16</v>
      </c>
      <c r="G11918">
        <v>55</v>
      </c>
      <c r="H11918">
        <v>4</v>
      </c>
      <c r="I11918" t="s">
        <v>23</v>
      </c>
      <c r="J11918" t="s">
        <v>24</v>
      </c>
      <c r="K11918" t="s">
        <v>59</v>
      </c>
      <c r="L11918" t="s">
        <v>26</v>
      </c>
      <c r="M11918">
        <v>8</v>
      </c>
      <c r="N11918" t="s">
        <v>117</v>
      </c>
      <c r="O11918" t="s">
        <v>77</v>
      </c>
      <c r="P11918">
        <v>6</v>
      </c>
    </row>
    <row r="11919" spans="1:16" x14ac:dyDescent="0.25">
      <c r="A11919">
        <v>124395</v>
      </c>
      <c r="B11919" s="1">
        <v>45087</v>
      </c>
      <c r="C11919" s="7">
        <v>0.25</v>
      </c>
      <c r="D11919">
        <v>2</v>
      </c>
      <c r="E11919">
        <v>5</v>
      </c>
      <c r="F11919" t="s">
        <v>16</v>
      </c>
      <c r="G11919">
        <v>23</v>
      </c>
      <c r="H11919">
        <v>2.5</v>
      </c>
      <c r="I11919" t="s">
        <v>17</v>
      </c>
      <c r="J11919" t="s">
        <v>30</v>
      </c>
      <c r="K11919" t="s">
        <v>31</v>
      </c>
      <c r="L11919" t="s">
        <v>20</v>
      </c>
      <c r="M11919">
        <v>5</v>
      </c>
      <c r="N11919" t="s">
        <v>117</v>
      </c>
      <c r="O11919" t="s">
        <v>77</v>
      </c>
      <c r="P11919">
        <v>6</v>
      </c>
    </row>
    <row r="11920" spans="1:16" x14ac:dyDescent="0.25">
      <c r="A11920">
        <v>124394</v>
      </c>
      <c r="B11920" s="1">
        <v>45086</v>
      </c>
      <c r="C11920" s="7">
        <v>0.85281250000000008</v>
      </c>
      <c r="D11920">
        <v>1</v>
      </c>
      <c r="E11920">
        <v>5</v>
      </c>
      <c r="F11920" t="s">
        <v>16</v>
      </c>
      <c r="G11920">
        <v>24</v>
      </c>
      <c r="H11920">
        <v>3</v>
      </c>
      <c r="I11920" t="s">
        <v>17</v>
      </c>
      <c r="J11920" t="s">
        <v>30</v>
      </c>
      <c r="K11920" t="s">
        <v>31</v>
      </c>
      <c r="L11920" t="s">
        <v>26</v>
      </c>
      <c r="M11920">
        <v>3</v>
      </c>
      <c r="N11920" t="s">
        <v>117</v>
      </c>
      <c r="O11920" t="s">
        <v>76</v>
      </c>
      <c r="P11920">
        <v>20</v>
      </c>
    </row>
    <row r="11921" spans="1:16" x14ac:dyDescent="0.25">
      <c r="A11921">
        <v>124393</v>
      </c>
      <c r="B11921" s="1">
        <v>45086</v>
      </c>
      <c r="C11921" s="7">
        <v>0.8526273148148148</v>
      </c>
      <c r="D11921">
        <v>1</v>
      </c>
      <c r="E11921">
        <v>5</v>
      </c>
      <c r="F11921" t="s">
        <v>16</v>
      </c>
      <c r="G11921">
        <v>42</v>
      </c>
      <c r="H11921">
        <v>2.5</v>
      </c>
      <c r="I11921" t="s">
        <v>23</v>
      </c>
      <c r="J11921" t="s">
        <v>47</v>
      </c>
      <c r="K11921" t="s">
        <v>48</v>
      </c>
      <c r="L11921" t="s">
        <v>20</v>
      </c>
      <c r="M11921">
        <v>2.5</v>
      </c>
      <c r="N11921" t="s">
        <v>117</v>
      </c>
      <c r="O11921" t="s">
        <v>76</v>
      </c>
      <c r="P11921">
        <v>20</v>
      </c>
    </row>
    <row r="11922" spans="1:16" x14ac:dyDescent="0.25">
      <c r="A11922">
        <v>11950</v>
      </c>
      <c r="B11922" s="1">
        <v>44947</v>
      </c>
      <c r="C11922" s="7">
        <v>0.64015046296296296</v>
      </c>
      <c r="D11922">
        <v>2</v>
      </c>
      <c r="E11922">
        <v>5</v>
      </c>
      <c r="F11922" t="s">
        <v>16</v>
      </c>
      <c r="G11922">
        <v>37</v>
      </c>
      <c r="H11922">
        <v>3</v>
      </c>
      <c r="I11922" t="s">
        <v>17</v>
      </c>
      <c r="J11922" t="s">
        <v>38</v>
      </c>
      <c r="K11922" t="s">
        <v>66</v>
      </c>
      <c r="L11922" t="s">
        <v>36</v>
      </c>
      <c r="M11922">
        <v>6</v>
      </c>
      <c r="N11922" t="s">
        <v>21</v>
      </c>
      <c r="O11922" t="s">
        <v>77</v>
      </c>
      <c r="P11922">
        <v>15</v>
      </c>
    </row>
    <row r="11923" spans="1:16" x14ac:dyDescent="0.25">
      <c r="A11923">
        <v>11951</v>
      </c>
      <c r="B11923" s="1">
        <v>44947</v>
      </c>
      <c r="C11923" s="7">
        <v>0.64015046296296296</v>
      </c>
      <c r="D11923">
        <v>1</v>
      </c>
      <c r="E11923">
        <v>5</v>
      </c>
      <c r="F11923" t="s">
        <v>16</v>
      </c>
      <c r="G11923">
        <v>65</v>
      </c>
      <c r="H11923">
        <v>0.8</v>
      </c>
      <c r="I11923" t="s">
        <v>78</v>
      </c>
      <c r="J11923" t="s">
        <v>88</v>
      </c>
      <c r="K11923" t="s">
        <v>89</v>
      </c>
      <c r="L11923" t="s">
        <v>36</v>
      </c>
      <c r="M11923">
        <v>0.8</v>
      </c>
      <c r="N11923" t="s">
        <v>21</v>
      </c>
      <c r="O11923" t="s">
        <v>77</v>
      </c>
      <c r="P11923">
        <v>15</v>
      </c>
    </row>
    <row r="11924" spans="1:16" x14ac:dyDescent="0.25">
      <c r="A11924">
        <v>11952</v>
      </c>
      <c r="B11924" s="1">
        <v>44947</v>
      </c>
      <c r="C11924" s="7">
        <v>0.64219907407407406</v>
      </c>
      <c r="D11924">
        <v>2</v>
      </c>
      <c r="E11924">
        <v>5</v>
      </c>
      <c r="F11924" t="s">
        <v>16</v>
      </c>
      <c r="G11924">
        <v>24</v>
      </c>
      <c r="H11924">
        <v>3</v>
      </c>
      <c r="I11924" t="s">
        <v>17</v>
      </c>
      <c r="J11924" t="s">
        <v>30</v>
      </c>
      <c r="K11924" t="s">
        <v>31</v>
      </c>
      <c r="L11924" t="s">
        <v>26</v>
      </c>
      <c r="M11924">
        <v>6</v>
      </c>
      <c r="N11924" t="s">
        <v>21</v>
      </c>
      <c r="O11924" t="s">
        <v>77</v>
      </c>
      <c r="P11924">
        <v>15</v>
      </c>
    </row>
    <row r="11925" spans="1:16" x14ac:dyDescent="0.25">
      <c r="A11925">
        <v>124392</v>
      </c>
      <c r="B11925" s="1">
        <v>45086</v>
      </c>
      <c r="C11925" s="7">
        <v>0.85253472222222226</v>
      </c>
      <c r="D11925">
        <v>2</v>
      </c>
      <c r="E11925">
        <v>5</v>
      </c>
      <c r="F11925" t="s">
        <v>16</v>
      </c>
      <c r="G11925">
        <v>41</v>
      </c>
      <c r="H11925">
        <v>4.25</v>
      </c>
      <c r="I11925" t="s">
        <v>17</v>
      </c>
      <c r="J11925" t="s">
        <v>38</v>
      </c>
      <c r="K11925" t="s">
        <v>52</v>
      </c>
      <c r="L11925" t="s">
        <v>26</v>
      </c>
      <c r="M11925">
        <v>8.5</v>
      </c>
      <c r="N11925" t="s">
        <v>117</v>
      </c>
      <c r="O11925" t="s">
        <v>76</v>
      </c>
      <c r="P11925">
        <v>20</v>
      </c>
    </row>
    <row r="11926" spans="1:16" x14ac:dyDescent="0.25">
      <c r="A11926">
        <v>11954</v>
      </c>
      <c r="B11926" s="1">
        <v>44947</v>
      </c>
      <c r="C11926" s="7">
        <v>0.65342592592592597</v>
      </c>
      <c r="D11926">
        <v>3</v>
      </c>
      <c r="E11926">
        <v>5</v>
      </c>
      <c r="F11926" t="s">
        <v>16</v>
      </c>
      <c r="G11926">
        <v>38</v>
      </c>
      <c r="H11926">
        <v>3.75</v>
      </c>
      <c r="I11926" t="s">
        <v>17</v>
      </c>
      <c r="J11926" t="s">
        <v>38</v>
      </c>
      <c r="K11926" t="s">
        <v>39</v>
      </c>
      <c r="L11926" t="s">
        <v>36</v>
      </c>
      <c r="M11926">
        <v>11.25</v>
      </c>
      <c r="N11926" t="s">
        <v>21</v>
      </c>
      <c r="O11926" t="s">
        <v>77</v>
      </c>
      <c r="P11926">
        <v>15</v>
      </c>
    </row>
    <row r="11927" spans="1:16" x14ac:dyDescent="0.25">
      <c r="A11927">
        <v>11955</v>
      </c>
      <c r="B11927" s="1">
        <v>44947</v>
      </c>
      <c r="C11927" s="7">
        <v>0.65342592592592597</v>
      </c>
      <c r="D11927">
        <v>1</v>
      </c>
      <c r="E11927">
        <v>5</v>
      </c>
      <c r="F11927" t="s">
        <v>16</v>
      </c>
      <c r="G11927">
        <v>84</v>
      </c>
      <c r="H11927">
        <v>0.8</v>
      </c>
      <c r="I11927" t="s">
        <v>78</v>
      </c>
      <c r="J11927" t="s">
        <v>79</v>
      </c>
      <c r="K11927" t="s">
        <v>90</v>
      </c>
      <c r="L11927" t="s">
        <v>36</v>
      </c>
      <c r="M11927">
        <v>0.8</v>
      </c>
      <c r="N11927" t="s">
        <v>21</v>
      </c>
      <c r="O11927" t="s">
        <v>77</v>
      </c>
      <c r="P11927">
        <v>15</v>
      </c>
    </row>
    <row r="11928" spans="1:16" x14ac:dyDescent="0.25">
      <c r="A11928">
        <v>11956</v>
      </c>
      <c r="B11928" s="1">
        <v>44947</v>
      </c>
      <c r="C11928" s="7">
        <v>0.65342592592592597</v>
      </c>
      <c r="D11928">
        <v>1</v>
      </c>
      <c r="E11928">
        <v>5</v>
      </c>
      <c r="F11928" t="s">
        <v>16</v>
      </c>
      <c r="G11928">
        <v>70</v>
      </c>
      <c r="H11928">
        <v>3.25</v>
      </c>
      <c r="I11928" t="s">
        <v>33</v>
      </c>
      <c r="J11928" t="s">
        <v>34</v>
      </c>
      <c r="K11928" t="s">
        <v>68</v>
      </c>
      <c r="L11928" t="s">
        <v>36</v>
      </c>
      <c r="M11928">
        <v>3.25</v>
      </c>
      <c r="N11928" t="s">
        <v>21</v>
      </c>
      <c r="O11928" t="s">
        <v>77</v>
      </c>
      <c r="P11928">
        <v>15</v>
      </c>
    </row>
    <row r="11929" spans="1:16" x14ac:dyDescent="0.25">
      <c r="A11929">
        <v>124391</v>
      </c>
      <c r="B11929" s="1">
        <v>45086</v>
      </c>
      <c r="C11929" s="7">
        <v>0.84340277777777783</v>
      </c>
      <c r="D11929">
        <v>1</v>
      </c>
      <c r="E11929">
        <v>5</v>
      </c>
      <c r="F11929" t="s">
        <v>16</v>
      </c>
      <c r="G11929">
        <v>38</v>
      </c>
      <c r="H11929">
        <v>3.75</v>
      </c>
      <c r="I11929" t="s">
        <v>17</v>
      </c>
      <c r="J11929" t="s">
        <v>38</v>
      </c>
      <c r="K11929" t="s">
        <v>39</v>
      </c>
      <c r="L11929" t="s">
        <v>36</v>
      </c>
      <c r="M11929">
        <v>3.75</v>
      </c>
      <c r="N11929" t="s">
        <v>117</v>
      </c>
      <c r="O11929" t="s">
        <v>76</v>
      </c>
      <c r="P11929">
        <v>20</v>
      </c>
    </row>
    <row r="11930" spans="1:16" x14ac:dyDescent="0.25">
      <c r="A11930">
        <v>124390</v>
      </c>
      <c r="B11930" s="1">
        <v>45086</v>
      </c>
      <c r="C11930" s="7">
        <v>0.83681712962962962</v>
      </c>
      <c r="D11930">
        <v>1</v>
      </c>
      <c r="E11930">
        <v>5</v>
      </c>
      <c r="F11930" t="s">
        <v>16</v>
      </c>
      <c r="G11930">
        <v>22</v>
      </c>
      <c r="H11930">
        <v>2</v>
      </c>
      <c r="I11930" t="s">
        <v>17</v>
      </c>
      <c r="J11930" t="s">
        <v>30</v>
      </c>
      <c r="K11930" t="s">
        <v>31</v>
      </c>
      <c r="L11930" t="s">
        <v>32</v>
      </c>
      <c r="M11930">
        <v>2</v>
      </c>
      <c r="N11930" t="s">
        <v>117</v>
      </c>
      <c r="O11930" t="s">
        <v>76</v>
      </c>
      <c r="P11930">
        <v>20</v>
      </c>
    </row>
    <row r="11931" spans="1:16" x14ac:dyDescent="0.25">
      <c r="A11931">
        <v>124389</v>
      </c>
      <c r="B11931" s="1">
        <v>45086</v>
      </c>
      <c r="C11931" s="7">
        <v>0.8361574074074074</v>
      </c>
      <c r="D11931">
        <v>1</v>
      </c>
      <c r="E11931">
        <v>5</v>
      </c>
      <c r="F11931" t="s">
        <v>16</v>
      </c>
      <c r="G11931">
        <v>55</v>
      </c>
      <c r="H11931">
        <v>4</v>
      </c>
      <c r="I11931" t="s">
        <v>23</v>
      </c>
      <c r="J11931" t="s">
        <v>24</v>
      </c>
      <c r="K11931" t="s">
        <v>59</v>
      </c>
      <c r="L11931" t="s">
        <v>26</v>
      </c>
      <c r="M11931">
        <v>4</v>
      </c>
      <c r="N11931" t="s">
        <v>117</v>
      </c>
      <c r="O11931" t="s">
        <v>76</v>
      </c>
      <c r="P11931">
        <v>20</v>
      </c>
    </row>
    <row r="11932" spans="1:16" x14ac:dyDescent="0.25">
      <c r="A11932">
        <v>124388</v>
      </c>
      <c r="B11932" s="1">
        <v>45086</v>
      </c>
      <c r="C11932" s="7">
        <v>0.8341319444444445</v>
      </c>
      <c r="D11932">
        <v>1</v>
      </c>
      <c r="E11932">
        <v>5</v>
      </c>
      <c r="F11932" t="s">
        <v>16</v>
      </c>
      <c r="G11932">
        <v>25</v>
      </c>
      <c r="H11932">
        <v>2.2000000000000002</v>
      </c>
      <c r="I11932" t="s">
        <v>17</v>
      </c>
      <c r="J11932" t="s">
        <v>57</v>
      </c>
      <c r="K11932" t="s">
        <v>58</v>
      </c>
      <c r="L11932" t="s">
        <v>32</v>
      </c>
      <c r="M11932">
        <v>2.2000000000000002</v>
      </c>
      <c r="N11932" t="s">
        <v>117</v>
      </c>
      <c r="O11932" t="s">
        <v>76</v>
      </c>
      <c r="P11932">
        <v>20</v>
      </c>
    </row>
    <row r="11933" spans="1:16" x14ac:dyDescent="0.25">
      <c r="A11933">
        <v>11961</v>
      </c>
      <c r="B11933" s="1">
        <v>44947</v>
      </c>
      <c r="C11933" s="7">
        <v>0.66298611111111116</v>
      </c>
      <c r="D11933">
        <v>2</v>
      </c>
      <c r="E11933">
        <v>5</v>
      </c>
      <c r="F11933" t="s">
        <v>16</v>
      </c>
      <c r="G11933">
        <v>37</v>
      </c>
      <c r="H11933">
        <v>3</v>
      </c>
      <c r="I11933" t="s">
        <v>17</v>
      </c>
      <c r="J11933" t="s">
        <v>38</v>
      </c>
      <c r="K11933" t="s">
        <v>66</v>
      </c>
      <c r="L11933" t="s">
        <v>36</v>
      </c>
      <c r="M11933">
        <v>6</v>
      </c>
      <c r="N11933" t="s">
        <v>21</v>
      </c>
      <c r="O11933" t="s">
        <v>77</v>
      </c>
      <c r="P11933">
        <v>15</v>
      </c>
    </row>
    <row r="11934" spans="1:16" x14ac:dyDescent="0.25">
      <c r="A11934">
        <v>11962</v>
      </c>
      <c r="B11934" s="1">
        <v>44947</v>
      </c>
      <c r="C11934" s="7">
        <v>0.66298611111111116</v>
      </c>
      <c r="D11934">
        <v>2</v>
      </c>
      <c r="E11934">
        <v>5</v>
      </c>
      <c r="F11934" t="s">
        <v>16</v>
      </c>
      <c r="G11934">
        <v>65</v>
      </c>
      <c r="H11934">
        <v>0.8</v>
      </c>
      <c r="I11934" t="s">
        <v>78</v>
      </c>
      <c r="J11934" t="s">
        <v>88</v>
      </c>
      <c r="K11934" t="s">
        <v>89</v>
      </c>
      <c r="L11934" t="s">
        <v>36</v>
      </c>
      <c r="M11934">
        <v>1.6</v>
      </c>
      <c r="N11934" t="s">
        <v>21</v>
      </c>
      <c r="O11934" t="s">
        <v>77</v>
      </c>
      <c r="P11934">
        <v>15</v>
      </c>
    </row>
    <row r="11935" spans="1:16" x14ac:dyDescent="0.25">
      <c r="A11935">
        <v>11963</v>
      </c>
      <c r="B11935" s="1">
        <v>44947</v>
      </c>
      <c r="C11935" s="7">
        <v>0.66456018518518511</v>
      </c>
      <c r="D11935">
        <v>2</v>
      </c>
      <c r="E11935">
        <v>5</v>
      </c>
      <c r="F11935" t="s">
        <v>16</v>
      </c>
      <c r="G11935">
        <v>49</v>
      </c>
      <c r="H11935">
        <v>3</v>
      </c>
      <c r="I11935" t="s">
        <v>23</v>
      </c>
      <c r="J11935" t="s">
        <v>40</v>
      </c>
      <c r="K11935" t="s">
        <v>61</v>
      </c>
      <c r="L11935" t="s">
        <v>26</v>
      </c>
      <c r="M11935">
        <v>6</v>
      </c>
      <c r="N11935" t="s">
        <v>21</v>
      </c>
      <c r="O11935" t="s">
        <v>77</v>
      </c>
      <c r="P11935">
        <v>15</v>
      </c>
    </row>
    <row r="11936" spans="1:16" x14ac:dyDescent="0.25">
      <c r="A11936">
        <v>11964</v>
      </c>
      <c r="B11936" s="1">
        <v>44947</v>
      </c>
      <c r="C11936" s="7">
        <v>0.67185185185185192</v>
      </c>
      <c r="D11936">
        <v>3</v>
      </c>
      <c r="E11936">
        <v>5</v>
      </c>
      <c r="F11936" t="s">
        <v>16</v>
      </c>
      <c r="G11936">
        <v>35</v>
      </c>
      <c r="H11936">
        <v>3.1</v>
      </c>
      <c r="I11936" t="s">
        <v>17</v>
      </c>
      <c r="J11936" t="s">
        <v>62</v>
      </c>
      <c r="K11936" t="s">
        <v>63</v>
      </c>
      <c r="L11936" t="s">
        <v>20</v>
      </c>
      <c r="M11936">
        <v>9.3000000000000007</v>
      </c>
      <c r="N11936" t="s">
        <v>21</v>
      </c>
      <c r="O11936" t="s">
        <v>77</v>
      </c>
      <c r="P11936">
        <v>16</v>
      </c>
    </row>
    <row r="11937" spans="1:16" x14ac:dyDescent="0.25">
      <c r="A11937">
        <v>11965</v>
      </c>
      <c r="B11937" s="1">
        <v>44947</v>
      </c>
      <c r="C11937" s="7">
        <v>0.67185185185185192</v>
      </c>
      <c r="D11937">
        <v>1</v>
      </c>
      <c r="E11937">
        <v>5</v>
      </c>
      <c r="F11937" t="s">
        <v>16</v>
      </c>
      <c r="G11937">
        <v>69</v>
      </c>
      <c r="H11937">
        <v>3.25</v>
      </c>
      <c r="I11937" t="s">
        <v>33</v>
      </c>
      <c r="J11937" t="s">
        <v>50</v>
      </c>
      <c r="K11937" t="s">
        <v>51</v>
      </c>
      <c r="L11937" t="s">
        <v>36</v>
      </c>
      <c r="M11937">
        <v>3.25</v>
      </c>
      <c r="N11937" t="s">
        <v>21</v>
      </c>
      <c r="O11937" t="s">
        <v>77</v>
      </c>
      <c r="P11937">
        <v>16</v>
      </c>
    </row>
    <row r="11938" spans="1:16" x14ac:dyDescent="0.25">
      <c r="A11938">
        <v>11966</v>
      </c>
      <c r="B11938" s="1">
        <v>44947</v>
      </c>
      <c r="C11938" s="7">
        <v>0.67604166666666676</v>
      </c>
      <c r="D11938">
        <v>1</v>
      </c>
      <c r="E11938">
        <v>5</v>
      </c>
      <c r="F11938" t="s">
        <v>16</v>
      </c>
      <c r="G11938">
        <v>31</v>
      </c>
      <c r="H11938">
        <v>2.2000000000000002</v>
      </c>
      <c r="I11938" t="s">
        <v>17</v>
      </c>
      <c r="J11938" t="s">
        <v>18</v>
      </c>
      <c r="K11938" t="s">
        <v>19</v>
      </c>
      <c r="L11938" t="s">
        <v>32</v>
      </c>
      <c r="M11938">
        <v>2.2000000000000002</v>
      </c>
      <c r="N11938" t="s">
        <v>21</v>
      </c>
      <c r="O11938" t="s">
        <v>77</v>
      </c>
      <c r="P11938">
        <v>16</v>
      </c>
    </row>
    <row r="11939" spans="1:16" x14ac:dyDescent="0.25">
      <c r="A11939">
        <v>11967</v>
      </c>
      <c r="B11939" s="1">
        <v>44947</v>
      </c>
      <c r="C11939" s="7">
        <v>0.67604166666666676</v>
      </c>
      <c r="D11939">
        <v>1</v>
      </c>
      <c r="E11939">
        <v>5</v>
      </c>
      <c r="F11939" t="s">
        <v>16</v>
      </c>
      <c r="G11939">
        <v>15</v>
      </c>
      <c r="H11939">
        <v>9.25</v>
      </c>
      <c r="I11939" t="s">
        <v>81</v>
      </c>
      <c r="J11939" t="s">
        <v>100</v>
      </c>
      <c r="K11939" t="s">
        <v>44</v>
      </c>
      <c r="L11939" t="s">
        <v>36</v>
      </c>
      <c r="M11939">
        <v>9.25</v>
      </c>
      <c r="N11939" t="s">
        <v>21</v>
      </c>
      <c r="O11939" t="s">
        <v>77</v>
      </c>
      <c r="P11939">
        <v>16</v>
      </c>
    </row>
    <row r="11940" spans="1:16" x14ac:dyDescent="0.25">
      <c r="A11940">
        <v>11968</v>
      </c>
      <c r="B11940" s="1">
        <v>44947</v>
      </c>
      <c r="C11940" s="7">
        <v>0.68421296296296286</v>
      </c>
      <c r="D11940">
        <v>2</v>
      </c>
      <c r="E11940">
        <v>5</v>
      </c>
      <c r="F11940" t="s">
        <v>16</v>
      </c>
      <c r="G11940">
        <v>33</v>
      </c>
      <c r="H11940">
        <v>3.5</v>
      </c>
      <c r="I11940" t="s">
        <v>17</v>
      </c>
      <c r="J11940" t="s">
        <v>18</v>
      </c>
      <c r="K11940" t="s">
        <v>19</v>
      </c>
      <c r="L11940" t="s">
        <v>26</v>
      </c>
      <c r="M11940">
        <v>7</v>
      </c>
      <c r="N11940" t="s">
        <v>21</v>
      </c>
      <c r="O11940" t="s">
        <v>77</v>
      </c>
      <c r="P11940">
        <v>16</v>
      </c>
    </row>
    <row r="11941" spans="1:16" x14ac:dyDescent="0.25">
      <c r="A11941">
        <v>124383</v>
      </c>
      <c r="B11941" s="1">
        <v>45086</v>
      </c>
      <c r="C11941" s="7">
        <v>0.82863425925925915</v>
      </c>
      <c r="D11941">
        <v>2</v>
      </c>
      <c r="E11941">
        <v>5</v>
      </c>
      <c r="F11941" t="s">
        <v>16</v>
      </c>
      <c r="G11941">
        <v>39</v>
      </c>
      <c r="H11941">
        <v>4.25</v>
      </c>
      <c r="I11941" t="s">
        <v>17</v>
      </c>
      <c r="J11941" t="s">
        <v>38</v>
      </c>
      <c r="K11941" t="s">
        <v>39</v>
      </c>
      <c r="L11941" t="s">
        <v>20</v>
      </c>
      <c r="M11941">
        <v>8.5</v>
      </c>
      <c r="N11941" t="s">
        <v>117</v>
      </c>
      <c r="O11941" t="s">
        <v>76</v>
      </c>
      <c r="P11941">
        <v>19</v>
      </c>
    </row>
    <row r="11942" spans="1:16" x14ac:dyDescent="0.25">
      <c r="A11942">
        <v>124382</v>
      </c>
      <c r="B11942" s="1">
        <v>45086</v>
      </c>
      <c r="C11942" s="7">
        <v>0.8284259259259259</v>
      </c>
      <c r="D11942">
        <v>1</v>
      </c>
      <c r="E11942">
        <v>5</v>
      </c>
      <c r="F11942" t="s">
        <v>16</v>
      </c>
      <c r="G11942">
        <v>4</v>
      </c>
      <c r="H11942">
        <v>20.45</v>
      </c>
      <c r="I11942" t="s">
        <v>84</v>
      </c>
      <c r="J11942" t="s">
        <v>98</v>
      </c>
      <c r="K11942" t="s">
        <v>99</v>
      </c>
      <c r="L11942" t="s">
        <v>36</v>
      </c>
      <c r="M11942">
        <v>20.45</v>
      </c>
      <c r="N11942" t="s">
        <v>117</v>
      </c>
      <c r="O11942" t="s">
        <v>76</v>
      </c>
      <c r="P11942">
        <v>19</v>
      </c>
    </row>
    <row r="11943" spans="1:16" x14ac:dyDescent="0.25">
      <c r="A11943">
        <v>11971</v>
      </c>
      <c r="B11943" s="1">
        <v>44947</v>
      </c>
      <c r="C11943" s="7">
        <v>0.68828703703703698</v>
      </c>
      <c r="D11943">
        <v>3</v>
      </c>
      <c r="E11943">
        <v>5</v>
      </c>
      <c r="F11943" t="s">
        <v>16</v>
      </c>
      <c r="G11943">
        <v>46</v>
      </c>
      <c r="H11943">
        <v>2.5</v>
      </c>
      <c r="I11943" t="s">
        <v>23</v>
      </c>
      <c r="J11943" t="s">
        <v>43</v>
      </c>
      <c r="K11943" t="s">
        <v>44</v>
      </c>
      <c r="L11943" t="s">
        <v>20</v>
      </c>
      <c r="M11943">
        <v>7.5</v>
      </c>
      <c r="N11943" t="s">
        <v>21</v>
      </c>
      <c r="O11943" t="s">
        <v>77</v>
      </c>
      <c r="P11943">
        <v>16</v>
      </c>
    </row>
    <row r="11944" spans="1:16" x14ac:dyDescent="0.25">
      <c r="A11944">
        <v>11972</v>
      </c>
      <c r="B11944" s="1">
        <v>44947</v>
      </c>
      <c r="C11944" s="7">
        <v>0.68998842592592602</v>
      </c>
      <c r="D11944">
        <v>2</v>
      </c>
      <c r="E11944">
        <v>5</v>
      </c>
      <c r="F11944" t="s">
        <v>16</v>
      </c>
      <c r="G11944">
        <v>59</v>
      </c>
      <c r="H11944">
        <v>4.5</v>
      </c>
      <c r="I11944" t="s">
        <v>27</v>
      </c>
      <c r="J11944" t="s">
        <v>28</v>
      </c>
      <c r="K11944" t="s">
        <v>29</v>
      </c>
      <c r="L11944" t="s">
        <v>26</v>
      </c>
      <c r="M11944">
        <v>9</v>
      </c>
      <c r="N11944" t="s">
        <v>21</v>
      </c>
      <c r="O11944" t="s">
        <v>77</v>
      </c>
      <c r="P11944">
        <v>16</v>
      </c>
    </row>
    <row r="11945" spans="1:16" x14ac:dyDescent="0.25">
      <c r="A11945">
        <v>124381</v>
      </c>
      <c r="B11945" s="1">
        <v>45086</v>
      </c>
      <c r="C11945" s="7">
        <v>0.8284259259259259</v>
      </c>
      <c r="D11945">
        <v>1</v>
      </c>
      <c r="E11945">
        <v>5</v>
      </c>
      <c r="F11945" t="s">
        <v>16</v>
      </c>
      <c r="G11945">
        <v>47</v>
      </c>
      <c r="H11945">
        <v>3</v>
      </c>
      <c r="I11945" t="s">
        <v>23</v>
      </c>
      <c r="J11945" t="s">
        <v>43</v>
      </c>
      <c r="K11945" t="s">
        <v>44</v>
      </c>
      <c r="L11945" t="s">
        <v>26</v>
      </c>
      <c r="M11945">
        <v>3</v>
      </c>
      <c r="N11945" t="s">
        <v>117</v>
      </c>
      <c r="O11945" t="s">
        <v>76</v>
      </c>
      <c r="P11945">
        <v>19</v>
      </c>
    </row>
    <row r="11946" spans="1:16" x14ac:dyDescent="0.25">
      <c r="A11946">
        <v>124379</v>
      </c>
      <c r="B11946" s="1">
        <v>45086</v>
      </c>
      <c r="C11946" s="7">
        <v>0.82553240740740741</v>
      </c>
      <c r="D11946">
        <v>1</v>
      </c>
      <c r="E11946">
        <v>5</v>
      </c>
      <c r="F11946" t="s">
        <v>16</v>
      </c>
      <c r="G11946">
        <v>44</v>
      </c>
      <c r="H11946">
        <v>2.5</v>
      </c>
      <c r="I11946" t="s">
        <v>23</v>
      </c>
      <c r="J11946" t="s">
        <v>47</v>
      </c>
      <c r="K11946" t="s">
        <v>54</v>
      </c>
      <c r="L11946" t="s">
        <v>20</v>
      </c>
      <c r="M11946">
        <v>2.5</v>
      </c>
      <c r="N11946" t="s">
        <v>117</v>
      </c>
      <c r="O11946" t="s">
        <v>76</v>
      </c>
      <c r="P11946">
        <v>19</v>
      </c>
    </row>
    <row r="11947" spans="1:16" x14ac:dyDescent="0.25">
      <c r="A11947">
        <v>124372</v>
      </c>
      <c r="B11947" s="1">
        <v>45086</v>
      </c>
      <c r="C11947" s="7">
        <v>0.82019675925925928</v>
      </c>
      <c r="D11947">
        <v>2</v>
      </c>
      <c r="E11947">
        <v>5</v>
      </c>
      <c r="F11947" t="s">
        <v>16</v>
      </c>
      <c r="G11947">
        <v>46</v>
      </c>
      <c r="H11947">
        <v>2.5</v>
      </c>
      <c r="I11947" t="s">
        <v>23</v>
      </c>
      <c r="J11947" t="s">
        <v>43</v>
      </c>
      <c r="K11947" t="s">
        <v>44</v>
      </c>
      <c r="L11947" t="s">
        <v>20</v>
      </c>
      <c r="M11947">
        <v>5</v>
      </c>
      <c r="N11947" t="s">
        <v>117</v>
      </c>
      <c r="O11947" t="s">
        <v>76</v>
      </c>
      <c r="P11947">
        <v>19</v>
      </c>
    </row>
    <row r="11948" spans="1:16" x14ac:dyDescent="0.25">
      <c r="A11948">
        <v>124371</v>
      </c>
      <c r="B11948" s="1">
        <v>45086</v>
      </c>
      <c r="C11948" s="7">
        <v>0.8195486111111111</v>
      </c>
      <c r="D11948">
        <v>2</v>
      </c>
      <c r="E11948">
        <v>5</v>
      </c>
      <c r="F11948" t="s">
        <v>16</v>
      </c>
      <c r="G11948">
        <v>58</v>
      </c>
      <c r="H11948">
        <v>3.5</v>
      </c>
      <c r="I11948" t="s">
        <v>27</v>
      </c>
      <c r="J11948" t="s">
        <v>28</v>
      </c>
      <c r="K11948" t="s">
        <v>29</v>
      </c>
      <c r="L11948" t="s">
        <v>20</v>
      </c>
      <c r="M11948">
        <v>7</v>
      </c>
      <c r="N11948" t="s">
        <v>117</v>
      </c>
      <c r="O11948" t="s">
        <v>76</v>
      </c>
      <c r="P11948">
        <v>19</v>
      </c>
    </row>
    <row r="11949" spans="1:16" x14ac:dyDescent="0.25">
      <c r="A11949">
        <v>11977</v>
      </c>
      <c r="B11949" s="1">
        <v>44947</v>
      </c>
      <c r="C11949" s="7">
        <v>0.69914351851851853</v>
      </c>
      <c r="D11949">
        <v>1</v>
      </c>
      <c r="E11949">
        <v>5</v>
      </c>
      <c r="F11949" t="s">
        <v>16</v>
      </c>
      <c r="G11949">
        <v>29</v>
      </c>
      <c r="H11949">
        <v>2.5</v>
      </c>
      <c r="I11949" t="s">
        <v>17</v>
      </c>
      <c r="J11949" t="s">
        <v>18</v>
      </c>
      <c r="K11949" t="s">
        <v>37</v>
      </c>
      <c r="L11949" t="s">
        <v>20</v>
      </c>
      <c r="M11949">
        <v>2.5</v>
      </c>
      <c r="N11949" t="s">
        <v>21</v>
      </c>
      <c r="O11949" t="s">
        <v>77</v>
      </c>
      <c r="P11949">
        <v>16</v>
      </c>
    </row>
    <row r="11950" spans="1:16" x14ac:dyDescent="0.25">
      <c r="A11950">
        <v>11978</v>
      </c>
      <c r="B11950" s="1">
        <v>44947</v>
      </c>
      <c r="C11950" s="7">
        <v>0.69914351851851853</v>
      </c>
      <c r="D11950">
        <v>1</v>
      </c>
      <c r="E11950">
        <v>5</v>
      </c>
      <c r="F11950" t="s">
        <v>16</v>
      </c>
      <c r="G11950">
        <v>77</v>
      </c>
      <c r="H11950">
        <v>3</v>
      </c>
      <c r="I11950" t="s">
        <v>33</v>
      </c>
      <c r="J11950" t="s">
        <v>34</v>
      </c>
      <c r="K11950" t="s">
        <v>35</v>
      </c>
      <c r="L11950" t="s">
        <v>36</v>
      </c>
      <c r="M11950">
        <v>3</v>
      </c>
      <c r="N11950" t="s">
        <v>21</v>
      </c>
      <c r="O11950" t="s">
        <v>77</v>
      </c>
      <c r="P11950">
        <v>16</v>
      </c>
    </row>
    <row r="11951" spans="1:16" x14ac:dyDescent="0.25">
      <c r="A11951">
        <v>124358</v>
      </c>
      <c r="B11951" s="1">
        <v>45086</v>
      </c>
      <c r="C11951" s="7">
        <v>0.80791666666666673</v>
      </c>
      <c r="D11951">
        <v>1</v>
      </c>
      <c r="E11951">
        <v>5</v>
      </c>
      <c r="F11951" t="s">
        <v>16</v>
      </c>
      <c r="G11951">
        <v>30</v>
      </c>
      <c r="H11951">
        <v>3</v>
      </c>
      <c r="I11951" t="s">
        <v>17</v>
      </c>
      <c r="J11951" t="s">
        <v>18</v>
      </c>
      <c r="K11951" t="s">
        <v>37</v>
      </c>
      <c r="L11951" t="s">
        <v>26</v>
      </c>
      <c r="M11951">
        <v>3</v>
      </c>
      <c r="N11951" t="s">
        <v>117</v>
      </c>
      <c r="O11951" t="s">
        <v>76</v>
      </c>
      <c r="P11951">
        <v>19</v>
      </c>
    </row>
    <row r="11952" spans="1:16" x14ac:dyDescent="0.25">
      <c r="A11952">
        <v>124356</v>
      </c>
      <c r="B11952" s="1">
        <v>45086</v>
      </c>
      <c r="C11952" s="7">
        <v>0.80664351851851857</v>
      </c>
      <c r="D11952">
        <v>1</v>
      </c>
      <c r="E11952">
        <v>5</v>
      </c>
      <c r="F11952" t="s">
        <v>16</v>
      </c>
      <c r="G11952">
        <v>82</v>
      </c>
      <c r="H11952">
        <v>12</v>
      </c>
      <c r="I11952" t="s">
        <v>103</v>
      </c>
      <c r="J11952" t="s">
        <v>104</v>
      </c>
      <c r="K11952" t="s">
        <v>112</v>
      </c>
      <c r="L11952" t="s">
        <v>36</v>
      </c>
      <c r="M11952">
        <v>12</v>
      </c>
      <c r="N11952" t="s">
        <v>117</v>
      </c>
      <c r="O11952" t="s">
        <v>76</v>
      </c>
      <c r="P11952">
        <v>19</v>
      </c>
    </row>
    <row r="11953" spans="1:16" x14ac:dyDescent="0.25">
      <c r="A11953">
        <v>124355</v>
      </c>
      <c r="B11953" s="1">
        <v>45086</v>
      </c>
      <c r="C11953" s="7">
        <v>0.80664351851851857</v>
      </c>
      <c r="D11953">
        <v>1</v>
      </c>
      <c r="E11953">
        <v>5</v>
      </c>
      <c r="F11953" t="s">
        <v>16</v>
      </c>
      <c r="G11953">
        <v>17</v>
      </c>
      <c r="H11953">
        <v>9.5</v>
      </c>
      <c r="I11953" t="s">
        <v>81</v>
      </c>
      <c r="J11953" t="s">
        <v>95</v>
      </c>
      <c r="K11953" t="s">
        <v>59</v>
      </c>
      <c r="L11953" t="s">
        <v>36</v>
      </c>
      <c r="M11953">
        <v>9.5</v>
      </c>
      <c r="N11953" t="s">
        <v>117</v>
      </c>
      <c r="O11953" t="s">
        <v>76</v>
      </c>
      <c r="P11953">
        <v>19</v>
      </c>
    </row>
    <row r="11954" spans="1:16" x14ac:dyDescent="0.25">
      <c r="A11954">
        <v>124354</v>
      </c>
      <c r="B11954" s="1">
        <v>45086</v>
      </c>
      <c r="C11954" s="7">
        <v>0.80664351851851857</v>
      </c>
      <c r="D11954">
        <v>1</v>
      </c>
      <c r="E11954">
        <v>5</v>
      </c>
      <c r="F11954" t="s">
        <v>16</v>
      </c>
      <c r="G11954">
        <v>69</v>
      </c>
      <c r="H11954">
        <v>4.0599999999999996</v>
      </c>
      <c r="I11954" t="s">
        <v>33</v>
      </c>
      <c r="J11954" t="s">
        <v>50</v>
      </c>
      <c r="K11954" t="s">
        <v>51</v>
      </c>
      <c r="L11954" t="s">
        <v>36</v>
      </c>
      <c r="M11954">
        <v>4.0599999999999996</v>
      </c>
      <c r="N11954" t="s">
        <v>117</v>
      </c>
      <c r="O11954" t="s">
        <v>76</v>
      </c>
      <c r="P11954">
        <v>19</v>
      </c>
    </row>
    <row r="11955" spans="1:16" x14ac:dyDescent="0.25">
      <c r="A11955">
        <v>124353</v>
      </c>
      <c r="B11955" s="1">
        <v>45086</v>
      </c>
      <c r="C11955" s="7">
        <v>0.80664351851851857</v>
      </c>
      <c r="D11955">
        <v>2</v>
      </c>
      <c r="E11955">
        <v>5</v>
      </c>
      <c r="F11955" t="s">
        <v>16</v>
      </c>
      <c r="G11955">
        <v>34</v>
      </c>
      <c r="H11955">
        <v>2.4500000000000002</v>
      </c>
      <c r="I11955" t="s">
        <v>17</v>
      </c>
      <c r="J11955" t="s">
        <v>62</v>
      </c>
      <c r="K11955" t="s">
        <v>63</v>
      </c>
      <c r="L11955" t="s">
        <v>32</v>
      </c>
      <c r="M11955">
        <v>4.9000000000000004</v>
      </c>
      <c r="N11955" t="s">
        <v>117</v>
      </c>
      <c r="O11955" t="s">
        <v>76</v>
      </c>
      <c r="P11955">
        <v>19</v>
      </c>
    </row>
    <row r="11956" spans="1:16" x14ac:dyDescent="0.25">
      <c r="A11956">
        <v>124352</v>
      </c>
      <c r="B11956" s="1">
        <v>45086</v>
      </c>
      <c r="C11956" s="7">
        <v>0.80653935185185188</v>
      </c>
      <c r="D11956">
        <v>1</v>
      </c>
      <c r="E11956">
        <v>5</v>
      </c>
      <c r="F11956" t="s">
        <v>16</v>
      </c>
      <c r="G11956">
        <v>72</v>
      </c>
      <c r="H11956">
        <v>4.0599999999999996</v>
      </c>
      <c r="I11956" t="s">
        <v>33</v>
      </c>
      <c r="J11956" t="s">
        <v>34</v>
      </c>
      <c r="K11956" t="s">
        <v>67</v>
      </c>
      <c r="L11956" t="s">
        <v>36</v>
      </c>
      <c r="M11956">
        <v>4.0599999999999996</v>
      </c>
      <c r="N11956" t="s">
        <v>117</v>
      </c>
      <c r="O11956" t="s">
        <v>76</v>
      </c>
      <c r="P11956">
        <v>19</v>
      </c>
    </row>
    <row r="11957" spans="1:16" x14ac:dyDescent="0.25">
      <c r="A11957">
        <v>124351</v>
      </c>
      <c r="B11957" s="1">
        <v>45086</v>
      </c>
      <c r="C11957" s="7">
        <v>0.80653935185185188</v>
      </c>
      <c r="D11957">
        <v>2</v>
      </c>
      <c r="E11957">
        <v>5</v>
      </c>
      <c r="F11957" t="s">
        <v>16</v>
      </c>
      <c r="G11957">
        <v>39</v>
      </c>
      <c r="H11957">
        <v>4.25</v>
      </c>
      <c r="I11957" t="s">
        <v>17</v>
      </c>
      <c r="J11957" t="s">
        <v>38</v>
      </c>
      <c r="K11957" t="s">
        <v>39</v>
      </c>
      <c r="L11957" t="s">
        <v>20</v>
      </c>
      <c r="M11957">
        <v>8.5</v>
      </c>
      <c r="N11957" t="s">
        <v>117</v>
      </c>
      <c r="O11957" t="s">
        <v>76</v>
      </c>
      <c r="P11957">
        <v>19</v>
      </c>
    </row>
    <row r="11958" spans="1:16" x14ac:dyDescent="0.25">
      <c r="A11958">
        <v>124340</v>
      </c>
      <c r="B11958" s="1">
        <v>45086</v>
      </c>
      <c r="C11958" s="7">
        <v>0.7952893518518519</v>
      </c>
      <c r="D11958">
        <v>1</v>
      </c>
      <c r="E11958">
        <v>5</v>
      </c>
      <c r="F11958" t="s">
        <v>16</v>
      </c>
      <c r="G11958">
        <v>29</v>
      </c>
      <c r="H11958">
        <v>2.5</v>
      </c>
      <c r="I11958" t="s">
        <v>17</v>
      </c>
      <c r="J11958" t="s">
        <v>18</v>
      </c>
      <c r="K11958" t="s">
        <v>37</v>
      </c>
      <c r="L11958" t="s">
        <v>20</v>
      </c>
      <c r="M11958">
        <v>2.5</v>
      </c>
      <c r="N11958" t="s">
        <v>117</v>
      </c>
      <c r="O11958" t="s">
        <v>76</v>
      </c>
      <c r="P11958">
        <v>19</v>
      </c>
    </row>
    <row r="11959" spans="1:16" x14ac:dyDescent="0.25">
      <c r="A11959">
        <v>124336</v>
      </c>
      <c r="B11959" s="1">
        <v>45086</v>
      </c>
      <c r="C11959" s="7">
        <v>0.78856481481481477</v>
      </c>
      <c r="D11959">
        <v>1</v>
      </c>
      <c r="E11959">
        <v>5</v>
      </c>
      <c r="F11959" t="s">
        <v>16</v>
      </c>
      <c r="G11959">
        <v>33</v>
      </c>
      <c r="H11959">
        <v>3.5</v>
      </c>
      <c r="I11959" t="s">
        <v>17</v>
      </c>
      <c r="J11959" t="s">
        <v>18</v>
      </c>
      <c r="K11959" t="s">
        <v>19</v>
      </c>
      <c r="L11959" t="s">
        <v>26</v>
      </c>
      <c r="M11959">
        <v>3.5</v>
      </c>
      <c r="N11959" t="s">
        <v>117</v>
      </c>
      <c r="O11959" t="s">
        <v>76</v>
      </c>
      <c r="P11959">
        <v>18</v>
      </c>
    </row>
    <row r="11960" spans="1:16" x14ac:dyDescent="0.25">
      <c r="A11960">
        <v>124332</v>
      </c>
      <c r="B11960" s="1">
        <v>45086</v>
      </c>
      <c r="C11960" s="7">
        <v>0.78653935185185186</v>
      </c>
      <c r="D11960">
        <v>1</v>
      </c>
      <c r="E11960">
        <v>5</v>
      </c>
      <c r="F11960" t="s">
        <v>16</v>
      </c>
      <c r="G11960">
        <v>41</v>
      </c>
      <c r="H11960">
        <v>4.25</v>
      </c>
      <c r="I11960" t="s">
        <v>17</v>
      </c>
      <c r="J11960" t="s">
        <v>38</v>
      </c>
      <c r="K11960" t="s">
        <v>52</v>
      </c>
      <c r="L11960" t="s">
        <v>26</v>
      </c>
      <c r="M11960">
        <v>4.25</v>
      </c>
      <c r="N11960" t="s">
        <v>117</v>
      </c>
      <c r="O11960" t="s">
        <v>76</v>
      </c>
      <c r="P11960">
        <v>18</v>
      </c>
    </row>
    <row r="11961" spans="1:16" x14ac:dyDescent="0.25">
      <c r="A11961">
        <v>11989</v>
      </c>
      <c r="B11961" s="1">
        <v>44947</v>
      </c>
      <c r="C11961" s="7">
        <v>0.71425925925925926</v>
      </c>
      <c r="D11961">
        <v>2</v>
      </c>
      <c r="E11961">
        <v>5</v>
      </c>
      <c r="F11961" t="s">
        <v>16</v>
      </c>
      <c r="G11961">
        <v>61</v>
      </c>
      <c r="H11961">
        <v>4.75</v>
      </c>
      <c r="I11961" t="s">
        <v>27</v>
      </c>
      <c r="J11961" t="s">
        <v>28</v>
      </c>
      <c r="K11961" t="s">
        <v>49</v>
      </c>
      <c r="L11961" t="s">
        <v>26</v>
      </c>
      <c r="M11961">
        <v>9.5</v>
      </c>
      <c r="N11961" t="s">
        <v>21</v>
      </c>
      <c r="O11961" t="s">
        <v>77</v>
      </c>
      <c r="P11961">
        <v>17</v>
      </c>
    </row>
    <row r="11962" spans="1:16" x14ac:dyDescent="0.25">
      <c r="A11962">
        <v>124330</v>
      </c>
      <c r="B11962" s="1">
        <v>45086</v>
      </c>
      <c r="C11962" s="7">
        <v>0.78547453703703696</v>
      </c>
      <c r="D11962">
        <v>2</v>
      </c>
      <c r="E11962">
        <v>5</v>
      </c>
      <c r="F11962" t="s">
        <v>16</v>
      </c>
      <c r="G11962">
        <v>22</v>
      </c>
      <c r="H11962">
        <v>2</v>
      </c>
      <c r="I11962" t="s">
        <v>17</v>
      </c>
      <c r="J11962" t="s">
        <v>30</v>
      </c>
      <c r="K11962" t="s">
        <v>31</v>
      </c>
      <c r="L11962" t="s">
        <v>32</v>
      </c>
      <c r="M11962">
        <v>4</v>
      </c>
      <c r="N11962" t="s">
        <v>117</v>
      </c>
      <c r="O11962" t="s">
        <v>76</v>
      </c>
      <c r="P11962">
        <v>18</v>
      </c>
    </row>
    <row r="11963" spans="1:16" x14ac:dyDescent="0.25">
      <c r="A11963">
        <v>124315</v>
      </c>
      <c r="B11963" s="1">
        <v>45086</v>
      </c>
      <c r="C11963" s="7">
        <v>0.77872685185185186</v>
      </c>
      <c r="D11963">
        <v>1</v>
      </c>
      <c r="E11963">
        <v>5</v>
      </c>
      <c r="F11963" t="s">
        <v>16</v>
      </c>
      <c r="G11963">
        <v>29</v>
      </c>
      <c r="H11963">
        <v>2.5</v>
      </c>
      <c r="I11963" t="s">
        <v>17</v>
      </c>
      <c r="J11963" t="s">
        <v>18</v>
      </c>
      <c r="K11963" t="s">
        <v>37</v>
      </c>
      <c r="L11963" t="s">
        <v>20</v>
      </c>
      <c r="M11963">
        <v>2.5</v>
      </c>
      <c r="N11963" t="s">
        <v>117</v>
      </c>
      <c r="O11963" t="s">
        <v>76</v>
      </c>
      <c r="P11963">
        <v>18</v>
      </c>
    </row>
    <row r="11964" spans="1:16" x14ac:dyDescent="0.25">
      <c r="A11964">
        <v>124312</v>
      </c>
      <c r="B11964" s="1">
        <v>45086</v>
      </c>
      <c r="C11964" s="7">
        <v>0.77631944444444445</v>
      </c>
      <c r="D11964">
        <v>1</v>
      </c>
      <c r="E11964">
        <v>5</v>
      </c>
      <c r="F11964" t="s">
        <v>16</v>
      </c>
      <c r="G11964">
        <v>34</v>
      </c>
      <c r="H11964">
        <v>2.4500000000000002</v>
      </c>
      <c r="I11964" t="s">
        <v>17</v>
      </c>
      <c r="J11964" t="s">
        <v>62</v>
      </c>
      <c r="K11964" t="s">
        <v>63</v>
      </c>
      <c r="L11964" t="s">
        <v>32</v>
      </c>
      <c r="M11964">
        <v>2.4500000000000002</v>
      </c>
      <c r="N11964" t="s">
        <v>117</v>
      </c>
      <c r="O11964" t="s">
        <v>76</v>
      </c>
      <c r="P11964">
        <v>18</v>
      </c>
    </row>
    <row r="11965" spans="1:16" x14ac:dyDescent="0.25">
      <c r="A11965">
        <v>124310</v>
      </c>
      <c r="B11965" s="1">
        <v>45086</v>
      </c>
      <c r="C11965" s="7">
        <v>0.77453703703703702</v>
      </c>
      <c r="D11965">
        <v>2</v>
      </c>
      <c r="E11965">
        <v>5</v>
      </c>
      <c r="F11965" t="s">
        <v>16</v>
      </c>
      <c r="G11965">
        <v>32</v>
      </c>
      <c r="H11965">
        <v>3</v>
      </c>
      <c r="I11965" t="s">
        <v>17</v>
      </c>
      <c r="J11965" t="s">
        <v>18</v>
      </c>
      <c r="K11965" t="s">
        <v>19</v>
      </c>
      <c r="L11965" t="s">
        <v>20</v>
      </c>
      <c r="M11965">
        <v>6</v>
      </c>
      <c r="N11965" t="s">
        <v>117</v>
      </c>
      <c r="O11965" t="s">
        <v>76</v>
      </c>
      <c r="P11965">
        <v>18</v>
      </c>
    </row>
    <row r="11966" spans="1:16" x14ac:dyDescent="0.25">
      <c r="A11966">
        <v>124303</v>
      </c>
      <c r="B11966" s="1">
        <v>45086</v>
      </c>
      <c r="C11966" s="7">
        <v>0.77009259259259266</v>
      </c>
      <c r="D11966">
        <v>1</v>
      </c>
      <c r="E11966">
        <v>5</v>
      </c>
      <c r="F11966" t="s">
        <v>16</v>
      </c>
      <c r="G11966">
        <v>79</v>
      </c>
      <c r="H11966">
        <v>4.6900000000000004</v>
      </c>
      <c r="I11966" t="s">
        <v>33</v>
      </c>
      <c r="J11966" t="s">
        <v>34</v>
      </c>
      <c r="K11966" t="s">
        <v>45</v>
      </c>
      <c r="L11966" t="s">
        <v>36</v>
      </c>
      <c r="M11966">
        <v>4.6900000000000004</v>
      </c>
      <c r="N11966" t="s">
        <v>117</v>
      </c>
      <c r="O11966" t="s">
        <v>76</v>
      </c>
      <c r="P11966">
        <v>18</v>
      </c>
    </row>
    <row r="11967" spans="1:16" x14ac:dyDescent="0.25">
      <c r="A11967">
        <v>124302</v>
      </c>
      <c r="B11967" s="1">
        <v>45086</v>
      </c>
      <c r="C11967" s="7">
        <v>0.77009259259259266</v>
      </c>
      <c r="D11967">
        <v>1</v>
      </c>
      <c r="E11967">
        <v>5</v>
      </c>
      <c r="F11967" t="s">
        <v>16</v>
      </c>
      <c r="G11967">
        <v>43</v>
      </c>
      <c r="H11967">
        <v>3</v>
      </c>
      <c r="I11967" t="s">
        <v>23</v>
      </c>
      <c r="J11967" t="s">
        <v>47</v>
      </c>
      <c r="K11967" t="s">
        <v>48</v>
      </c>
      <c r="L11967" t="s">
        <v>26</v>
      </c>
      <c r="M11967">
        <v>3</v>
      </c>
      <c r="N11967" t="s">
        <v>117</v>
      </c>
      <c r="O11967" t="s">
        <v>76</v>
      </c>
      <c r="P11967">
        <v>18</v>
      </c>
    </row>
    <row r="11968" spans="1:16" x14ac:dyDescent="0.25">
      <c r="A11968">
        <v>124301</v>
      </c>
      <c r="B11968" s="1">
        <v>45086</v>
      </c>
      <c r="C11968" s="7">
        <v>0.76986111111111111</v>
      </c>
      <c r="D11968">
        <v>1</v>
      </c>
      <c r="E11968">
        <v>5</v>
      </c>
      <c r="F11968" t="s">
        <v>16</v>
      </c>
      <c r="G11968">
        <v>38</v>
      </c>
      <c r="H11968">
        <v>3.75</v>
      </c>
      <c r="I11968" t="s">
        <v>17</v>
      </c>
      <c r="J11968" t="s">
        <v>38</v>
      </c>
      <c r="K11968" t="s">
        <v>39</v>
      </c>
      <c r="L11968" t="s">
        <v>36</v>
      </c>
      <c r="M11968">
        <v>3.75</v>
      </c>
      <c r="N11968" t="s">
        <v>117</v>
      </c>
      <c r="O11968" t="s">
        <v>76</v>
      </c>
      <c r="P11968">
        <v>18</v>
      </c>
    </row>
    <row r="11969" spans="1:16" x14ac:dyDescent="0.25">
      <c r="A11969">
        <v>124297</v>
      </c>
      <c r="B11969" s="1">
        <v>45086</v>
      </c>
      <c r="C11969" s="7">
        <v>0.76391203703703703</v>
      </c>
      <c r="D11969">
        <v>1</v>
      </c>
      <c r="E11969">
        <v>5</v>
      </c>
      <c r="F11969" t="s">
        <v>16</v>
      </c>
      <c r="G11969">
        <v>31</v>
      </c>
      <c r="H11969">
        <v>2.2000000000000002</v>
      </c>
      <c r="I11969" t="s">
        <v>17</v>
      </c>
      <c r="J11969" t="s">
        <v>18</v>
      </c>
      <c r="K11969" t="s">
        <v>19</v>
      </c>
      <c r="L11969" t="s">
        <v>32</v>
      </c>
      <c r="M11969">
        <v>2.2000000000000002</v>
      </c>
      <c r="N11969" t="s">
        <v>117</v>
      </c>
      <c r="O11969" t="s">
        <v>76</v>
      </c>
      <c r="P11969">
        <v>18</v>
      </c>
    </row>
    <row r="11970" spans="1:16" x14ac:dyDescent="0.25">
      <c r="A11970">
        <v>124295</v>
      </c>
      <c r="B11970" s="1">
        <v>45086</v>
      </c>
      <c r="C11970" s="7">
        <v>0.76332175925925927</v>
      </c>
      <c r="D11970">
        <v>1</v>
      </c>
      <c r="E11970">
        <v>5</v>
      </c>
      <c r="F11970" t="s">
        <v>16</v>
      </c>
      <c r="G11970">
        <v>83</v>
      </c>
      <c r="H11970">
        <v>14</v>
      </c>
      <c r="I11970" t="s">
        <v>103</v>
      </c>
      <c r="J11970" t="s">
        <v>104</v>
      </c>
      <c r="K11970" t="s">
        <v>105</v>
      </c>
      <c r="L11970" t="s">
        <v>36</v>
      </c>
      <c r="M11970">
        <v>14</v>
      </c>
      <c r="N11970" t="s">
        <v>117</v>
      </c>
      <c r="O11970" t="s">
        <v>76</v>
      </c>
      <c r="P11970">
        <v>18</v>
      </c>
    </row>
    <row r="11971" spans="1:16" x14ac:dyDescent="0.25">
      <c r="A11971">
        <v>124294</v>
      </c>
      <c r="B11971" s="1">
        <v>45086</v>
      </c>
      <c r="C11971" s="7">
        <v>0.76332175925925927</v>
      </c>
      <c r="D11971">
        <v>2</v>
      </c>
      <c r="E11971">
        <v>5</v>
      </c>
      <c r="F11971" t="s">
        <v>16</v>
      </c>
      <c r="G11971">
        <v>51</v>
      </c>
      <c r="H11971">
        <v>3</v>
      </c>
      <c r="I11971" t="s">
        <v>23</v>
      </c>
      <c r="J11971" t="s">
        <v>40</v>
      </c>
      <c r="K11971" t="s">
        <v>41</v>
      </c>
      <c r="L11971" t="s">
        <v>26</v>
      </c>
      <c r="M11971">
        <v>6</v>
      </c>
      <c r="N11971" t="s">
        <v>117</v>
      </c>
      <c r="O11971" t="s">
        <v>76</v>
      </c>
      <c r="P11971">
        <v>18</v>
      </c>
    </row>
    <row r="11972" spans="1:16" x14ac:dyDescent="0.25">
      <c r="A11972">
        <v>124290</v>
      </c>
      <c r="B11972" s="1">
        <v>45086</v>
      </c>
      <c r="C11972" s="7">
        <v>0.75768518518518524</v>
      </c>
      <c r="D11972">
        <v>2</v>
      </c>
      <c r="E11972">
        <v>5</v>
      </c>
      <c r="F11972" t="s">
        <v>16</v>
      </c>
      <c r="G11972">
        <v>28</v>
      </c>
      <c r="H11972">
        <v>2</v>
      </c>
      <c r="I11972" t="s">
        <v>17</v>
      </c>
      <c r="J11972" t="s">
        <v>18</v>
      </c>
      <c r="K11972" t="s">
        <v>37</v>
      </c>
      <c r="L11972" t="s">
        <v>32</v>
      </c>
      <c r="M11972">
        <v>4</v>
      </c>
      <c r="N11972" t="s">
        <v>117</v>
      </c>
      <c r="O11972" t="s">
        <v>76</v>
      </c>
      <c r="P11972">
        <v>18</v>
      </c>
    </row>
    <row r="11973" spans="1:16" x14ac:dyDescent="0.25">
      <c r="A11973">
        <v>124289</v>
      </c>
      <c r="B11973" s="1">
        <v>45086</v>
      </c>
      <c r="C11973" s="7">
        <v>0.75768518518518524</v>
      </c>
      <c r="D11973">
        <v>1</v>
      </c>
      <c r="E11973">
        <v>5</v>
      </c>
      <c r="F11973" t="s">
        <v>16</v>
      </c>
      <c r="G11973">
        <v>26</v>
      </c>
      <c r="H11973">
        <v>3</v>
      </c>
      <c r="I11973" t="s">
        <v>17</v>
      </c>
      <c r="J11973" t="s">
        <v>57</v>
      </c>
      <c r="K11973" t="s">
        <v>58</v>
      </c>
      <c r="L11973" t="s">
        <v>20</v>
      </c>
      <c r="M11973">
        <v>3</v>
      </c>
      <c r="N11973" t="s">
        <v>117</v>
      </c>
      <c r="O11973" t="s">
        <v>76</v>
      </c>
      <c r="P11973">
        <v>18</v>
      </c>
    </row>
    <row r="11974" spans="1:16" x14ac:dyDescent="0.25">
      <c r="A11974">
        <v>124286</v>
      </c>
      <c r="B11974" s="1">
        <v>45086</v>
      </c>
      <c r="C11974" s="7">
        <v>0.75548611111111119</v>
      </c>
      <c r="D11974">
        <v>1</v>
      </c>
      <c r="E11974">
        <v>5</v>
      </c>
      <c r="F11974" t="s">
        <v>16</v>
      </c>
      <c r="G11974">
        <v>77</v>
      </c>
      <c r="H11974">
        <v>3</v>
      </c>
      <c r="I11974" t="s">
        <v>33</v>
      </c>
      <c r="J11974" t="s">
        <v>34</v>
      </c>
      <c r="K11974" t="s">
        <v>35</v>
      </c>
      <c r="L11974" t="s">
        <v>36</v>
      </c>
      <c r="M11974">
        <v>3</v>
      </c>
      <c r="N11974" t="s">
        <v>117</v>
      </c>
      <c r="O11974" t="s">
        <v>76</v>
      </c>
      <c r="P11974">
        <v>18</v>
      </c>
    </row>
    <row r="11975" spans="1:16" x14ac:dyDescent="0.25">
      <c r="A11975">
        <v>124285</v>
      </c>
      <c r="B11975" s="1">
        <v>45086</v>
      </c>
      <c r="C11975" s="7">
        <v>0.75548611111111119</v>
      </c>
      <c r="D11975">
        <v>1</v>
      </c>
      <c r="E11975">
        <v>5</v>
      </c>
      <c r="F11975" t="s">
        <v>16</v>
      </c>
      <c r="G11975">
        <v>44</v>
      </c>
      <c r="H11975">
        <v>2.5</v>
      </c>
      <c r="I11975" t="s">
        <v>23</v>
      </c>
      <c r="J11975" t="s">
        <v>47</v>
      </c>
      <c r="K11975" t="s">
        <v>54</v>
      </c>
      <c r="L11975" t="s">
        <v>20</v>
      </c>
      <c r="M11975">
        <v>2.5</v>
      </c>
      <c r="N11975" t="s">
        <v>117</v>
      </c>
      <c r="O11975" t="s">
        <v>76</v>
      </c>
      <c r="P11975">
        <v>18</v>
      </c>
    </row>
    <row r="11976" spans="1:16" x14ac:dyDescent="0.25">
      <c r="A11976">
        <v>124284</v>
      </c>
      <c r="B11976" s="1">
        <v>45086</v>
      </c>
      <c r="C11976" s="7">
        <v>0.75517361111111114</v>
      </c>
      <c r="D11976">
        <v>1</v>
      </c>
      <c r="E11976">
        <v>5</v>
      </c>
      <c r="F11976" t="s">
        <v>16</v>
      </c>
      <c r="G11976">
        <v>17</v>
      </c>
      <c r="H11976">
        <v>9.5</v>
      </c>
      <c r="I11976" t="s">
        <v>81</v>
      </c>
      <c r="J11976" t="s">
        <v>95</v>
      </c>
      <c r="K11976" t="s">
        <v>59</v>
      </c>
      <c r="L11976" t="s">
        <v>36</v>
      </c>
      <c r="M11976">
        <v>9.5</v>
      </c>
      <c r="N11976" t="s">
        <v>117</v>
      </c>
      <c r="O11976" t="s">
        <v>76</v>
      </c>
      <c r="P11976">
        <v>18</v>
      </c>
    </row>
    <row r="11977" spans="1:16" x14ac:dyDescent="0.25">
      <c r="A11977">
        <v>124283</v>
      </c>
      <c r="B11977" s="1">
        <v>45086</v>
      </c>
      <c r="C11977" s="7">
        <v>0.75517361111111114</v>
      </c>
      <c r="D11977">
        <v>2</v>
      </c>
      <c r="E11977">
        <v>5</v>
      </c>
      <c r="F11977" t="s">
        <v>16</v>
      </c>
      <c r="G11977">
        <v>23</v>
      </c>
      <c r="H11977">
        <v>2.5</v>
      </c>
      <c r="I11977" t="s">
        <v>17</v>
      </c>
      <c r="J11977" t="s">
        <v>30</v>
      </c>
      <c r="K11977" t="s">
        <v>31</v>
      </c>
      <c r="L11977" t="s">
        <v>20</v>
      </c>
      <c r="M11977">
        <v>5</v>
      </c>
      <c r="N11977" t="s">
        <v>117</v>
      </c>
      <c r="O11977" t="s">
        <v>76</v>
      </c>
      <c r="P11977">
        <v>18</v>
      </c>
    </row>
    <row r="11978" spans="1:16" x14ac:dyDescent="0.25">
      <c r="A11978">
        <v>124281</v>
      </c>
      <c r="B11978" s="1">
        <v>45086</v>
      </c>
      <c r="C11978" s="7">
        <v>0.75348379629629625</v>
      </c>
      <c r="D11978">
        <v>1</v>
      </c>
      <c r="E11978">
        <v>5</v>
      </c>
      <c r="F11978" t="s">
        <v>16</v>
      </c>
      <c r="G11978">
        <v>38</v>
      </c>
      <c r="H11978">
        <v>3.75</v>
      </c>
      <c r="I11978" t="s">
        <v>17</v>
      </c>
      <c r="J11978" t="s">
        <v>38</v>
      </c>
      <c r="K11978" t="s">
        <v>39</v>
      </c>
      <c r="L11978" t="s">
        <v>36</v>
      </c>
      <c r="M11978">
        <v>3.75</v>
      </c>
      <c r="N11978" t="s">
        <v>117</v>
      </c>
      <c r="O11978" t="s">
        <v>76</v>
      </c>
      <c r="P11978">
        <v>18</v>
      </c>
    </row>
    <row r="11979" spans="1:16" x14ac:dyDescent="0.25">
      <c r="A11979">
        <v>12007</v>
      </c>
      <c r="B11979" s="1">
        <v>44947</v>
      </c>
      <c r="C11979" s="7">
        <v>0.74688657407407411</v>
      </c>
      <c r="D11979">
        <v>3</v>
      </c>
      <c r="E11979">
        <v>5</v>
      </c>
      <c r="F11979" t="s">
        <v>16</v>
      </c>
      <c r="G11979">
        <v>42</v>
      </c>
      <c r="H11979">
        <v>2.5</v>
      </c>
      <c r="I11979" t="s">
        <v>23</v>
      </c>
      <c r="J11979" t="s">
        <v>47</v>
      </c>
      <c r="K11979" t="s">
        <v>48</v>
      </c>
      <c r="L11979" t="s">
        <v>20</v>
      </c>
      <c r="M11979">
        <v>7.5</v>
      </c>
      <c r="N11979" t="s">
        <v>21</v>
      </c>
      <c r="O11979" t="s">
        <v>77</v>
      </c>
      <c r="P11979">
        <v>17</v>
      </c>
    </row>
    <row r="11980" spans="1:16" x14ac:dyDescent="0.25">
      <c r="A11980">
        <v>124280</v>
      </c>
      <c r="B11980" s="1">
        <v>45086</v>
      </c>
      <c r="C11980" s="7">
        <v>0.75268518518518512</v>
      </c>
      <c r="D11980">
        <v>1</v>
      </c>
      <c r="E11980">
        <v>5</v>
      </c>
      <c r="F11980" t="s">
        <v>16</v>
      </c>
      <c r="G11980">
        <v>82</v>
      </c>
      <c r="H11980">
        <v>12</v>
      </c>
      <c r="I11980" t="s">
        <v>103</v>
      </c>
      <c r="J11980" t="s">
        <v>104</v>
      </c>
      <c r="K11980" t="s">
        <v>112</v>
      </c>
      <c r="L11980" t="s">
        <v>36</v>
      </c>
      <c r="M11980">
        <v>12</v>
      </c>
      <c r="N11980" t="s">
        <v>117</v>
      </c>
      <c r="O11980" t="s">
        <v>76</v>
      </c>
      <c r="P11980">
        <v>18</v>
      </c>
    </row>
    <row r="11981" spans="1:16" x14ac:dyDescent="0.25">
      <c r="A11981">
        <v>124279</v>
      </c>
      <c r="B11981" s="1">
        <v>45086</v>
      </c>
      <c r="C11981" s="7">
        <v>0.75268518518518512</v>
      </c>
      <c r="D11981">
        <v>1</v>
      </c>
      <c r="E11981">
        <v>5</v>
      </c>
      <c r="F11981" t="s">
        <v>16</v>
      </c>
      <c r="G11981">
        <v>17</v>
      </c>
      <c r="H11981">
        <v>9.5</v>
      </c>
      <c r="I11981" t="s">
        <v>81</v>
      </c>
      <c r="J11981" t="s">
        <v>95</v>
      </c>
      <c r="K11981" t="s">
        <v>59</v>
      </c>
      <c r="L11981" t="s">
        <v>36</v>
      </c>
      <c r="M11981">
        <v>9.5</v>
      </c>
      <c r="N11981" t="s">
        <v>117</v>
      </c>
      <c r="O11981" t="s">
        <v>76</v>
      </c>
      <c r="P11981">
        <v>18</v>
      </c>
    </row>
    <row r="11982" spans="1:16" x14ac:dyDescent="0.25">
      <c r="A11982">
        <v>124278</v>
      </c>
      <c r="B11982" s="1">
        <v>45086</v>
      </c>
      <c r="C11982" s="7">
        <v>0.75268518518518512</v>
      </c>
      <c r="D11982">
        <v>2</v>
      </c>
      <c r="E11982">
        <v>5</v>
      </c>
      <c r="F11982" t="s">
        <v>16</v>
      </c>
      <c r="G11982">
        <v>59</v>
      </c>
      <c r="H11982">
        <v>4.5</v>
      </c>
      <c r="I11982" t="s">
        <v>27</v>
      </c>
      <c r="J11982" t="s">
        <v>28</v>
      </c>
      <c r="K11982" t="s">
        <v>29</v>
      </c>
      <c r="L11982" t="s">
        <v>26</v>
      </c>
      <c r="M11982">
        <v>9</v>
      </c>
      <c r="N11982" t="s">
        <v>117</v>
      </c>
      <c r="O11982" t="s">
        <v>76</v>
      </c>
      <c r="P11982">
        <v>18</v>
      </c>
    </row>
    <row r="11983" spans="1:16" x14ac:dyDescent="0.25">
      <c r="A11983">
        <v>124266</v>
      </c>
      <c r="B11983" s="1">
        <v>45086</v>
      </c>
      <c r="C11983" s="7">
        <v>0.74422453703703706</v>
      </c>
      <c r="D11983">
        <v>2</v>
      </c>
      <c r="E11983">
        <v>5</v>
      </c>
      <c r="F11983" t="s">
        <v>16</v>
      </c>
      <c r="G11983">
        <v>40</v>
      </c>
      <c r="H11983">
        <v>3.75</v>
      </c>
      <c r="I11983" t="s">
        <v>17</v>
      </c>
      <c r="J11983" t="s">
        <v>38</v>
      </c>
      <c r="K11983" t="s">
        <v>52</v>
      </c>
      <c r="L11983" t="s">
        <v>36</v>
      </c>
      <c r="M11983">
        <v>7.5</v>
      </c>
      <c r="N11983" t="s">
        <v>117</v>
      </c>
      <c r="O11983" t="s">
        <v>76</v>
      </c>
      <c r="P11983">
        <v>17</v>
      </c>
    </row>
    <row r="11984" spans="1:16" x14ac:dyDescent="0.25">
      <c r="A11984">
        <v>124262</v>
      </c>
      <c r="B11984" s="1">
        <v>45086</v>
      </c>
      <c r="C11984" s="7">
        <v>0.74261574074074066</v>
      </c>
      <c r="D11984">
        <v>1</v>
      </c>
      <c r="E11984">
        <v>5</v>
      </c>
      <c r="F11984" t="s">
        <v>16</v>
      </c>
      <c r="G11984">
        <v>77</v>
      </c>
      <c r="H11984">
        <v>3</v>
      </c>
      <c r="I11984" t="s">
        <v>33</v>
      </c>
      <c r="J11984" t="s">
        <v>34</v>
      </c>
      <c r="K11984" t="s">
        <v>35</v>
      </c>
      <c r="L11984" t="s">
        <v>36</v>
      </c>
      <c r="M11984">
        <v>3</v>
      </c>
      <c r="N11984" t="s">
        <v>117</v>
      </c>
      <c r="O11984" t="s">
        <v>76</v>
      </c>
      <c r="P11984">
        <v>17</v>
      </c>
    </row>
    <row r="11985" spans="1:16" x14ac:dyDescent="0.25">
      <c r="A11985">
        <v>12013</v>
      </c>
      <c r="B11985" s="1">
        <v>44947</v>
      </c>
      <c r="C11985" s="7">
        <v>0.7640162037037036</v>
      </c>
      <c r="D11985">
        <v>1</v>
      </c>
      <c r="E11985">
        <v>5</v>
      </c>
      <c r="F11985" t="s">
        <v>16</v>
      </c>
      <c r="G11985">
        <v>25</v>
      </c>
      <c r="H11985">
        <v>2.2000000000000002</v>
      </c>
      <c r="I11985" t="s">
        <v>17</v>
      </c>
      <c r="J11985" t="s">
        <v>57</v>
      </c>
      <c r="K11985" t="s">
        <v>58</v>
      </c>
      <c r="L11985" t="s">
        <v>32</v>
      </c>
      <c r="M11985">
        <v>2.2000000000000002</v>
      </c>
      <c r="N11985" t="s">
        <v>21</v>
      </c>
      <c r="O11985" t="s">
        <v>77</v>
      </c>
      <c r="P11985">
        <v>18</v>
      </c>
    </row>
    <row r="11986" spans="1:16" x14ac:dyDescent="0.25">
      <c r="A11986">
        <v>12014</v>
      </c>
      <c r="B11986" s="1">
        <v>44947</v>
      </c>
      <c r="C11986" s="7">
        <v>0.7640162037037036</v>
      </c>
      <c r="D11986">
        <v>1</v>
      </c>
      <c r="E11986">
        <v>5</v>
      </c>
      <c r="F11986" t="s">
        <v>16</v>
      </c>
      <c r="G11986">
        <v>75</v>
      </c>
      <c r="H11986">
        <v>3.5</v>
      </c>
      <c r="I11986" t="s">
        <v>33</v>
      </c>
      <c r="J11986" t="s">
        <v>55</v>
      </c>
      <c r="K11986" t="s">
        <v>71</v>
      </c>
      <c r="L11986" t="s">
        <v>36</v>
      </c>
      <c r="M11986">
        <v>3.5</v>
      </c>
      <c r="N11986" t="s">
        <v>21</v>
      </c>
      <c r="O11986" t="s">
        <v>77</v>
      </c>
      <c r="P11986">
        <v>18</v>
      </c>
    </row>
    <row r="11987" spans="1:16" x14ac:dyDescent="0.25">
      <c r="A11987">
        <v>124261</v>
      </c>
      <c r="B11987" s="1">
        <v>45086</v>
      </c>
      <c r="C11987" s="7">
        <v>0.74261574074074066</v>
      </c>
      <c r="D11987">
        <v>2</v>
      </c>
      <c r="E11987">
        <v>5</v>
      </c>
      <c r="F11987" t="s">
        <v>16</v>
      </c>
      <c r="G11987">
        <v>36</v>
      </c>
      <c r="H11987">
        <v>3.75</v>
      </c>
      <c r="I11987" t="s">
        <v>17</v>
      </c>
      <c r="J11987" t="s">
        <v>62</v>
      </c>
      <c r="K11987" t="s">
        <v>63</v>
      </c>
      <c r="L11987" t="s">
        <v>26</v>
      </c>
      <c r="M11987">
        <v>7.5</v>
      </c>
      <c r="N11987" t="s">
        <v>117</v>
      </c>
      <c r="O11987" t="s">
        <v>76</v>
      </c>
      <c r="P11987">
        <v>17</v>
      </c>
    </row>
    <row r="11988" spans="1:16" x14ac:dyDescent="0.25">
      <c r="A11988">
        <v>124255</v>
      </c>
      <c r="B11988" s="1">
        <v>45086</v>
      </c>
      <c r="C11988" s="7">
        <v>0.73510416666666656</v>
      </c>
      <c r="D11988">
        <v>1</v>
      </c>
      <c r="E11988">
        <v>5</v>
      </c>
      <c r="F11988" t="s">
        <v>16</v>
      </c>
      <c r="G11988">
        <v>71</v>
      </c>
      <c r="H11988">
        <v>4.6900000000000004</v>
      </c>
      <c r="I11988" t="s">
        <v>33</v>
      </c>
      <c r="J11988" t="s">
        <v>55</v>
      </c>
      <c r="K11988" t="s">
        <v>56</v>
      </c>
      <c r="L11988" t="s">
        <v>36</v>
      </c>
      <c r="M11988">
        <v>4.6900000000000004</v>
      </c>
      <c r="N11988" t="s">
        <v>117</v>
      </c>
      <c r="O11988" t="s">
        <v>76</v>
      </c>
      <c r="P11988">
        <v>17</v>
      </c>
    </row>
    <row r="11989" spans="1:16" x14ac:dyDescent="0.25">
      <c r="A11989">
        <v>124254</v>
      </c>
      <c r="B11989" s="1">
        <v>45086</v>
      </c>
      <c r="C11989" s="7">
        <v>0.73510416666666656</v>
      </c>
      <c r="D11989">
        <v>1</v>
      </c>
      <c r="E11989">
        <v>5</v>
      </c>
      <c r="F11989" t="s">
        <v>16</v>
      </c>
      <c r="G11989">
        <v>38</v>
      </c>
      <c r="H11989">
        <v>3.75</v>
      </c>
      <c r="I11989" t="s">
        <v>17</v>
      </c>
      <c r="J11989" t="s">
        <v>38</v>
      </c>
      <c r="K11989" t="s">
        <v>39</v>
      </c>
      <c r="L11989" t="s">
        <v>36</v>
      </c>
      <c r="M11989">
        <v>3.75</v>
      </c>
      <c r="N11989" t="s">
        <v>117</v>
      </c>
      <c r="O11989" t="s">
        <v>76</v>
      </c>
      <c r="P11989">
        <v>17</v>
      </c>
    </row>
    <row r="11990" spans="1:16" x14ac:dyDescent="0.25">
      <c r="A11990">
        <v>124247</v>
      </c>
      <c r="B11990" s="1">
        <v>45086</v>
      </c>
      <c r="C11990" s="7">
        <v>0.72510416666666666</v>
      </c>
      <c r="D11990">
        <v>2</v>
      </c>
      <c r="E11990">
        <v>5</v>
      </c>
      <c r="F11990" t="s">
        <v>16</v>
      </c>
      <c r="G11990">
        <v>47</v>
      </c>
      <c r="H11990">
        <v>3</v>
      </c>
      <c r="I11990" t="s">
        <v>23</v>
      </c>
      <c r="J11990" t="s">
        <v>43</v>
      </c>
      <c r="K11990" t="s">
        <v>44</v>
      </c>
      <c r="L11990" t="s">
        <v>26</v>
      </c>
      <c r="M11990">
        <v>6</v>
      </c>
      <c r="N11990" t="s">
        <v>117</v>
      </c>
      <c r="O11990" t="s">
        <v>76</v>
      </c>
      <c r="P11990">
        <v>17</v>
      </c>
    </row>
    <row r="11991" spans="1:16" x14ac:dyDescent="0.25">
      <c r="A11991">
        <v>124246</v>
      </c>
      <c r="B11991" s="1">
        <v>45086</v>
      </c>
      <c r="C11991" s="7">
        <v>0.72287037037037039</v>
      </c>
      <c r="D11991">
        <v>1</v>
      </c>
      <c r="E11991">
        <v>5</v>
      </c>
      <c r="F11991" t="s">
        <v>16</v>
      </c>
      <c r="G11991">
        <v>77</v>
      </c>
      <c r="H11991">
        <v>3</v>
      </c>
      <c r="I11991" t="s">
        <v>33</v>
      </c>
      <c r="J11991" t="s">
        <v>34</v>
      </c>
      <c r="K11991" t="s">
        <v>35</v>
      </c>
      <c r="L11991" t="s">
        <v>36</v>
      </c>
      <c r="M11991">
        <v>3</v>
      </c>
      <c r="N11991" t="s">
        <v>117</v>
      </c>
      <c r="O11991" t="s">
        <v>76</v>
      </c>
      <c r="P11991">
        <v>17</v>
      </c>
    </row>
    <row r="11992" spans="1:16" x14ac:dyDescent="0.25">
      <c r="A11992">
        <v>124245</v>
      </c>
      <c r="B11992" s="1">
        <v>45086</v>
      </c>
      <c r="C11992" s="7">
        <v>0.72287037037037039</v>
      </c>
      <c r="D11992">
        <v>2</v>
      </c>
      <c r="E11992">
        <v>5</v>
      </c>
      <c r="F11992" t="s">
        <v>16</v>
      </c>
      <c r="G11992">
        <v>38</v>
      </c>
      <c r="H11992">
        <v>3.75</v>
      </c>
      <c r="I11992" t="s">
        <v>17</v>
      </c>
      <c r="J11992" t="s">
        <v>38</v>
      </c>
      <c r="K11992" t="s">
        <v>39</v>
      </c>
      <c r="L11992" t="s">
        <v>36</v>
      </c>
      <c r="M11992">
        <v>7.5</v>
      </c>
      <c r="N11992" t="s">
        <v>117</v>
      </c>
      <c r="O11992" t="s">
        <v>76</v>
      </c>
      <c r="P11992">
        <v>17</v>
      </c>
    </row>
    <row r="11993" spans="1:16" x14ac:dyDescent="0.25">
      <c r="A11993">
        <v>124241</v>
      </c>
      <c r="B11993" s="1">
        <v>45086</v>
      </c>
      <c r="C11993" s="7">
        <v>0.71978009259259268</v>
      </c>
      <c r="D11993">
        <v>2</v>
      </c>
      <c r="E11993">
        <v>5</v>
      </c>
      <c r="F11993" t="s">
        <v>16</v>
      </c>
      <c r="G11993">
        <v>60</v>
      </c>
      <c r="H11993">
        <v>3.75</v>
      </c>
      <c r="I11993" t="s">
        <v>27</v>
      </c>
      <c r="J11993" t="s">
        <v>28</v>
      </c>
      <c r="K11993" t="s">
        <v>49</v>
      </c>
      <c r="L11993" t="s">
        <v>20</v>
      </c>
      <c r="M11993">
        <v>7.5</v>
      </c>
      <c r="N11993" t="s">
        <v>117</v>
      </c>
      <c r="O11993" t="s">
        <v>76</v>
      </c>
      <c r="P11993">
        <v>17</v>
      </c>
    </row>
    <row r="11994" spans="1:16" x14ac:dyDescent="0.25">
      <c r="A11994">
        <v>124237</v>
      </c>
      <c r="B11994" s="1">
        <v>45086</v>
      </c>
      <c r="C11994" s="7">
        <v>0.7133449074074073</v>
      </c>
      <c r="D11994">
        <v>1</v>
      </c>
      <c r="E11994">
        <v>5</v>
      </c>
      <c r="F11994" t="s">
        <v>16</v>
      </c>
      <c r="G11994">
        <v>53</v>
      </c>
      <c r="H11994">
        <v>3</v>
      </c>
      <c r="I11994" t="s">
        <v>23</v>
      </c>
      <c r="J11994" t="s">
        <v>24</v>
      </c>
      <c r="K11994" t="s">
        <v>65</v>
      </c>
      <c r="L11994" t="s">
        <v>26</v>
      </c>
      <c r="M11994">
        <v>3</v>
      </c>
      <c r="N11994" t="s">
        <v>117</v>
      </c>
      <c r="O11994" t="s">
        <v>76</v>
      </c>
      <c r="P11994">
        <v>17</v>
      </c>
    </row>
    <row r="11995" spans="1:16" x14ac:dyDescent="0.25">
      <c r="A11995">
        <v>124234</v>
      </c>
      <c r="B11995" s="1">
        <v>45086</v>
      </c>
      <c r="C11995" s="7">
        <v>0.71105324074074072</v>
      </c>
      <c r="D11995">
        <v>1</v>
      </c>
      <c r="E11995">
        <v>5</v>
      </c>
      <c r="F11995" t="s">
        <v>16</v>
      </c>
      <c r="G11995">
        <v>45</v>
      </c>
      <c r="H11995">
        <v>3</v>
      </c>
      <c r="I11995" t="s">
        <v>23</v>
      </c>
      <c r="J11995" t="s">
        <v>47</v>
      </c>
      <c r="K11995" t="s">
        <v>54</v>
      </c>
      <c r="L11995" t="s">
        <v>26</v>
      </c>
      <c r="M11995">
        <v>3</v>
      </c>
      <c r="N11995" t="s">
        <v>117</v>
      </c>
      <c r="O11995" t="s">
        <v>76</v>
      </c>
      <c r="P11995">
        <v>17</v>
      </c>
    </row>
    <row r="11996" spans="1:16" x14ac:dyDescent="0.25">
      <c r="A11996">
        <v>124232</v>
      </c>
      <c r="B11996" s="1">
        <v>45086</v>
      </c>
      <c r="C11996" s="7">
        <v>0.7087268518518518</v>
      </c>
      <c r="D11996">
        <v>2</v>
      </c>
      <c r="E11996">
        <v>5</v>
      </c>
      <c r="F11996" t="s">
        <v>16</v>
      </c>
      <c r="G11996">
        <v>60</v>
      </c>
      <c r="H11996">
        <v>3.75</v>
      </c>
      <c r="I11996" t="s">
        <v>27</v>
      </c>
      <c r="J11996" t="s">
        <v>28</v>
      </c>
      <c r="K11996" t="s">
        <v>49</v>
      </c>
      <c r="L11996" t="s">
        <v>20</v>
      </c>
      <c r="M11996">
        <v>7.5</v>
      </c>
      <c r="N11996" t="s">
        <v>117</v>
      </c>
      <c r="O11996" t="s">
        <v>76</v>
      </c>
      <c r="P11996">
        <v>17</v>
      </c>
    </row>
    <row r="11997" spans="1:16" x14ac:dyDescent="0.25">
      <c r="A11997">
        <v>124227</v>
      </c>
      <c r="B11997" s="1">
        <v>45086</v>
      </c>
      <c r="C11997" s="7">
        <v>0.70026620370370374</v>
      </c>
      <c r="D11997">
        <v>1</v>
      </c>
      <c r="E11997">
        <v>5</v>
      </c>
      <c r="F11997" t="s">
        <v>16</v>
      </c>
      <c r="G11997">
        <v>10</v>
      </c>
      <c r="H11997">
        <v>10</v>
      </c>
      <c r="I11997" t="s">
        <v>84</v>
      </c>
      <c r="J11997" t="s">
        <v>96</v>
      </c>
      <c r="K11997" t="s">
        <v>97</v>
      </c>
      <c r="L11997" t="s">
        <v>36</v>
      </c>
      <c r="M11997">
        <v>10</v>
      </c>
      <c r="N11997" t="s">
        <v>117</v>
      </c>
      <c r="O11997" t="s">
        <v>76</v>
      </c>
      <c r="P11997">
        <v>16</v>
      </c>
    </row>
    <row r="11998" spans="1:16" x14ac:dyDescent="0.25">
      <c r="A11998">
        <v>124226</v>
      </c>
      <c r="B11998" s="1">
        <v>45086</v>
      </c>
      <c r="C11998" s="7">
        <v>0.70026620370370374</v>
      </c>
      <c r="D11998">
        <v>1</v>
      </c>
      <c r="E11998">
        <v>5</v>
      </c>
      <c r="F11998" t="s">
        <v>16</v>
      </c>
      <c r="G11998">
        <v>31</v>
      </c>
      <c r="H11998">
        <v>2.2000000000000002</v>
      </c>
      <c r="I11998" t="s">
        <v>17</v>
      </c>
      <c r="J11998" t="s">
        <v>18</v>
      </c>
      <c r="K11998" t="s">
        <v>19</v>
      </c>
      <c r="L11998" t="s">
        <v>32</v>
      </c>
      <c r="M11998">
        <v>2.2000000000000002</v>
      </c>
      <c r="N11998" t="s">
        <v>117</v>
      </c>
      <c r="O11998" t="s">
        <v>76</v>
      </c>
      <c r="P11998">
        <v>16</v>
      </c>
    </row>
    <row r="11999" spans="1:16" x14ac:dyDescent="0.25">
      <c r="A11999">
        <v>124223</v>
      </c>
      <c r="B11999" s="1">
        <v>45086</v>
      </c>
      <c r="C11999" s="7">
        <v>0.69813657407407403</v>
      </c>
      <c r="D11999">
        <v>1</v>
      </c>
      <c r="E11999">
        <v>5</v>
      </c>
      <c r="F11999" t="s">
        <v>16</v>
      </c>
      <c r="G11999">
        <v>78</v>
      </c>
      <c r="H11999">
        <v>5.63</v>
      </c>
      <c r="I11999" t="s">
        <v>33</v>
      </c>
      <c r="J11999" t="s">
        <v>34</v>
      </c>
      <c r="K11999" t="s">
        <v>60</v>
      </c>
      <c r="L11999" t="s">
        <v>36</v>
      </c>
      <c r="M11999">
        <v>5.63</v>
      </c>
      <c r="N11999" t="s">
        <v>117</v>
      </c>
      <c r="O11999" t="s">
        <v>76</v>
      </c>
      <c r="P11999">
        <v>16</v>
      </c>
    </row>
    <row r="12000" spans="1:16" x14ac:dyDescent="0.25">
      <c r="A12000">
        <v>124222</v>
      </c>
      <c r="B12000" s="1">
        <v>45086</v>
      </c>
      <c r="C12000" s="7">
        <v>0.69813657407407403</v>
      </c>
      <c r="D12000">
        <v>2</v>
      </c>
      <c r="E12000">
        <v>5</v>
      </c>
      <c r="F12000" t="s">
        <v>16</v>
      </c>
      <c r="G12000">
        <v>38</v>
      </c>
      <c r="H12000">
        <v>3.75</v>
      </c>
      <c r="I12000" t="s">
        <v>17</v>
      </c>
      <c r="J12000" t="s">
        <v>38</v>
      </c>
      <c r="K12000" t="s">
        <v>39</v>
      </c>
      <c r="L12000" t="s">
        <v>36</v>
      </c>
      <c r="M12000">
        <v>7.5</v>
      </c>
      <c r="N12000" t="s">
        <v>117</v>
      </c>
      <c r="O12000" t="s">
        <v>76</v>
      </c>
      <c r="P12000">
        <v>16</v>
      </c>
    </row>
    <row r="12001" spans="1:16" x14ac:dyDescent="0.25">
      <c r="A12001">
        <v>124221</v>
      </c>
      <c r="B12001" s="1">
        <v>45086</v>
      </c>
      <c r="C12001" s="7">
        <v>0.69747685185185182</v>
      </c>
      <c r="D12001">
        <v>2</v>
      </c>
      <c r="E12001">
        <v>5</v>
      </c>
      <c r="F12001" t="s">
        <v>16</v>
      </c>
      <c r="G12001">
        <v>58</v>
      </c>
      <c r="H12001">
        <v>3.5</v>
      </c>
      <c r="I12001" t="s">
        <v>27</v>
      </c>
      <c r="J12001" t="s">
        <v>28</v>
      </c>
      <c r="K12001" t="s">
        <v>29</v>
      </c>
      <c r="L12001" t="s">
        <v>20</v>
      </c>
      <c r="M12001">
        <v>7</v>
      </c>
      <c r="N12001" t="s">
        <v>117</v>
      </c>
      <c r="O12001" t="s">
        <v>76</v>
      </c>
      <c r="P12001">
        <v>16</v>
      </c>
    </row>
    <row r="12002" spans="1:16" x14ac:dyDescent="0.25">
      <c r="A12002">
        <v>124217</v>
      </c>
      <c r="B12002" s="1">
        <v>45086</v>
      </c>
      <c r="C12002" s="7">
        <v>0.69314814814814818</v>
      </c>
      <c r="D12002">
        <v>2</v>
      </c>
      <c r="E12002">
        <v>5</v>
      </c>
      <c r="F12002" t="s">
        <v>16</v>
      </c>
      <c r="G12002">
        <v>28</v>
      </c>
      <c r="H12002">
        <v>2</v>
      </c>
      <c r="I12002" t="s">
        <v>17</v>
      </c>
      <c r="J12002" t="s">
        <v>18</v>
      </c>
      <c r="K12002" t="s">
        <v>37</v>
      </c>
      <c r="L12002" t="s">
        <v>32</v>
      </c>
      <c r="M12002">
        <v>4</v>
      </c>
      <c r="N12002" t="s">
        <v>117</v>
      </c>
      <c r="O12002" t="s">
        <v>76</v>
      </c>
      <c r="P12002">
        <v>16</v>
      </c>
    </row>
    <row r="12003" spans="1:16" x14ac:dyDescent="0.25">
      <c r="A12003">
        <v>124201</v>
      </c>
      <c r="B12003" s="1">
        <v>45086</v>
      </c>
      <c r="C12003" s="7">
        <v>0.67855324074074075</v>
      </c>
      <c r="D12003">
        <v>2</v>
      </c>
      <c r="E12003">
        <v>5</v>
      </c>
      <c r="F12003" t="s">
        <v>16</v>
      </c>
      <c r="G12003">
        <v>31</v>
      </c>
      <c r="H12003">
        <v>2.2000000000000002</v>
      </c>
      <c r="I12003" t="s">
        <v>17</v>
      </c>
      <c r="J12003" t="s">
        <v>18</v>
      </c>
      <c r="K12003" t="s">
        <v>19</v>
      </c>
      <c r="L12003" t="s">
        <v>32</v>
      </c>
      <c r="M12003">
        <v>4.4000000000000004</v>
      </c>
      <c r="N12003" t="s">
        <v>117</v>
      </c>
      <c r="O12003" t="s">
        <v>76</v>
      </c>
      <c r="P12003">
        <v>16</v>
      </c>
    </row>
    <row r="12004" spans="1:16" x14ac:dyDescent="0.25">
      <c r="A12004">
        <v>124195</v>
      </c>
      <c r="B12004" s="1">
        <v>45086</v>
      </c>
      <c r="C12004" s="7">
        <v>0.67253472222222221</v>
      </c>
      <c r="D12004">
        <v>1</v>
      </c>
      <c r="E12004">
        <v>5</v>
      </c>
      <c r="F12004" t="s">
        <v>16</v>
      </c>
      <c r="G12004">
        <v>26</v>
      </c>
      <c r="H12004">
        <v>3</v>
      </c>
      <c r="I12004" t="s">
        <v>17</v>
      </c>
      <c r="J12004" t="s">
        <v>57</v>
      </c>
      <c r="K12004" t="s">
        <v>58</v>
      </c>
      <c r="L12004" t="s">
        <v>20</v>
      </c>
      <c r="M12004">
        <v>3</v>
      </c>
      <c r="N12004" t="s">
        <v>117</v>
      </c>
      <c r="O12004" t="s">
        <v>76</v>
      </c>
      <c r="P12004">
        <v>16</v>
      </c>
    </row>
    <row r="12005" spans="1:16" x14ac:dyDescent="0.25">
      <c r="A12005">
        <v>124181</v>
      </c>
      <c r="B12005" s="1">
        <v>45086</v>
      </c>
      <c r="C12005" s="7">
        <v>0.66083333333333327</v>
      </c>
      <c r="D12005">
        <v>1</v>
      </c>
      <c r="E12005">
        <v>5</v>
      </c>
      <c r="F12005" t="s">
        <v>16</v>
      </c>
      <c r="G12005">
        <v>82</v>
      </c>
      <c r="H12005">
        <v>12</v>
      </c>
      <c r="I12005" t="s">
        <v>103</v>
      </c>
      <c r="J12005" t="s">
        <v>104</v>
      </c>
      <c r="K12005" t="s">
        <v>112</v>
      </c>
      <c r="L12005" t="s">
        <v>36</v>
      </c>
      <c r="M12005">
        <v>12</v>
      </c>
      <c r="N12005" t="s">
        <v>117</v>
      </c>
      <c r="O12005" t="s">
        <v>76</v>
      </c>
      <c r="P12005">
        <v>15</v>
      </c>
    </row>
    <row r="12006" spans="1:16" x14ac:dyDescent="0.25">
      <c r="A12006">
        <v>124180</v>
      </c>
      <c r="B12006" s="1">
        <v>45086</v>
      </c>
      <c r="C12006" s="7">
        <v>0.66083333333333327</v>
      </c>
      <c r="D12006">
        <v>2</v>
      </c>
      <c r="E12006">
        <v>5</v>
      </c>
      <c r="F12006" t="s">
        <v>16</v>
      </c>
      <c r="G12006">
        <v>46</v>
      </c>
      <c r="H12006">
        <v>2.5</v>
      </c>
      <c r="I12006" t="s">
        <v>23</v>
      </c>
      <c r="J12006" t="s">
        <v>43</v>
      </c>
      <c r="K12006" t="s">
        <v>44</v>
      </c>
      <c r="L12006" t="s">
        <v>20</v>
      </c>
      <c r="M12006">
        <v>5</v>
      </c>
      <c r="N12006" t="s">
        <v>117</v>
      </c>
      <c r="O12006" t="s">
        <v>76</v>
      </c>
      <c r="P12006">
        <v>15</v>
      </c>
    </row>
    <row r="12007" spans="1:16" x14ac:dyDescent="0.25">
      <c r="A12007">
        <v>124177</v>
      </c>
      <c r="B12007" s="1">
        <v>45086</v>
      </c>
      <c r="C12007" s="7">
        <v>0.65921296296296295</v>
      </c>
      <c r="D12007">
        <v>1</v>
      </c>
      <c r="E12007">
        <v>5</v>
      </c>
      <c r="F12007" t="s">
        <v>16</v>
      </c>
      <c r="G12007">
        <v>60</v>
      </c>
      <c r="H12007">
        <v>3.75</v>
      </c>
      <c r="I12007" t="s">
        <v>27</v>
      </c>
      <c r="J12007" t="s">
        <v>28</v>
      </c>
      <c r="K12007" t="s">
        <v>49</v>
      </c>
      <c r="L12007" t="s">
        <v>20</v>
      </c>
      <c r="M12007">
        <v>3.75</v>
      </c>
      <c r="N12007" t="s">
        <v>117</v>
      </c>
      <c r="O12007" t="s">
        <v>76</v>
      </c>
      <c r="P12007">
        <v>15</v>
      </c>
    </row>
    <row r="12008" spans="1:16" x14ac:dyDescent="0.25">
      <c r="A12008">
        <v>124174</v>
      </c>
      <c r="B12008" s="1">
        <v>45086</v>
      </c>
      <c r="C12008" s="7">
        <v>0.65618055555555554</v>
      </c>
      <c r="D12008">
        <v>1</v>
      </c>
      <c r="E12008">
        <v>5</v>
      </c>
      <c r="F12008" t="s">
        <v>16</v>
      </c>
      <c r="G12008">
        <v>38</v>
      </c>
      <c r="H12008">
        <v>3.75</v>
      </c>
      <c r="I12008" t="s">
        <v>17</v>
      </c>
      <c r="J12008" t="s">
        <v>38</v>
      </c>
      <c r="K12008" t="s">
        <v>39</v>
      </c>
      <c r="L12008" t="s">
        <v>36</v>
      </c>
      <c r="M12008">
        <v>3.75</v>
      </c>
      <c r="N12008" t="s">
        <v>117</v>
      </c>
      <c r="O12008" t="s">
        <v>76</v>
      </c>
      <c r="P12008">
        <v>15</v>
      </c>
    </row>
    <row r="12009" spans="1:16" x14ac:dyDescent="0.25">
      <c r="A12009">
        <v>124172</v>
      </c>
      <c r="B12009" s="1">
        <v>45086</v>
      </c>
      <c r="C12009" s="7">
        <v>0.65188657407407413</v>
      </c>
      <c r="D12009">
        <v>1</v>
      </c>
      <c r="E12009">
        <v>5</v>
      </c>
      <c r="F12009" t="s">
        <v>16</v>
      </c>
      <c r="G12009">
        <v>79</v>
      </c>
      <c r="H12009">
        <v>4.6900000000000004</v>
      </c>
      <c r="I12009" t="s">
        <v>33</v>
      </c>
      <c r="J12009" t="s">
        <v>34</v>
      </c>
      <c r="K12009" t="s">
        <v>45</v>
      </c>
      <c r="L12009" t="s">
        <v>36</v>
      </c>
      <c r="M12009">
        <v>4.6900000000000004</v>
      </c>
      <c r="N12009" t="s">
        <v>117</v>
      </c>
      <c r="O12009" t="s">
        <v>76</v>
      </c>
      <c r="P12009">
        <v>15</v>
      </c>
    </row>
    <row r="12010" spans="1:16" x14ac:dyDescent="0.25">
      <c r="A12010">
        <v>124171</v>
      </c>
      <c r="B12010" s="1">
        <v>45086</v>
      </c>
      <c r="C12010" s="7">
        <v>0.65188657407407413</v>
      </c>
      <c r="D12010">
        <v>1</v>
      </c>
      <c r="E12010">
        <v>5</v>
      </c>
      <c r="F12010" t="s">
        <v>16</v>
      </c>
      <c r="G12010">
        <v>32</v>
      </c>
      <c r="H12010">
        <v>3</v>
      </c>
      <c r="I12010" t="s">
        <v>17</v>
      </c>
      <c r="J12010" t="s">
        <v>18</v>
      </c>
      <c r="K12010" t="s">
        <v>19</v>
      </c>
      <c r="L12010" t="s">
        <v>20</v>
      </c>
      <c r="M12010">
        <v>3</v>
      </c>
      <c r="N12010" t="s">
        <v>117</v>
      </c>
      <c r="O12010" t="s">
        <v>76</v>
      </c>
      <c r="P12010">
        <v>15</v>
      </c>
    </row>
    <row r="12011" spans="1:16" x14ac:dyDescent="0.25">
      <c r="A12011">
        <v>124170</v>
      </c>
      <c r="B12011" s="1">
        <v>45086</v>
      </c>
      <c r="C12011" s="7">
        <v>0.6497222222222222</v>
      </c>
      <c r="D12011">
        <v>2</v>
      </c>
      <c r="E12011">
        <v>5</v>
      </c>
      <c r="F12011" t="s">
        <v>16</v>
      </c>
      <c r="G12011">
        <v>35</v>
      </c>
      <c r="H12011">
        <v>3.1</v>
      </c>
      <c r="I12011" t="s">
        <v>17</v>
      </c>
      <c r="J12011" t="s">
        <v>62</v>
      </c>
      <c r="K12011" t="s">
        <v>63</v>
      </c>
      <c r="L12011" t="s">
        <v>20</v>
      </c>
      <c r="M12011">
        <v>6.2</v>
      </c>
      <c r="N12011" t="s">
        <v>117</v>
      </c>
      <c r="O12011" t="s">
        <v>76</v>
      </c>
      <c r="P12011">
        <v>15</v>
      </c>
    </row>
    <row r="12012" spans="1:16" x14ac:dyDescent="0.25">
      <c r="A12012">
        <v>124167</v>
      </c>
      <c r="B12012" s="1">
        <v>45086</v>
      </c>
      <c r="C12012" s="7">
        <v>0.64637731481481475</v>
      </c>
      <c r="D12012">
        <v>1</v>
      </c>
      <c r="E12012">
        <v>5</v>
      </c>
      <c r="F12012" t="s">
        <v>16</v>
      </c>
      <c r="G12012">
        <v>72</v>
      </c>
      <c r="H12012">
        <v>4.0599999999999996</v>
      </c>
      <c r="I12012" t="s">
        <v>33</v>
      </c>
      <c r="J12012" t="s">
        <v>34</v>
      </c>
      <c r="K12012" t="s">
        <v>67</v>
      </c>
      <c r="L12012" t="s">
        <v>36</v>
      </c>
      <c r="M12012">
        <v>4.0599999999999996</v>
      </c>
      <c r="N12012" t="s">
        <v>117</v>
      </c>
      <c r="O12012" t="s">
        <v>76</v>
      </c>
      <c r="P12012">
        <v>15</v>
      </c>
    </row>
    <row r="12013" spans="1:16" x14ac:dyDescent="0.25">
      <c r="A12013">
        <v>124166</v>
      </c>
      <c r="B12013" s="1">
        <v>45086</v>
      </c>
      <c r="C12013" s="7">
        <v>0.64637731481481475</v>
      </c>
      <c r="D12013">
        <v>2</v>
      </c>
      <c r="E12013">
        <v>5</v>
      </c>
      <c r="F12013" t="s">
        <v>16</v>
      </c>
      <c r="G12013">
        <v>35</v>
      </c>
      <c r="H12013">
        <v>3.1</v>
      </c>
      <c r="I12013" t="s">
        <v>17</v>
      </c>
      <c r="J12013" t="s">
        <v>62</v>
      </c>
      <c r="K12013" t="s">
        <v>63</v>
      </c>
      <c r="L12013" t="s">
        <v>20</v>
      </c>
      <c r="M12013">
        <v>6.2</v>
      </c>
      <c r="N12013" t="s">
        <v>117</v>
      </c>
      <c r="O12013" t="s">
        <v>76</v>
      </c>
      <c r="P12013">
        <v>15</v>
      </c>
    </row>
    <row r="12014" spans="1:16" x14ac:dyDescent="0.25">
      <c r="A12014">
        <v>124163</v>
      </c>
      <c r="B12014" s="1">
        <v>45086</v>
      </c>
      <c r="C12014" s="7">
        <v>0.64611111111111108</v>
      </c>
      <c r="D12014">
        <v>1</v>
      </c>
      <c r="E12014">
        <v>5</v>
      </c>
      <c r="F12014" t="s">
        <v>16</v>
      </c>
      <c r="G12014">
        <v>50</v>
      </c>
      <c r="H12014">
        <v>2.5</v>
      </c>
      <c r="I12014" t="s">
        <v>23</v>
      </c>
      <c r="J12014" t="s">
        <v>40</v>
      </c>
      <c r="K12014" t="s">
        <v>41</v>
      </c>
      <c r="L12014" t="s">
        <v>20</v>
      </c>
      <c r="M12014">
        <v>2.5</v>
      </c>
      <c r="N12014" t="s">
        <v>117</v>
      </c>
      <c r="O12014" t="s">
        <v>76</v>
      </c>
      <c r="P12014">
        <v>15</v>
      </c>
    </row>
    <row r="12015" spans="1:16" x14ac:dyDescent="0.25">
      <c r="A12015">
        <v>124159</v>
      </c>
      <c r="B12015" s="1">
        <v>45086</v>
      </c>
      <c r="C12015" s="7">
        <v>0.64037037037037037</v>
      </c>
      <c r="D12015">
        <v>2</v>
      </c>
      <c r="E12015">
        <v>5</v>
      </c>
      <c r="F12015" t="s">
        <v>16</v>
      </c>
      <c r="G12015">
        <v>45</v>
      </c>
      <c r="H12015">
        <v>3</v>
      </c>
      <c r="I12015" t="s">
        <v>23</v>
      </c>
      <c r="J12015" t="s">
        <v>47</v>
      </c>
      <c r="K12015" t="s">
        <v>54</v>
      </c>
      <c r="L12015" t="s">
        <v>26</v>
      </c>
      <c r="M12015">
        <v>6</v>
      </c>
      <c r="N12015" t="s">
        <v>117</v>
      </c>
      <c r="O12015" t="s">
        <v>76</v>
      </c>
      <c r="P12015">
        <v>15</v>
      </c>
    </row>
    <row r="12016" spans="1:16" x14ac:dyDescent="0.25">
      <c r="A12016">
        <v>124150</v>
      </c>
      <c r="B12016" s="1">
        <v>45086</v>
      </c>
      <c r="C12016" s="7">
        <v>0.63520833333333326</v>
      </c>
      <c r="D12016">
        <v>1</v>
      </c>
      <c r="E12016">
        <v>5</v>
      </c>
      <c r="F12016" t="s">
        <v>16</v>
      </c>
      <c r="G12016">
        <v>20</v>
      </c>
      <c r="H12016">
        <v>7.6</v>
      </c>
      <c r="I12016" t="s">
        <v>91</v>
      </c>
      <c r="J12016" t="s">
        <v>102</v>
      </c>
      <c r="K12016" t="s">
        <v>49</v>
      </c>
      <c r="L12016" t="s">
        <v>36</v>
      </c>
      <c r="M12016">
        <v>7.6</v>
      </c>
      <c r="N12016" t="s">
        <v>117</v>
      </c>
      <c r="O12016" t="s">
        <v>76</v>
      </c>
      <c r="P12016">
        <v>15</v>
      </c>
    </row>
    <row r="12017" spans="1:16" x14ac:dyDescent="0.25">
      <c r="A12017">
        <v>124149</v>
      </c>
      <c r="B12017" s="1">
        <v>45086</v>
      </c>
      <c r="C12017" s="7">
        <v>0.63520833333333326</v>
      </c>
      <c r="D12017">
        <v>1</v>
      </c>
      <c r="E12017">
        <v>5</v>
      </c>
      <c r="F12017" t="s">
        <v>16</v>
      </c>
      <c r="G12017">
        <v>75</v>
      </c>
      <c r="H12017">
        <v>4.38</v>
      </c>
      <c r="I12017" t="s">
        <v>33</v>
      </c>
      <c r="J12017" t="s">
        <v>55</v>
      </c>
      <c r="K12017" t="s">
        <v>71</v>
      </c>
      <c r="L12017" t="s">
        <v>36</v>
      </c>
      <c r="M12017">
        <v>4.38</v>
      </c>
      <c r="N12017" t="s">
        <v>117</v>
      </c>
      <c r="O12017" t="s">
        <v>76</v>
      </c>
      <c r="P12017">
        <v>15</v>
      </c>
    </row>
    <row r="12018" spans="1:16" x14ac:dyDescent="0.25">
      <c r="A12018">
        <v>124148</v>
      </c>
      <c r="B12018" s="1">
        <v>45086</v>
      </c>
      <c r="C12018" s="7">
        <v>0.63520833333333326</v>
      </c>
      <c r="D12018">
        <v>2</v>
      </c>
      <c r="E12018">
        <v>5</v>
      </c>
      <c r="F12018" t="s">
        <v>16</v>
      </c>
      <c r="G12018">
        <v>38</v>
      </c>
      <c r="H12018">
        <v>3.75</v>
      </c>
      <c r="I12018" t="s">
        <v>17</v>
      </c>
      <c r="J12018" t="s">
        <v>38</v>
      </c>
      <c r="K12018" t="s">
        <v>39</v>
      </c>
      <c r="L12018" t="s">
        <v>36</v>
      </c>
      <c r="M12018">
        <v>7.5</v>
      </c>
      <c r="N12018" t="s">
        <v>117</v>
      </c>
      <c r="O12018" t="s">
        <v>76</v>
      </c>
      <c r="P12018">
        <v>15</v>
      </c>
    </row>
    <row r="12019" spans="1:16" x14ac:dyDescent="0.25">
      <c r="A12019">
        <v>124144</v>
      </c>
      <c r="B12019" s="1">
        <v>45086</v>
      </c>
      <c r="C12019" s="7">
        <v>0.63353009259259252</v>
      </c>
      <c r="D12019">
        <v>1</v>
      </c>
      <c r="E12019">
        <v>5</v>
      </c>
      <c r="F12019" t="s">
        <v>16</v>
      </c>
      <c r="G12019">
        <v>77</v>
      </c>
      <c r="H12019">
        <v>3</v>
      </c>
      <c r="I12019" t="s">
        <v>33</v>
      </c>
      <c r="J12019" t="s">
        <v>34</v>
      </c>
      <c r="K12019" t="s">
        <v>35</v>
      </c>
      <c r="L12019" t="s">
        <v>36</v>
      </c>
      <c r="M12019">
        <v>3</v>
      </c>
      <c r="N12019" t="s">
        <v>117</v>
      </c>
      <c r="O12019" t="s">
        <v>76</v>
      </c>
      <c r="P12019">
        <v>15</v>
      </c>
    </row>
    <row r="12020" spans="1:16" x14ac:dyDescent="0.25">
      <c r="A12020">
        <v>124143</v>
      </c>
      <c r="B12020" s="1">
        <v>45086</v>
      </c>
      <c r="C12020" s="7">
        <v>0.63353009259259252</v>
      </c>
      <c r="D12020">
        <v>2</v>
      </c>
      <c r="E12020">
        <v>5</v>
      </c>
      <c r="F12020" t="s">
        <v>16</v>
      </c>
      <c r="G12020">
        <v>51</v>
      </c>
      <c r="H12020">
        <v>3</v>
      </c>
      <c r="I12020" t="s">
        <v>23</v>
      </c>
      <c r="J12020" t="s">
        <v>40</v>
      </c>
      <c r="K12020" t="s">
        <v>41</v>
      </c>
      <c r="L12020" t="s">
        <v>26</v>
      </c>
      <c r="M12020">
        <v>6</v>
      </c>
      <c r="N12020" t="s">
        <v>117</v>
      </c>
      <c r="O12020" t="s">
        <v>76</v>
      </c>
      <c r="P12020">
        <v>15</v>
      </c>
    </row>
    <row r="12021" spans="1:16" x14ac:dyDescent="0.25">
      <c r="A12021">
        <v>124141</v>
      </c>
      <c r="B12021" s="1">
        <v>45086</v>
      </c>
      <c r="C12021" s="7">
        <v>0.63178240740740743</v>
      </c>
      <c r="D12021">
        <v>2</v>
      </c>
      <c r="E12021">
        <v>5</v>
      </c>
      <c r="F12021" t="s">
        <v>16</v>
      </c>
      <c r="G12021">
        <v>56</v>
      </c>
      <c r="H12021">
        <v>2.5499999999999998</v>
      </c>
      <c r="I12021" t="s">
        <v>23</v>
      </c>
      <c r="J12021" t="s">
        <v>24</v>
      </c>
      <c r="K12021" t="s">
        <v>25</v>
      </c>
      <c r="L12021" t="s">
        <v>20</v>
      </c>
      <c r="M12021">
        <v>5.0999999999999996</v>
      </c>
      <c r="N12021" t="s">
        <v>117</v>
      </c>
      <c r="O12021" t="s">
        <v>76</v>
      </c>
      <c r="P12021">
        <v>15</v>
      </c>
    </row>
    <row r="12022" spans="1:16" x14ac:dyDescent="0.25">
      <c r="A12022">
        <v>124136</v>
      </c>
      <c r="B12022" s="1">
        <v>45086</v>
      </c>
      <c r="C12022" s="7">
        <v>0.62667824074074074</v>
      </c>
      <c r="D12022">
        <v>2</v>
      </c>
      <c r="E12022">
        <v>5</v>
      </c>
      <c r="F12022" t="s">
        <v>16</v>
      </c>
      <c r="G12022">
        <v>38</v>
      </c>
      <c r="H12022">
        <v>3.75</v>
      </c>
      <c r="I12022" t="s">
        <v>17</v>
      </c>
      <c r="J12022" t="s">
        <v>38</v>
      </c>
      <c r="K12022" t="s">
        <v>39</v>
      </c>
      <c r="L12022" t="s">
        <v>36</v>
      </c>
      <c r="M12022">
        <v>7.5</v>
      </c>
      <c r="N12022" t="s">
        <v>117</v>
      </c>
      <c r="O12022" t="s">
        <v>76</v>
      </c>
      <c r="P12022">
        <v>15</v>
      </c>
    </row>
    <row r="12023" spans="1:16" x14ac:dyDescent="0.25">
      <c r="A12023">
        <v>124132</v>
      </c>
      <c r="B12023" s="1">
        <v>45086</v>
      </c>
      <c r="C12023" s="7">
        <v>0.6227314814814815</v>
      </c>
      <c r="D12023">
        <v>1</v>
      </c>
      <c r="E12023">
        <v>5</v>
      </c>
      <c r="F12023" t="s">
        <v>16</v>
      </c>
      <c r="G12023">
        <v>45</v>
      </c>
      <c r="H12023">
        <v>3</v>
      </c>
      <c r="I12023" t="s">
        <v>23</v>
      </c>
      <c r="J12023" t="s">
        <v>47</v>
      </c>
      <c r="K12023" t="s">
        <v>54</v>
      </c>
      <c r="L12023" t="s">
        <v>26</v>
      </c>
      <c r="M12023">
        <v>3</v>
      </c>
      <c r="N12023" t="s">
        <v>117</v>
      </c>
      <c r="O12023" t="s">
        <v>76</v>
      </c>
      <c r="P12023">
        <v>14</v>
      </c>
    </row>
    <row r="12024" spans="1:16" x14ac:dyDescent="0.25">
      <c r="A12024">
        <v>124130</v>
      </c>
      <c r="B12024" s="1">
        <v>45086</v>
      </c>
      <c r="C12024" s="7">
        <v>0.61628472222222219</v>
      </c>
      <c r="D12024">
        <v>1</v>
      </c>
      <c r="E12024">
        <v>5</v>
      </c>
      <c r="F12024" t="s">
        <v>16</v>
      </c>
      <c r="G12024">
        <v>24</v>
      </c>
      <c r="H12024">
        <v>3</v>
      </c>
      <c r="I12024" t="s">
        <v>17</v>
      </c>
      <c r="J12024" t="s">
        <v>30</v>
      </c>
      <c r="K12024" t="s">
        <v>31</v>
      </c>
      <c r="L12024" t="s">
        <v>26</v>
      </c>
      <c r="M12024">
        <v>3</v>
      </c>
      <c r="N12024" t="s">
        <v>117</v>
      </c>
      <c r="O12024" t="s">
        <v>76</v>
      </c>
      <c r="P12024">
        <v>14</v>
      </c>
    </row>
    <row r="12025" spans="1:16" x14ac:dyDescent="0.25">
      <c r="A12025">
        <v>124127</v>
      </c>
      <c r="B12025" s="1">
        <v>45086</v>
      </c>
      <c r="C12025" s="7">
        <v>0.61189814814814814</v>
      </c>
      <c r="D12025">
        <v>1</v>
      </c>
      <c r="E12025">
        <v>5</v>
      </c>
      <c r="F12025" t="s">
        <v>16</v>
      </c>
      <c r="G12025">
        <v>74</v>
      </c>
      <c r="H12025">
        <v>4.38</v>
      </c>
      <c r="I12025" t="s">
        <v>33</v>
      </c>
      <c r="J12025" t="s">
        <v>50</v>
      </c>
      <c r="K12025" t="s">
        <v>64</v>
      </c>
      <c r="L12025" t="s">
        <v>36</v>
      </c>
      <c r="M12025">
        <v>4.38</v>
      </c>
      <c r="N12025" t="s">
        <v>117</v>
      </c>
      <c r="O12025" t="s">
        <v>76</v>
      </c>
      <c r="P12025">
        <v>14</v>
      </c>
    </row>
    <row r="12026" spans="1:16" x14ac:dyDescent="0.25">
      <c r="A12026">
        <v>124126</v>
      </c>
      <c r="B12026" s="1">
        <v>45086</v>
      </c>
      <c r="C12026" s="7">
        <v>0.61189814814814814</v>
      </c>
      <c r="D12026">
        <v>1</v>
      </c>
      <c r="E12026">
        <v>5</v>
      </c>
      <c r="F12026" t="s">
        <v>16</v>
      </c>
      <c r="G12026">
        <v>32</v>
      </c>
      <c r="H12026">
        <v>3</v>
      </c>
      <c r="I12026" t="s">
        <v>17</v>
      </c>
      <c r="J12026" t="s">
        <v>18</v>
      </c>
      <c r="K12026" t="s">
        <v>19</v>
      </c>
      <c r="L12026" t="s">
        <v>20</v>
      </c>
      <c r="M12026">
        <v>3</v>
      </c>
      <c r="N12026" t="s">
        <v>117</v>
      </c>
      <c r="O12026" t="s">
        <v>76</v>
      </c>
      <c r="P12026">
        <v>14</v>
      </c>
    </row>
    <row r="12027" spans="1:16" x14ac:dyDescent="0.25">
      <c r="A12027">
        <v>124125</v>
      </c>
      <c r="B12027" s="1">
        <v>45086</v>
      </c>
      <c r="C12027" s="7">
        <v>0.6107407407407407</v>
      </c>
      <c r="D12027">
        <v>1</v>
      </c>
      <c r="E12027">
        <v>5</v>
      </c>
      <c r="F12027" t="s">
        <v>16</v>
      </c>
      <c r="G12027">
        <v>22</v>
      </c>
      <c r="H12027">
        <v>2</v>
      </c>
      <c r="I12027" t="s">
        <v>17</v>
      </c>
      <c r="J12027" t="s">
        <v>30</v>
      </c>
      <c r="K12027" t="s">
        <v>31</v>
      </c>
      <c r="L12027" t="s">
        <v>32</v>
      </c>
      <c r="M12027">
        <v>2</v>
      </c>
      <c r="N12027" t="s">
        <v>117</v>
      </c>
      <c r="O12027" t="s">
        <v>76</v>
      </c>
      <c r="P12027">
        <v>14</v>
      </c>
    </row>
    <row r="12028" spans="1:16" x14ac:dyDescent="0.25">
      <c r="A12028">
        <v>12056</v>
      </c>
      <c r="B12028" s="1">
        <v>44948</v>
      </c>
      <c r="C12028" s="7">
        <v>0.25079861111111112</v>
      </c>
      <c r="D12028">
        <v>2</v>
      </c>
      <c r="E12028">
        <v>5</v>
      </c>
      <c r="F12028" t="s">
        <v>16</v>
      </c>
      <c r="G12028">
        <v>40</v>
      </c>
      <c r="H12028">
        <v>3.75</v>
      </c>
      <c r="I12028" t="s">
        <v>17</v>
      </c>
      <c r="J12028" t="s">
        <v>38</v>
      </c>
      <c r="K12028" t="s">
        <v>52</v>
      </c>
      <c r="L12028" t="s">
        <v>36</v>
      </c>
      <c r="M12028">
        <v>7.5</v>
      </c>
      <c r="N12028" t="s">
        <v>21</v>
      </c>
      <c r="O12028" t="s">
        <v>22</v>
      </c>
      <c r="P12028">
        <v>6</v>
      </c>
    </row>
    <row r="12029" spans="1:16" x14ac:dyDescent="0.25">
      <c r="A12029">
        <v>12057</v>
      </c>
      <c r="B12029" s="1">
        <v>44948</v>
      </c>
      <c r="C12029" s="7">
        <v>0.25079861111111112</v>
      </c>
      <c r="D12029">
        <v>2</v>
      </c>
      <c r="E12029">
        <v>5</v>
      </c>
      <c r="F12029" t="s">
        <v>16</v>
      </c>
      <c r="G12029">
        <v>65</v>
      </c>
      <c r="H12029">
        <v>0.8</v>
      </c>
      <c r="I12029" t="s">
        <v>78</v>
      </c>
      <c r="J12029" t="s">
        <v>88</v>
      </c>
      <c r="K12029" t="s">
        <v>89</v>
      </c>
      <c r="L12029" t="s">
        <v>36</v>
      </c>
      <c r="M12029">
        <v>1.6</v>
      </c>
      <c r="N12029" t="s">
        <v>21</v>
      </c>
      <c r="O12029" t="s">
        <v>22</v>
      </c>
      <c r="P12029">
        <v>6</v>
      </c>
    </row>
    <row r="12030" spans="1:16" x14ac:dyDescent="0.25">
      <c r="A12030">
        <v>12058</v>
      </c>
      <c r="B12030" s="1">
        <v>44948</v>
      </c>
      <c r="C12030" s="7">
        <v>0.25143518518518521</v>
      </c>
      <c r="D12030">
        <v>1</v>
      </c>
      <c r="E12030">
        <v>5</v>
      </c>
      <c r="F12030" t="s">
        <v>16</v>
      </c>
      <c r="G12030">
        <v>45</v>
      </c>
      <c r="H12030">
        <v>3</v>
      </c>
      <c r="I12030" t="s">
        <v>23</v>
      </c>
      <c r="J12030" t="s">
        <v>47</v>
      </c>
      <c r="K12030" t="s">
        <v>54</v>
      </c>
      <c r="L12030" t="s">
        <v>26</v>
      </c>
      <c r="M12030">
        <v>3</v>
      </c>
      <c r="N12030" t="s">
        <v>21</v>
      </c>
      <c r="O12030" t="s">
        <v>22</v>
      </c>
      <c r="P12030">
        <v>6</v>
      </c>
    </row>
    <row r="12031" spans="1:16" x14ac:dyDescent="0.25">
      <c r="A12031">
        <v>12059</v>
      </c>
      <c r="B12031" s="1">
        <v>44948</v>
      </c>
      <c r="C12031" s="7">
        <v>0.25194444444444447</v>
      </c>
      <c r="D12031">
        <v>1</v>
      </c>
      <c r="E12031">
        <v>5</v>
      </c>
      <c r="F12031" t="s">
        <v>16</v>
      </c>
      <c r="G12031">
        <v>57</v>
      </c>
      <c r="H12031">
        <v>3.1</v>
      </c>
      <c r="I12031" t="s">
        <v>23</v>
      </c>
      <c r="J12031" t="s">
        <v>24</v>
      </c>
      <c r="K12031" t="s">
        <v>25</v>
      </c>
      <c r="L12031" t="s">
        <v>26</v>
      </c>
      <c r="M12031">
        <v>3.1</v>
      </c>
      <c r="N12031" t="s">
        <v>21</v>
      </c>
      <c r="O12031" t="s">
        <v>22</v>
      </c>
      <c r="P12031">
        <v>6</v>
      </c>
    </row>
    <row r="12032" spans="1:16" x14ac:dyDescent="0.25">
      <c r="A12032">
        <v>12060</v>
      </c>
      <c r="B12032" s="1">
        <v>44948</v>
      </c>
      <c r="C12032" s="7">
        <v>0.25230324074074073</v>
      </c>
      <c r="D12032">
        <v>1</v>
      </c>
      <c r="E12032">
        <v>5</v>
      </c>
      <c r="F12032" t="s">
        <v>16</v>
      </c>
      <c r="G12032">
        <v>44</v>
      </c>
      <c r="H12032">
        <v>2.5</v>
      </c>
      <c r="I12032" t="s">
        <v>23</v>
      </c>
      <c r="J12032" t="s">
        <v>47</v>
      </c>
      <c r="K12032" t="s">
        <v>54</v>
      </c>
      <c r="L12032" t="s">
        <v>20</v>
      </c>
      <c r="M12032">
        <v>2.5</v>
      </c>
      <c r="N12032" t="s">
        <v>21</v>
      </c>
      <c r="O12032" t="s">
        <v>22</v>
      </c>
      <c r="P12032">
        <v>6</v>
      </c>
    </row>
    <row r="12033" spans="1:16" x14ac:dyDescent="0.25">
      <c r="A12033">
        <v>12061</v>
      </c>
      <c r="B12033" s="1">
        <v>44948</v>
      </c>
      <c r="C12033" s="7">
        <v>0.25230324074074073</v>
      </c>
      <c r="D12033">
        <v>1</v>
      </c>
      <c r="E12033">
        <v>5</v>
      </c>
      <c r="F12033" t="s">
        <v>16</v>
      </c>
      <c r="G12033">
        <v>70</v>
      </c>
      <c r="H12033">
        <v>3.25</v>
      </c>
      <c r="I12033" t="s">
        <v>33</v>
      </c>
      <c r="J12033" t="s">
        <v>34</v>
      </c>
      <c r="K12033" t="s">
        <v>68</v>
      </c>
      <c r="L12033" t="s">
        <v>36</v>
      </c>
      <c r="M12033">
        <v>3.25</v>
      </c>
      <c r="N12033" t="s">
        <v>21</v>
      </c>
      <c r="O12033" t="s">
        <v>22</v>
      </c>
      <c r="P12033">
        <v>6</v>
      </c>
    </row>
    <row r="12034" spans="1:16" x14ac:dyDescent="0.25">
      <c r="A12034">
        <v>12062</v>
      </c>
      <c r="B12034" s="1">
        <v>44948</v>
      </c>
      <c r="C12034" s="7">
        <v>0.25358796296296299</v>
      </c>
      <c r="D12034">
        <v>3</v>
      </c>
      <c r="E12034">
        <v>5</v>
      </c>
      <c r="F12034" t="s">
        <v>16</v>
      </c>
      <c r="G12034">
        <v>87</v>
      </c>
      <c r="H12034">
        <v>3</v>
      </c>
      <c r="I12034" t="s">
        <v>17</v>
      </c>
      <c r="J12034" t="s">
        <v>38</v>
      </c>
      <c r="K12034" t="s">
        <v>42</v>
      </c>
      <c r="L12034" t="s">
        <v>36</v>
      </c>
      <c r="M12034">
        <v>9</v>
      </c>
      <c r="N12034" t="s">
        <v>21</v>
      </c>
      <c r="O12034" t="s">
        <v>22</v>
      </c>
      <c r="P12034">
        <v>6</v>
      </c>
    </row>
    <row r="12035" spans="1:16" x14ac:dyDescent="0.25">
      <c r="A12035">
        <v>12063</v>
      </c>
      <c r="B12035" s="1">
        <v>44948</v>
      </c>
      <c r="C12035" s="7">
        <v>0.25487268518518519</v>
      </c>
      <c r="D12035">
        <v>2</v>
      </c>
      <c r="E12035">
        <v>5</v>
      </c>
      <c r="F12035" t="s">
        <v>16</v>
      </c>
      <c r="G12035">
        <v>31</v>
      </c>
      <c r="H12035">
        <v>2.2000000000000002</v>
      </c>
      <c r="I12035" t="s">
        <v>17</v>
      </c>
      <c r="J12035" t="s">
        <v>18</v>
      </c>
      <c r="K12035" t="s">
        <v>19</v>
      </c>
      <c r="L12035" t="s">
        <v>32</v>
      </c>
      <c r="M12035">
        <v>4.4000000000000004</v>
      </c>
      <c r="N12035" t="s">
        <v>21</v>
      </c>
      <c r="O12035" t="s">
        <v>22</v>
      </c>
      <c r="P12035">
        <v>6</v>
      </c>
    </row>
    <row r="12036" spans="1:16" x14ac:dyDescent="0.25">
      <c r="A12036">
        <v>12064</v>
      </c>
      <c r="B12036" s="1">
        <v>44948</v>
      </c>
      <c r="C12036" s="7">
        <v>0.26680555555555557</v>
      </c>
      <c r="D12036">
        <v>3</v>
      </c>
      <c r="E12036">
        <v>5</v>
      </c>
      <c r="F12036" t="s">
        <v>16</v>
      </c>
      <c r="G12036">
        <v>25</v>
      </c>
      <c r="H12036">
        <v>2.2000000000000002</v>
      </c>
      <c r="I12036" t="s">
        <v>17</v>
      </c>
      <c r="J12036" t="s">
        <v>57</v>
      </c>
      <c r="K12036" t="s">
        <v>58</v>
      </c>
      <c r="L12036" t="s">
        <v>32</v>
      </c>
      <c r="M12036">
        <v>6.6</v>
      </c>
      <c r="N12036" t="s">
        <v>21</v>
      </c>
      <c r="O12036" t="s">
        <v>22</v>
      </c>
      <c r="P12036">
        <v>6</v>
      </c>
    </row>
    <row r="12037" spans="1:16" x14ac:dyDescent="0.25">
      <c r="A12037">
        <v>12065</v>
      </c>
      <c r="B12037" s="1">
        <v>44948</v>
      </c>
      <c r="C12037" s="7">
        <v>0.26806712962962964</v>
      </c>
      <c r="D12037">
        <v>2</v>
      </c>
      <c r="E12037">
        <v>5</v>
      </c>
      <c r="F12037" t="s">
        <v>16</v>
      </c>
      <c r="G12037">
        <v>87</v>
      </c>
      <c r="H12037">
        <v>3</v>
      </c>
      <c r="I12037" t="s">
        <v>17</v>
      </c>
      <c r="J12037" t="s">
        <v>38</v>
      </c>
      <c r="K12037" t="s">
        <v>42</v>
      </c>
      <c r="L12037" t="s">
        <v>36</v>
      </c>
      <c r="M12037">
        <v>6</v>
      </c>
      <c r="N12037" t="s">
        <v>21</v>
      </c>
      <c r="O12037" t="s">
        <v>22</v>
      </c>
      <c r="P12037">
        <v>6</v>
      </c>
    </row>
    <row r="12038" spans="1:16" x14ac:dyDescent="0.25">
      <c r="A12038">
        <v>12066</v>
      </c>
      <c r="B12038" s="1">
        <v>44948</v>
      </c>
      <c r="C12038" s="7">
        <v>0.26806712962962964</v>
      </c>
      <c r="D12038">
        <v>1</v>
      </c>
      <c r="E12038">
        <v>5</v>
      </c>
      <c r="F12038" t="s">
        <v>16</v>
      </c>
      <c r="G12038">
        <v>75</v>
      </c>
      <c r="H12038">
        <v>3.5</v>
      </c>
      <c r="I12038" t="s">
        <v>33</v>
      </c>
      <c r="J12038" t="s">
        <v>55</v>
      </c>
      <c r="K12038" t="s">
        <v>71</v>
      </c>
      <c r="L12038" t="s">
        <v>36</v>
      </c>
      <c r="M12038">
        <v>3.5</v>
      </c>
      <c r="N12038" t="s">
        <v>21</v>
      </c>
      <c r="O12038" t="s">
        <v>22</v>
      </c>
      <c r="P12038">
        <v>6</v>
      </c>
    </row>
    <row r="12039" spans="1:16" x14ac:dyDescent="0.25">
      <c r="A12039">
        <v>12067</v>
      </c>
      <c r="B12039" s="1">
        <v>44948</v>
      </c>
      <c r="C12039" s="7">
        <v>0.27219907407407407</v>
      </c>
      <c r="D12039">
        <v>3</v>
      </c>
      <c r="E12039">
        <v>5</v>
      </c>
      <c r="F12039" t="s">
        <v>16</v>
      </c>
      <c r="G12039">
        <v>38</v>
      </c>
      <c r="H12039">
        <v>3.75</v>
      </c>
      <c r="I12039" t="s">
        <v>17</v>
      </c>
      <c r="J12039" t="s">
        <v>38</v>
      </c>
      <c r="K12039" t="s">
        <v>39</v>
      </c>
      <c r="L12039" t="s">
        <v>36</v>
      </c>
      <c r="M12039">
        <v>11.25</v>
      </c>
      <c r="N12039" t="s">
        <v>21</v>
      </c>
      <c r="O12039" t="s">
        <v>22</v>
      </c>
      <c r="P12039">
        <v>6</v>
      </c>
    </row>
    <row r="12040" spans="1:16" x14ac:dyDescent="0.25">
      <c r="A12040">
        <v>12068</v>
      </c>
      <c r="B12040" s="1">
        <v>44948</v>
      </c>
      <c r="C12040" s="7">
        <v>0.27219907407407407</v>
      </c>
      <c r="D12040">
        <v>1</v>
      </c>
      <c r="E12040">
        <v>5</v>
      </c>
      <c r="F12040" t="s">
        <v>16</v>
      </c>
      <c r="G12040">
        <v>63</v>
      </c>
      <c r="H12040">
        <v>0.8</v>
      </c>
      <c r="I12040" t="s">
        <v>78</v>
      </c>
      <c r="J12040" t="s">
        <v>79</v>
      </c>
      <c r="K12040" t="s">
        <v>83</v>
      </c>
      <c r="L12040" t="s">
        <v>36</v>
      </c>
      <c r="M12040">
        <v>0.8</v>
      </c>
      <c r="N12040" t="s">
        <v>21</v>
      </c>
      <c r="O12040" t="s">
        <v>22</v>
      </c>
      <c r="P12040">
        <v>6</v>
      </c>
    </row>
    <row r="12041" spans="1:16" x14ac:dyDescent="0.25">
      <c r="A12041">
        <v>12069</v>
      </c>
      <c r="B12041" s="1">
        <v>44948</v>
      </c>
      <c r="C12041" s="7">
        <v>0.27259259259259255</v>
      </c>
      <c r="D12041">
        <v>3</v>
      </c>
      <c r="E12041">
        <v>5</v>
      </c>
      <c r="F12041" t="s">
        <v>16</v>
      </c>
      <c r="G12041">
        <v>44</v>
      </c>
      <c r="H12041">
        <v>2.5</v>
      </c>
      <c r="I12041" t="s">
        <v>23</v>
      </c>
      <c r="J12041" t="s">
        <v>47</v>
      </c>
      <c r="K12041" t="s">
        <v>54</v>
      </c>
      <c r="L12041" t="s">
        <v>20</v>
      </c>
      <c r="M12041">
        <v>7.5</v>
      </c>
      <c r="N12041" t="s">
        <v>21</v>
      </c>
      <c r="O12041" t="s">
        <v>22</v>
      </c>
      <c r="P12041">
        <v>6</v>
      </c>
    </row>
    <row r="12042" spans="1:16" x14ac:dyDescent="0.25">
      <c r="A12042">
        <v>12070</v>
      </c>
      <c r="B12042" s="1">
        <v>44948</v>
      </c>
      <c r="C12042" s="7">
        <v>0.2736574074074074</v>
      </c>
      <c r="D12042">
        <v>1</v>
      </c>
      <c r="E12042">
        <v>5</v>
      </c>
      <c r="F12042" t="s">
        <v>16</v>
      </c>
      <c r="G12042">
        <v>59</v>
      </c>
      <c r="H12042">
        <v>4.5</v>
      </c>
      <c r="I12042" t="s">
        <v>27</v>
      </c>
      <c r="J12042" t="s">
        <v>28</v>
      </c>
      <c r="K12042" t="s">
        <v>29</v>
      </c>
      <c r="L12042" t="s">
        <v>26</v>
      </c>
      <c r="M12042">
        <v>4.5</v>
      </c>
      <c r="N12042" t="s">
        <v>21</v>
      </c>
      <c r="O12042" t="s">
        <v>22</v>
      </c>
      <c r="P12042">
        <v>6</v>
      </c>
    </row>
    <row r="12043" spans="1:16" x14ac:dyDescent="0.25">
      <c r="A12043">
        <v>12071</v>
      </c>
      <c r="B12043" s="1">
        <v>44948</v>
      </c>
      <c r="C12043" s="7">
        <v>0.2736574074074074</v>
      </c>
      <c r="D12043">
        <v>1</v>
      </c>
      <c r="E12043">
        <v>5</v>
      </c>
      <c r="F12043" t="s">
        <v>16</v>
      </c>
      <c r="G12043">
        <v>76</v>
      </c>
      <c r="H12043">
        <v>3.5</v>
      </c>
      <c r="I12043" t="s">
        <v>33</v>
      </c>
      <c r="J12043" t="s">
        <v>50</v>
      </c>
      <c r="K12043" t="s">
        <v>53</v>
      </c>
      <c r="L12043" t="s">
        <v>36</v>
      </c>
      <c r="M12043">
        <v>3.5</v>
      </c>
      <c r="N12043" t="s">
        <v>21</v>
      </c>
      <c r="O12043" t="s">
        <v>22</v>
      </c>
      <c r="P12043">
        <v>6</v>
      </c>
    </row>
    <row r="12044" spans="1:16" x14ac:dyDescent="0.25">
      <c r="A12044">
        <v>124122</v>
      </c>
      <c r="B12044" s="1">
        <v>45086</v>
      </c>
      <c r="C12044" s="7">
        <v>0.60892361111111104</v>
      </c>
      <c r="D12044">
        <v>2</v>
      </c>
      <c r="E12044">
        <v>5</v>
      </c>
      <c r="F12044" t="s">
        <v>16</v>
      </c>
      <c r="G12044">
        <v>25</v>
      </c>
      <c r="H12044">
        <v>2.2000000000000002</v>
      </c>
      <c r="I12044" t="s">
        <v>17</v>
      </c>
      <c r="J12044" t="s">
        <v>57</v>
      </c>
      <c r="K12044" t="s">
        <v>58</v>
      </c>
      <c r="L12044" t="s">
        <v>32</v>
      </c>
      <c r="M12044">
        <v>4.4000000000000004</v>
      </c>
      <c r="N12044" t="s">
        <v>117</v>
      </c>
      <c r="O12044" t="s">
        <v>76</v>
      </c>
      <c r="P12044">
        <v>14</v>
      </c>
    </row>
    <row r="12045" spans="1:16" x14ac:dyDescent="0.25">
      <c r="A12045">
        <v>12073</v>
      </c>
      <c r="B12045" s="1">
        <v>44948</v>
      </c>
      <c r="C12045" s="7">
        <v>0.27701388888888889</v>
      </c>
      <c r="D12045">
        <v>1</v>
      </c>
      <c r="E12045">
        <v>5</v>
      </c>
      <c r="F12045" t="s">
        <v>16</v>
      </c>
      <c r="G12045">
        <v>29</v>
      </c>
      <c r="H12045">
        <v>2.5</v>
      </c>
      <c r="I12045" t="s">
        <v>17</v>
      </c>
      <c r="J12045" t="s">
        <v>18</v>
      </c>
      <c r="K12045" t="s">
        <v>37</v>
      </c>
      <c r="L12045" t="s">
        <v>20</v>
      </c>
      <c r="M12045">
        <v>2.5</v>
      </c>
      <c r="N12045" t="s">
        <v>21</v>
      </c>
      <c r="O12045" t="s">
        <v>22</v>
      </c>
      <c r="P12045">
        <v>6</v>
      </c>
    </row>
    <row r="12046" spans="1:16" x14ac:dyDescent="0.25">
      <c r="A12046">
        <v>124121</v>
      </c>
      <c r="B12046" s="1">
        <v>45086</v>
      </c>
      <c r="C12046" s="7">
        <v>0.60679398148148145</v>
      </c>
      <c r="D12046">
        <v>1</v>
      </c>
      <c r="E12046">
        <v>5</v>
      </c>
      <c r="F12046" t="s">
        <v>16</v>
      </c>
      <c r="G12046">
        <v>55</v>
      </c>
      <c r="H12046">
        <v>4</v>
      </c>
      <c r="I12046" t="s">
        <v>23</v>
      </c>
      <c r="J12046" t="s">
        <v>24</v>
      </c>
      <c r="K12046" t="s">
        <v>59</v>
      </c>
      <c r="L12046" t="s">
        <v>26</v>
      </c>
      <c r="M12046">
        <v>4</v>
      </c>
      <c r="N12046" t="s">
        <v>117</v>
      </c>
      <c r="O12046" t="s">
        <v>76</v>
      </c>
      <c r="P12046">
        <v>14</v>
      </c>
    </row>
    <row r="12047" spans="1:16" x14ac:dyDescent="0.25">
      <c r="A12047">
        <v>124120</v>
      </c>
      <c r="B12047" s="1">
        <v>45086</v>
      </c>
      <c r="C12047" s="7">
        <v>0.60637731481481483</v>
      </c>
      <c r="D12047">
        <v>1</v>
      </c>
      <c r="E12047">
        <v>5</v>
      </c>
      <c r="F12047" t="s">
        <v>16</v>
      </c>
      <c r="G12047">
        <v>36</v>
      </c>
      <c r="H12047">
        <v>3.75</v>
      </c>
      <c r="I12047" t="s">
        <v>17</v>
      </c>
      <c r="J12047" t="s">
        <v>62</v>
      </c>
      <c r="K12047" t="s">
        <v>63</v>
      </c>
      <c r="L12047" t="s">
        <v>26</v>
      </c>
      <c r="M12047">
        <v>3.75</v>
      </c>
      <c r="N12047" t="s">
        <v>117</v>
      </c>
      <c r="O12047" t="s">
        <v>76</v>
      </c>
      <c r="P12047">
        <v>14</v>
      </c>
    </row>
    <row r="12048" spans="1:16" x14ac:dyDescent="0.25">
      <c r="A12048">
        <v>124119</v>
      </c>
      <c r="B12048" s="1">
        <v>45086</v>
      </c>
      <c r="C12048" s="7">
        <v>0.60586805555555556</v>
      </c>
      <c r="D12048">
        <v>2</v>
      </c>
      <c r="E12048">
        <v>5</v>
      </c>
      <c r="F12048" t="s">
        <v>16</v>
      </c>
      <c r="G12048">
        <v>32</v>
      </c>
      <c r="H12048">
        <v>3</v>
      </c>
      <c r="I12048" t="s">
        <v>17</v>
      </c>
      <c r="J12048" t="s">
        <v>18</v>
      </c>
      <c r="K12048" t="s">
        <v>19</v>
      </c>
      <c r="L12048" t="s">
        <v>20</v>
      </c>
      <c r="M12048">
        <v>6</v>
      </c>
      <c r="N12048" t="s">
        <v>117</v>
      </c>
      <c r="O12048" t="s">
        <v>76</v>
      </c>
      <c r="P12048">
        <v>14</v>
      </c>
    </row>
    <row r="12049" spans="1:16" x14ac:dyDescent="0.25">
      <c r="A12049">
        <v>124112</v>
      </c>
      <c r="B12049" s="1">
        <v>45086</v>
      </c>
      <c r="C12049" s="7">
        <v>0.60065972222222219</v>
      </c>
      <c r="D12049">
        <v>1</v>
      </c>
      <c r="E12049">
        <v>5</v>
      </c>
      <c r="F12049" t="s">
        <v>16</v>
      </c>
      <c r="G12049">
        <v>30</v>
      </c>
      <c r="H12049">
        <v>3</v>
      </c>
      <c r="I12049" t="s">
        <v>17</v>
      </c>
      <c r="J12049" t="s">
        <v>18</v>
      </c>
      <c r="K12049" t="s">
        <v>37</v>
      </c>
      <c r="L12049" t="s">
        <v>26</v>
      </c>
      <c r="M12049">
        <v>3</v>
      </c>
      <c r="N12049" t="s">
        <v>117</v>
      </c>
      <c r="O12049" t="s">
        <v>76</v>
      </c>
      <c r="P12049">
        <v>14</v>
      </c>
    </row>
    <row r="12050" spans="1:16" x14ac:dyDescent="0.25">
      <c r="A12050">
        <v>12078</v>
      </c>
      <c r="B12050" s="1">
        <v>44948</v>
      </c>
      <c r="C12050" s="7">
        <v>0.28074074074074074</v>
      </c>
      <c r="D12050">
        <v>1</v>
      </c>
      <c r="E12050">
        <v>5</v>
      </c>
      <c r="F12050" t="s">
        <v>16</v>
      </c>
      <c r="G12050">
        <v>32</v>
      </c>
      <c r="H12050">
        <v>3</v>
      </c>
      <c r="I12050" t="s">
        <v>17</v>
      </c>
      <c r="J12050" t="s">
        <v>18</v>
      </c>
      <c r="K12050" t="s">
        <v>19</v>
      </c>
      <c r="L12050" t="s">
        <v>20</v>
      </c>
      <c r="M12050">
        <v>3</v>
      </c>
      <c r="N12050" t="s">
        <v>21</v>
      </c>
      <c r="O12050" t="s">
        <v>22</v>
      </c>
      <c r="P12050">
        <v>6</v>
      </c>
    </row>
    <row r="12051" spans="1:16" x14ac:dyDescent="0.25">
      <c r="A12051">
        <v>12079</v>
      </c>
      <c r="B12051" s="1">
        <v>44948</v>
      </c>
      <c r="C12051" s="7">
        <v>0.28113425925925922</v>
      </c>
      <c r="D12051">
        <v>3</v>
      </c>
      <c r="E12051">
        <v>5</v>
      </c>
      <c r="F12051" t="s">
        <v>16</v>
      </c>
      <c r="G12051">
        <v>39</v>
      </c>
      <c r="H12051">
        <v>4.25</v>
      </c>
      <c r="I12051" t="s">
        <v>17</v>
      </c>
      <c r="J12051" t="s">
        <v>38</v>
      </c>
      <c r="K12051" t="s">
        <v>39</v>
      </c>
      <c r="L12051" t="s">
        <v>20</v>
      </c>
      <c r="M12051">
        <v>12.75</v>
      </c>
      <c r="N12051" t="s">
        <v>21</v>
      </c>
      <c r="O12051" t="s">
        <v>22</v>
      </c>
      <c r="P12051">
        <v>6</v>
      </c>
    </row>
    <row r="12052" spans="1:16" x14ac:dyDescent="0.25">
      <c r="A12052">
        <v>12080</v>
      </c>
      <c r="B12052" s="1">
        <v>44948</v>
      </c>
      <c r="C12052" s="7">
        <v>0.28113425925925922</v>
      </c>
      <c r="D12052">
        <v>2</v>
      </c>
      <c r="E12052">
        <v>5</v>
      </c>
      <c r="F12052" t="s">
        <v>16</v>
      </c>
      <c r="G12052">
        <v>84</v>
      </c>
      <c r="H12052">
        <v>0.8</v>
      </c>
      <c r="I12052" t="s">
        <v>78</v>
      </c>
      <c r="J12052" t="s">
        <v>79</v>
      </c>
      <c r="K12052" t="s">
        <v>90</v>
      </c>
      <c r="L12052" t="s">
        <v>36</v>
      </c>
      <c r="M12052">
        <v>1.6</v>
      </c>
      <c r="N12052" t="s">
        <v>21</v>
      </c>
      <c r="O12052" t="s">
        <v>22</v>
      </c>
      <c r="P12052">
        <v>6</v>
      </c>
    </row>
    <row r="12053" spans="1:16" x14ac:dyDescent="0.25">
      <c r="A12053">
        <v>12081</v>
      </c>
      <c r="B12053" s="1">
        <v>44948</v>
      </c>
      <c r="C12053" s="7">
        <v>0.28177083333333336</v>
      </c>
      <c r="D12053">
        <v>2</v>
      </c>
      <c r="E12053">
        <v>5</v>
      </c>
      <c r="F12053" t="s">
        <v>16</v>
      </c>
      <c r="G12053">
        <v>53</v>
      </c>
      <c r="H12053">
        <v>3</v>
      </c>
      <c r="I12053" t="s">
        <v>23</v>
      </c>
      <c r="J12053" t="s">
        <v>24</v>
      </c>
      <c r="K12053" t="s">
        <v>65</v>
      </c>
      <c r="L12053" t="s">
        <v>26</v>
      </c>
      <c r="M12053">
        <v>6</v>
      </c>
      <c r="N12053" t="s">
        <v>21</v>
      </c>
      <c r="O12053" t="s">
        <v>22</v>
      </c>
      <c r="P12053">
        <v>6</v>
      </c>
    </row>
    <row r="12054" spans="1:16" x14ac:dyDescent="0.25">
      <c r="A12054">
        <v>12082</v>
      </c>
      <c r="B12054" s="1">
        <v>44948</v>
      </c>
      <c r="C12054" s="7">
        <v>0.28217592592592594</v>
      </c>
      <c r="D12054">
        <v>2</v>
      </c>
      <c r="E12054">
        <v>5</v>
      </c>
      <c r="F12054" t="s">
        <v>16</v>
      </c>
      <c r="G12054">
        <v>30</v>
      </c>
      <c r="H12054">
        <v>3</v>
      </c>
      <c r="I12054" t="s">
        <v>17</v>
      </c>
      <c r="J12054" t="s">
        <v>18</v>
      </c>
      <c r="K12054" t="s">
        <v>37</v>
      </c>
      <c r="L12054" t="s">
        <v>26</v>
      </c>
      <c r="M12054">
        <v>6</v>
      </c>
      <c r="N12054" t="s">
        <v>21</v>
      </c>
      <c r="O12054" t="s">
        <v>22</v>
      </c>
      <c r="P12054">
        <v>6</v>
      </c>
    </row>
    <row r="12055" spans="1:16" x14ac:dyDescent="0.25">
      <c r="A12055">
        <v>12083</v>
      </c>
      <c r="B12055" s="1">
        <v>44948</v>
      </c>
      <c r="C12055" s="7">
        <v>0.28592592592592592</v>
      </c>
      <c r="D12055">
        <v>2</v>
      </c>
      <c r="E12055">
        <v>5</v>
      </c>
      <c r="F12055" t="s">
        <v>16</v>
      </c>
      <c r="G12055">
        <v>60</v>
      </c>
      <c r="H12055">
        <v>3.75</v>
      </c>
      <c r="I12055" t="s">
        <v>27</v>
      </c>
      <c r="J12055" t="s">
        <v>28</v>
      </c>
      <c r="K12055" t="s">
        <v>49</v>
      </c>
      <c r="L12055" t="s">
        <v>20</v>
      </c>
      <c r="M12055">
        <v>7.5</v>
      </c>
      <c r="N12055" t="s">
        <v>21</v>
      </c>
      <c r="O12055" t="s">
        <v>22</v>
      </c>
      <c r="P12055">
        <v>6</v>
      </c>
    </row>
    <row r="12056" spans="1:16" x14ac:dyDescent="0.25">
      <c r="A12056">
        <v>12084</v>
      </c>
      <c r="B12056" s="1">
        <v>44948</v>
      </c>
      <c r="C12056" s="7">
        <v>0.28592592592592592</v>
      </c>
      <c r="D12056">
        <v>1</v>
      </c>
      <c r="E12056">
        <v>5</v>
      </c>
      <c r="F12056" t="s">
        <v>16</v>
      </c>
      <c r="G12056">
        <v>70</v>
      </c>
      <c r="H12056">
        <v>3.25</v>
      </c>
      <c r="I12056" t="s">
        <v>33</v>
      </c>
      <c r="J12056" t="s">
        <v>34</v>
      </c>
      <c r="K12056" t="s">
        <v>68</v>
      </c>
      <c r="L12056" t="s">
        <v>36</v>
      </c>
      <c r="M12056">
        <v>3.25</v>
      </c>
      <c r="N12056" t="s">
        <v>21</v>
      </c>
      <c r="O12056" t="s">
        <v>22</v>
      </c>
      <c r="P12056">
        <v>6</v>
      </c>
    </row>
    <row r="12057" spans="1:16" x14ac:dyDescent="0.25">
      <c r="A12057">
        <v>124102</v>
      </c>
      <c r="B12057" s="1">
        <v>45086</v>
      </c>
      <c r="C12057" s="7">
        <v>0.5958796296296297</v>
      </c>
      <c r="D12057">
        <v>1</v>
      </c>
      <c r="E12057">
        <v>5</v>
      </c>
      <c r="F12057" t="s">
        <v>16</v>
      </c>
      <c r="G12057">
        <v>61</v>
      </c>
      <c r="H12057">
        <v>4.75</v>
      </c>
      <c r="I12057" t="s">
        <v>27</v>
      </c>
      <c r="J12057" t="s">
        <v>28</v>
      </c>
      <c r="K12057" t="s">
        <v>49</v>
      </c>
      <c r="L12057" t="s">
        <v>26</v>
      </c>
      <c r="M12057">
        <v>4.75</v>
      </c>
      <c r="N12057" t="s">
        <v>117</v>
      </c>
      <c r="O12057" t="s">
        <v>76</v>
      </c>
      <c r="P12057">
        <v>14</v>
      </c>
    </row>
    <row r="12058" spans="1:16" x14ac:dyDescent="0.25">
      <c r="A12058">
        <v>124099</v>
      </c>
      <c r="B12058" s="1">
        <v>45086</v>
      </c>
      <c r="C12058" s="7">
        <v>0.59502314814814816</v>
      </c>
      <c r="D12058">
        <v>2</v>
      </c>
      <c r="E12058">
        <v>5</v>
      </c>
      <c r="F12058" t="s">
        <v>16</v>
      </c>
      <c r="G12058">
        <v>42</v>
      </c>
      <c r="H12058">
        <v>2.5</v>
      </c>
      <c r="I12058" t="s">
        <v>23</v>
      </c>
      <c r="J12058" t="s">
        <v>47</v>
      </c>
      <c r="K12058" t="s">
        <v>48</v>
      </c>
      <c r="L12058" t="s">
        <v>20</v>
      </c>
      <c r="M12058">
        <v>5</v>
      </c>
      <c r="N12058" t="s">
        <v>117</v>
      </c>
      <c r="O12058" t="s">
        <v>76</v>
      </c>
      <c r="P12058">
        <v>14</v>
      </c>
    </row>
    <row r="12059" spans="1:16" x14ac:dyDescent="0.25">
      <c r="A12059">
        <v>12087</v>
      </c>
      <c r="B12059" s="1">
        <v>44948</v>
      </c>
      <c r="C12059" s="7">
        <v>0.29178240740740741</v>
      </c>
      <c r="D12059">
        <v>1</v>
      </c>
      <c r="E12059">
        <v>5</v>
      </c>
      <c r="F12059" t="s">
        <v>16</v>
      </c>
      <c r="G12059">
        <v>31</v>
      </c>
      <c r="H12059">
        <v>2.2000000000000002</v>
      </c>
      <c r="I12059" t="s">
        <v>17</v>
      </c>
      <c r="J12059" t="s">
        <v>18</v>
      </c>
      <c r="K12059" t="s">
        <v>19</v>
      </c>
      <c r="L12059" t="s">
        <v>32</v>
      </c>
      <c r="M12059">
        <v>2.2000000000000002</v>
      </c>
      <c r="N12059" t="s">
        <v>21</v>
      </c>
      <c r="O12059" t="s">
        <v>22</v>
      </c>
      <c r="P12059">
        <v>7</v>
      </c>
    </row>
    <row r="12060" spans="1:16" x14ac:dyDescent="0.25">
      <c r="A12060">
        <v>12088</v>
      </c>
      <c r="B12060" s="1">
        <v>44948</v>
      </c>
      <c r="C12060" s="7">
        <v>0.29189814814814813</v>
      </c>
      <c r="D12060">
        <v>3</v>
      </c>
      <c r="E12060">
        <v>5</v>
      </c>
      <c r="F12060" t="s">
        <v>16</v>
      </c>
      <c r="G12060">
        <v>47</v>
      </c>
      <c r="H12060">
        <v>3</v>
      </c>
      <c r="I12060" t="s">
        <v>23</v>
      </c>
      <c r="J12060" t="s">
        <v>43</v>
      </c>
      <c r="K12060" t="s">
        <v>44</v>
      </c>
      <c r="L12060" t="s">
        <v>26</v>
      </c>
      <c r="M12060">
        <v>9</v>
      </c>
      <c r="N12060" t="s">
        <v>21</v>
      </c>
      <c r="O12060" t="s">
        <v>22</v>
      </c>
      <c r="P12060">
        <v>7</v>
      </c>
    </row>
    <row r="12061" spans="1:16" x14ac:dyDescent="0.25">
      <c r="A12061">
        <v>12089</v>
      </c>
      <c r="B12061" s="1">
        <v>44948</v>
      </c>
      <c r="C12061" s="7">
        <v>0.2938425925925926</v>
      </c>
      <c r="D12061">
        <v>2</v>
      </c>
      <c r="E12061">
        <v>5</v>
      </c>
      <c r="F12061" t="s">
        <v>16</v>
      </c>
      <c r="G12061">
        <v>47</v>
      </c>
      <c r="H12061">
        <v>3</v>
      </c>
      <c r="I12061" t="s">
        <v>23</v>
      </c>
      <c r="J12061" t="s">
        <v>43</v>
      </c>
      <c r="K12061" t="s">
        <v>44</v>
      </c>
      <c r="L12061" t="s">
        <v>26</v>
      </c>
      <c r="M12061">
        <v>6</v>
      </c>
      <c r="N12061" t="s">
        <v>21</v>
      </c>
      <c r="O12061" t="s">
        <v>22</v>
      </c>
      <c r="P12061">
        <v>7</v>
      </c>
    </row>
    <row r="12062" spans="1:16" x14ac:dyDescent="0.25">
      <c r="A12062">
        <v>12090</v>
      </c>
      <c r="B12062" s="1">
        <v>44948</v>
      </c>
      <c r="C12062" s="7">
        <v>0.29420138888888886</v>
      </c>
      <c r="D12062">
        <v>3</v>
      </c>
      <c r="E12062">
        <v>5</v>
      </c>
      <c r="F12062" t="s">
        <v>16</v>
      </c>
      <c r="G12062">
        <v>48</v>
      </c>
      <c r="H12062">
        <v>2.5</v>
      </c>
      <c r="I12062" t="s">
        <v>23</v>
      </c>
      <c r="J12062" t="s">
        <v>40</v>
      </c>
      <c r="K12062" t="s">
        <v>61</v>
      </c>
      <c r="L12062" t="s">
        <v>20</v>
      </c>
      <c r="M12062">
        <v>7.5</v>
      </c>
      <c r="N12062" t="s">
        <v>21</v>
      </c>
      <c r="O12062" t="s">
        <v>22</v>
      </c>
      <c r="P12062">
        <v>7</v>
      </c>
    </row>
    <row r="12063" spans="1:16" x14ac:dyDescent="0.25">
      <c r="A12063">
        <v>124098</v>
      </c>
      <c r="B12063" s="1">
        <v>45086</v>
      </c>
      <c r="C12063" s="7">
        <v>0.59107638888888892</v>
      </c>
      <c r="D12063">
        <v>2</v>
      </c>
      <c r="E12063">
        <v>5</v>
      </c>
      <c r="F12063" t="s">
        <v>16</v>
      </c>
      <c r="G12063">
        <v>38</v>
      </c>
      <c r="H12063">
        <v>3.75</v>
      </c>
      <c r="I12063" t="s">
        <v>17</v>
      </c>
      <c r="J12063" t="s">
        <v>38</v>
      </c>
      <c r="K12063" t="s">
        <v>39</v>
      </c>
      <c r="L12063" t="s">
        <v>36</v>
      </c>
      <c r="M12063">
        <v>7.5</v>
      </c>
      <c r="N12063" t="s">
        <v>117</v>
      </c>
      <c r="O12063" t="s">
        <v>76</v>
      </c>
      <c r="P12063">
        <v>14</v>
      </c>
    </row>
    <row r="12064" spans="1:16" x14ac:dyDescent="0.25">
      <c r="A12064">
        <v>124096</v>
      </c>
      <c r="B12064" s="1">
        <v>45086</v>
      </c>
      <c r="C12064" s="7">
        <v>0.58805555555555555</v>
      </c>
      <c r="D12064">
        <v>2</v>
      </c>
      <c r="E12064">
        <v>5</v>
      </c>
      <c r="F12064" t="s">
        <v>16</v>
      </c>
      <c r="G12064">
        <v>30</v>
      </c>
      <c r="H12064">
        <v>3</v>
      </c>
      <c r="I12064" t="s">
        <v>17</v>
      </c>
      <c r="J12064" t="s">
        <v>18</v>
      </c>
      <c r="K12064" t="s">
        <v>37</v>
      </c>
      <c r="L12064" t="s">
        <v>26</v>
      </c>
      <c r="M12064">
        <v>6</v>
      </c>
      <c r="N12064" t="s">
        <v>117</v>
      </c>
      <c r="O12064" t="s">
        <v>76</v>
      </c>
      <c r="P12064">
        <v>14</v>
      </c>
    </row>
    <row r="12065" spans="1:16" x14ac:dyDescent="0.25">
      <c r="A12065">
        <v>124095</v>
      </c>
      <c r="B12065" s="1">
        <v>45086</v>
      </c>
      <c r="C12065" s="7">
        <v>0.58607638888888891</v>
      </c>
      <c r="D12065">
        <v>1</v>
      </c>
      <c r="E12065">
        <v>5</v>
      </c>
      <c r="F12065" t="s">
        <v>16</v>
      </c>
      <c r="G12065">
        <v>24</v>
      </c>
      <c r="H12065">
        <v>3</v>
      </c>
      <c r="I12065" t="s">
        <v>17</v>
      </c>
      <c r="J12065" t="s">
        <v>30</v>
      </c>
      <c r="K12065" t="s">
        <v>31</v>
      </c>
      <c r="L12065" t="s">
        <v>26</v>
      </c>
      <c r="M12065">
        <v>3</v>
      </c>
      <c r="N12065" t="s">
        <v>117</v>
      </c>
      <c r="O12065" t="s">
        <v>76</v>
      </c>
      <c r="P12065">
        <v>14</v>
      </c>
    </row>
    <row r="12066" spans="1:16" x14ac:dyDescent="0.25">
      <c r="A12066">
        <v>124094</v>
      </c>
      <c r="B12066" s="1">
        <v>45086</v>
      </c>
      <c r="C12066" s="7">
        <v>0.58587962962962969</v>
      </c>
      <c r="D12066">
        <v>1</v>
      </c>
      <c r="E12066">
        <v>5</v>
      </c>
      <c r="F12066" t="s">
        <v>16</v>
      </c>
      <c r="G12066">
        <v>55</v>
      </c>
      <c r="H12066">
        <v>4</v>
      </c>
      <c r="I12066" t="s">
        <v>23</v>
      </c>
      <c r="J12066" t="s">
        <v>24</v>
      </c>
      <c r="K12066" t="s">
        <v>59</v>
      </c>
      <c r="L12066" t="s">
        <v>26</v>
      </c>
      <c r="M12066">
        <v>4</v>
      </c>
      <c r="N12066" t="s">
        <v>117</v>
      </c>
      <c r="O12066" t="s">
        <v>76</v>
      </c>
      <c r="P12066">
        <v>14</v>
      </c>
    </row>
    <row r="12067" spans="1:16" x14ac:dyDescent="0.25">
      <c r="A12067">
        <v>124088</v>
      </c>
      <c r="B12067" s="1">
        <v>45086</v>
      </c>
      <c r="C12067" s="7">
        <v>0.58395833333333336</v>
      </c>
      <c r="D12067">
        <v>1</v>
      </c>
      <c r="E12067">
        <v>5</v>
      </c>
      <c r="F12067" t="s">
        <v>16</v>
      </c>
      <c r="G12067">
        <v>33</v>
      </c>
      <c r="H12067">
        <v>3.5</v>
      </c>
      <c r="I12067" t="s">
        <v>17</v>
      </c>
      <c r="J12067" t="s">
        <v>18</v>
      </c>
      <c r="K12067" t="s">
        <v>19</v>
      </c>
      <c r="L12067" t="s">
        <v>26</v>
      </c>
      <c r="M12067">
        <v>3.5</v>
      </c>
      <c r="N12067" t="s">
        <v>117</v>
      </c>
      <c r="O12067" t="s">
        <v>76</v>
      </c>
      <c r="P12067">
        <v>14</v>
      </c>
    </row>
    <row r="12068" spans="1:16" x14ac:dyDescent="0.25">
      <c r="A12068">
        <v>12096</v>
      </c>
      <c r="B12068" s="1">
        <v>44948</v>
      </c>
      <c r="C12068" s="7">
        <v>0.29824074074074075</v>
      </c>
      <c r="D12068">
        <v>3</v>
      </c>
      <c r="E12068">
        <v>5</v>
      </c>
      <c r="F12068" t="s">
        <v>16</v>
      </c>
      <c r="G12068">
        <v>49</v>
      </c>
      <c r="H12068">
        <v>3</v>
      </c>
      <c r="I12068" t="s">
        <v>23</v>
      </c>
      <c r="J12068" t="s">
        <v>40</v>
      </c>
      <c r="K12068" t="s">
        <v>61</v>
      </c>
      <c r="L12068" t="s">
        <v>26</v>
      </c>
      <c r="M12068">
        <v>9</v>
      </c>
      <c r="N12068" t="s">
        <v>21</v>
      </c>
      <c r="O12068" t="s">
        <v>22</v>
      </c>
      <c r="P12068">
        <v>7</v>
      </c>
    </row>
    <row r="12069" spans="1:16" x14ac:dyDescent="0.25">
      <c r="A12069">
        <v>124081</v>
      </c>
      <c r="B12069" s="1">
        <v>45086</v>
      </c>
      <c r="C12069" s="7">
        <v>0.58142361111111118</v>
      </c>
      <c r="D12069">
        <v>1</v>
      </c>
      <c r="E12069">
        <v>5</v>
      </c>
      <c r="F12069" t="s">
        <v>16</v>
      </c>
      <c r="G12069">
        <v>29</v>
      </c>
      <c r="H12069">
        <v>2.5</v>
      </c>
      <c r="I12069" t="s">
        <v>17</v>
      </c>
      <c r="J12069" t="s">
        <v>18</v>
      </c>
      <c r="K12069" t="s">
        <v>37</v>
      </c>
      <c r="L12069" t="s">
        <v>20</v>
      </c>
      <c r="M12069">
        <v>2.5</v>
      </c>
      <c r="N12069" t="s">
        <v>117</v>
      </c>
      <c r="O12069" t="s">
        <v>76</v>
      </c>
      <c r="P12069">
        <v>13</v>
      </c>
    </row>
    <row r="12070" spans="1:16" x14ac:dyDescent="0.25">
      <c r="A12070">
        <v>12098</v>
      </c>
      <c r="B12070" s="1">
        <v>44948</v>
      </c>
      <c r="C12070" s="7">
        <v>0.29829861111111111</v>
      </c>
      <c r="D12070">
        <v>3</v>
      </c>
      <c r="E12070">
        <v>5</v>
      </c>
      <c r="F12070" t="s">
        <v>16</v>
      </c>
      <c r="G12070">
        <v>52</v>
      </c>
      <c r="H12070">
        <v>2.5</v>
      </c>
      <c r="I12070" t="s">
        <v>23</v>
      </c>
      <c r="J12070" t="s">
        <v>24</v>
      </c>
      <c r="K12070" t="s">
        <v>65</v>
      </c>
      <c r="L12070" t="s">
        <v>20</v>
      </c>
      <c r="M12070">
        <v>7.5</v>
      </c>
      <c r="N12070" t="s">
        <v>21</v>
      </c>
      <c r="O12070" t="s">
        <v>22</v>
      </c>
      <c r="P12070">
        <v>7</v>
      </c>
    </row>
    <row r="12071" spans="1:16" x14ac:dyDescent="0.25">
      <c r="A12071">
        <v>124080</v>
      </c>
      <c r="B12071" s="1">
        <v>45086</v>
      </c>
      <c r="C12071" s="7">
        <v>0.58060185185185187</v>
      </c>
      <c r="D12071">
        <v>1</v>
      </c>
      <c r="E12071">
        <v>5</v>
      </c>
      <c r="F12071" t="s">
        <v>16</v>
      </c>
      <c r="G12071">
        <v>35</v>
      </c>
      <c r="H12071">
        <v>3.1</v>
      </c>
      <c r="I12071" t="s">
        <v>17</v>
      </c>
      <c r="J12071" t="s">
        <v>62</v>
      </c>
      <c r="K12071" t="s">
        <v>63</v>
      </c>
      <c r="L12071" t="s">
        <v>20</v>
      </c>
      <c r="M12071">
        <v>3.1</v>
      </c>
      <c r="N12071" t="s">
        <v>117</v>
      </c>
      <c r="O12071" t="s">
        <v>76</v>
      </c>
      <c r="P12071">
        <v>13</v>
      </c>
    </row>
    <row r="12072" spans="1:16" x14ac:dyDescent="0.25">
      <c r="A12072">
        <v>124074</v>
      </c>
      <c r="B12072" s="1">
        <v>45086</v>
      </c>
      <c r="C12072" s="7">
        <v>0.57966435185185183</v>
      </c>
      <c r="D12072">
        <v>2</v>
      </c>
      <c r="E12072">
        <v>5</v>
      </c>
      <c r="F12072" t="s">
        <v>16</v>
      </c>
      <c r="G12072">
        <v>47</v>
      </c>
      <c r="H12072">
        <v>3</v>
      </c>
      <c r="I12072" t="s">
        <v>23</v>
      </c>
      <c r="J12072" t="s">
        <v>43</v>
      </c>
      <c r="K12072" t="s">
        <v>44</v>
      </c>
      <c r="L12072" t="s">
        <v>26</v>
      </c>
      <c r="M12072">
        <v>6</v>
      </c>
      <c r="N12072" t="s">
        <v>117</v>
      </c>
      <c r="O12072" t="s">
        <v>76</v>
      </c>
      <c r="P12072">
        <v>13</v>
      </c>
    </row>
    <row r="12073" spans="1:16" x14ac:dyDescent="0.25">
      <c r="A12073">
        <v>124072</v>
      </c>
      <c r="B12073" s="1">
        <v>45086</v>
      </c>
      <c r="C12073" s="7">
        <v>0.57909722222222226</v>
      </c>
      <c r="D12073">
        <v>1</v>
      </c>
      <c r="E12073">
        <v>5</v>
      </c>
      <c r="F12073" t="s">
        <v>16</v>
      </c>
      <c r="G12073">
        <v>24</v>
      </c>
      <c r="H12073">
        <v>3</v>
      </c>
      <c r="I12073" t="s">
        <v>17</v>
      </c>
      <c r="J12073" t="s">
        <v>30</v>
      </c>
      <c r="K12073" t="s">
        <v>31</v>
      </c>
      <c r="L12073" t="s">
        <v>26</v>
      </c>
      <c r="M12073">
        <v>3</v>
      </c>
      <c r="N12073" t="s">
        <v>117</v>
      </c>
      <c r="O12073" t="s">
        <v>76</v>
      </c>
      <c r="P12073">
        <v>13</v>
      </c>
    </row>
    <row r="12074" spans="1:16" x14ac:dyDescent="0.25">
      <c r="A12074">
        <v>124066</v>
      </c>
      <c r="B12074" s="1">
        <v>45086</v>
      </c>
      <c r="C12074" s="7">
        <v>0.57592592592592595</v>
      </c>
      <c r="D12074">
        <v>1</v>
      </c>
      <c r="E12074">
        <v>5</v>
      </c>
      <c r="F12074" t="s">
        <v>16</v>
      </c>
      <c r="G12074">
        <v>32</v>
      </c>
      <c r="H12074">
        <v>3</v>
      </c>
      <c r="I12074" t="s">
        <v>17</v>
      </c>
      <c r="J12074" t="s">
        <v>18</v>
      </c>
      <c r="K12074" t="s">
        <v>19</v>
      </c>
      <c r="L12074" t="s">
        <v>20</v>
      </c>
      <c r="M12074">
        <v>3</v>
      </c>
      <c r="N12074" t="s">
        <v>117</v>
      </c>
      <c r="O12074" t="s">
        <v>76</v>
      </c>
      <c r="P12074">
        <v>13</v>
      </c>
    </row>
    <row r="12075" spans="1:16" x14ac:dyDescent="0.25">
      <c r="A12075">
        <v>124062</v>
      </c>
      <c r="B12075" s="1">
        <v>45086</v>
      </c>
      <c r="C12075" s="7">
        <v>0.56999999999999995</v>
      </c>
      <c r="D12075">
        <v>1</v>
      </c>
      <c r="E12075">
        <v>5</v>
      </c>
      <c r="F12075" t="s">
        <v>16</v>
      </c>
      <c r="G12075">
        <v>54</v>
      </c>
      <c r="H12075">
        <v>2.5</v>
      </c>
      <c r="I12075" t="s">
        <v>23</v>
      </c>
      <c r="J12075" t="s">
        <v>24</v>
      </c>
      <c r="K12075" t="s">
        <v>59</v>
      </c>
      <c r="L12075" t="s">
        <v>20</v>
      </c>
      <c r="M12075">
        <v>2.5</v>
      </c>
      <c r="N12075" t="s">
        <v>117</v>
      </c>
      <c r="O12075" t="s">
        <v>76</v>
      </c>
      <c r="P12075">
        <v>13</v>
      </c>
    </row>
    <row r="12076" spans="1:16" x14ac:dyDescent="0.25">
      <c r="A12076">
        <v>12104</v>
      </c>
      <c r="B12076" s="1">
        <v>44948</v>
      </c>
      <c r="C12076" s="7">
        <v>0.30111111111111111</v>
      </c>
      <c r="D12076">
        <v>1</v>
      </c>
      <c r="E12076">
        <v>5</v>
      </c>
      <c r="F12076" t="s">
        <v>16</v>
      </c>
      <c r="G12076">
        <v>46</v>
      </c>
      <c r="H12076">
        <v>2.5</v>
      </c>
      <c r="I12076" t="s">
        <v>23</v>
      </c>
      <c r="J12076" t="s">
        <v>43</v>
      </c>
      <c r="K12076" t="s">
        <v>44</v>
      </c>
      <c r="L12076" t="s">
        <v>20</v>
      </c>
      <c r="M12076">
        <v>2.5</v>
      </c>
      <c r="N12076" t="s">
        <v>21</v>
      </c>
      <c r="O12076" t="s">
        <v>22</v>
      </c>
      <c r="P12076">
        <v>7</v>
      </c>
    </row>
    <row r="12077" spans="1:16" x14ac:dyDescent="0.25">
      <c r="A12077">
        <v>12105</v>
      </c>
      <c r="B12077" s="1">
        <v>44948</v>
      </c>
      <c r="C12077" s="7">
        <v>0.30131944444444442</v>
      </c>
      <c r="D12077">
        <v>1</v>
      </c>
      <c r="E12077">
        <v>5</v>
      </c>
      <c r="F12077" t="s">
        <v>16</v>
      </c>
      <c r="G12077">
        <v>59</v>
      </c>
      <c r="H12077">
        <v>4.5</v>
      </c>
      <c r="I12077" t="s">
        <v>27</v>
      </c>
      <c r="J12077" t="s">
        <v>28</v>
      </c>
      <c r="K12077" t="s">
        <v>29</v>
      </c>
      <c r="L12077" t="s">
        <v>26</v>
      </c>
      <c r="M12077">
        <v>4.5</v>
      </c>
      <c r="N12077" t="s">
        <v>21</v>
      </c>
      <c r="O12077" t="s">
        <v>22</v>
      </c>
      <c r="P12077">
        <v>7</v>
      </c>
    </row>
    <row r="12078" spans="1:16" x14ac:dyDescent="0.25">
      <c r="A12078">
        <v>12106</v>
      </c>
      <c r="B12078" s="1">
        <v>44948</v>
      </c>
      <c r="C12078" s="7">
        <v>0.30158564814814814</v>
      </c>
      <c r="D12078">
        <v>2</v>
      </c>
      <c r="E12078">
        <v>5</v>
      </c>
      <c r="F12078" t="s">
        <v>16</v>
      </c>
      <c r="G12078">
        <v>52</v>
      </c>
      <c r="H12078">
        <v>2.5</v>
      </c>
      <c r="I12078" t="s">
        <v>23</v>
      </c>
      <c r="J12078" t="s">
        <v>24</v>
      </c>
      <c r="K12078" t="s">
        <v>65</v>
      </c>
      <c r="L12078" t="s">
        <v>20</v>
      </c>
      <c r="M12078">
        <v>5</v>
      </c>
      <c r="N12078" t="s">
        <v>21</v>
      </c>
      <c r="O12078" t="s">
        <v>22</v>
      </c>
      <c r="P12078">
        <v>7</v>
      </c>
    </row>
    <row r="12079" spans="1:16" x14ac:dyDescent="0.25">
      <c r="A12079">
        <v>12107</v>
      </c>
      <c r="B12079" s="1">
        <v>44948</v>
      </c>
      <c r="C12079" s="7">
        <v>0.30158564814814814</v>
      </c>
      <c r="D12079">
        <v>1</v>
      </c>
      <c r="E12079">
        <v>5</v>
      </c>
      <c r="F12079" t="s">
        <v>16</v>
      </c>
      <c r="G12079">
        <v>21</v>
      </c>
      <c r="H12079">
        <v>13.33</v>
      </c>
      <c r="I12079" t="s">
        <v>91</v>
      </c>
      <c r="J12079" t="s">
        <v>27</v>
      </c>
      <c r="K12079" t="s">
        <v>106</v>
      </c>
      <c r="L12079" t="s">
        <v>36</v>
      </c>
      <c r="M12079">
        <v>13.33</v>
      </c>
      <c r="N12079" t="s">
        <v>21</v>
      </c>
      <c r="O12079" t="s">
        <v>22</v>
      </c>
      <c r="P12079">
        <v>7</v>
      </c>
    </row>
    <row r="12080" spans="1:16" x14ac:dyDescent="0.25">
      <c r="A12080">
        <v>12108</v>
      </c>
      <c r="B12080" s="1">
        <v>44948</v>
      </c>
      <c r="C12080" s="7">
        <v>0.30249999999999999</v>
      </c>
      <c r="D12080">
        <v>2</v>
      </c>
      <c r="E12080">
        <v>5</v>
      </c>
      <c r="F12080" t="s">
        <v>16</v>
      </c>
      <c r="G12080">
        <v>58</v>
      </c>
      <c r="H12080">
        <v>3.5</v>
      </c>
      <c r="I12080" t="s">
        <v>27</v>
      </c>
      <c r="J12080" t="s">
        <v>28</v>
      </c>
      <c r="K12080" t="s">
        <v>29</v>
      </c>
      <c r="L12080" t="s">
        <v>20</v>
      </c>
      <c r="M12080">
        <v>7</v>
      </c>
      <c r="N12080" t="s">
        <v>21</v>
      </c>
      <c r="O12080" t="s">
        <v>22</v>
      </c>
      <c r="P12080">
        <v>7</v>
      </c>
    </row>
    <row r="12081" spans="1:16" x14ac:dyDescent="0.25">
      <c r="A12081">
        <v>12109</v>
      </c>
      <c r="B12081" s="1">
        <v>44948</v>
      </c>
      <c r="C12081" s="7">
        <v>0.30249999999999999</v>
      </c>
      <c r="D12081">
        <v>1</v>
      </c>
      <c r="E12081">
        <v>5</v>
      </c>
      <c r="F12081" t="s">
        <v>16</v>
      </c>
      <c r="G12081">
        <v>83</v>
      </c>
      <c r="H12081">
        <v>14</v>
      </c>
      <c r="I12081" t="s">
        <v>103</v>
      </c>
      <c r="J12081" t="s">
        <v>104</v>
      </c>
      <c r="K12081" t="s">
        <v>105</v>
      </c>
      <c r="L12081" t="s">
        <v>36</v>
      </c>
      <c r="M12081">
        <v>14</v>
      </c>
      <c r="N12081" t="s">
        <v>21</v>
      </c>
      <c r="O12081" t="s">
        <v>22</v>
      </c>
      <c r="P12081">
        <v>7</v>
      </c>
    </row>
    <row r="12082" spans="1:16" x14ac:dyDescent="0.25">
      <c r="A12082">
        <v>124059</v>
      </c>
      <c r="B12082" s="1">
        <v>45086</v>
      </c>
      <c r="C12082" s="7">
        <v>0.56776620370370368</v>
      </c>
      <c r="D12082">
        <v>1</v>
      </c>
      <c r="E12082">
        <v>5</v>
      </c>
      <c r="F12082" t="s">
        <v>16</v>
      </c>
      <c r="G12082">
        <v>31</v>
      </c>
      <c r="H12082">
        <v>2.2000000000000002</v>
      </c>
      <c r="I12082" t="s">
        <v>17</v>
      </c>
      <c r="J12082" t="s">
        <v>18</v>
      </c>
      <c r="K12082" t="s">
        <v>19</v>
      </c>
      <c r="L12082" t="s">
        <v>32</v>
      </c>
      <c r="M12082">
        <v>2.2000000000000002</v>
      </c>
      <c r="N12082" t="s">
        <v>117</v>
      </c>
      <c r="O12082" t="s">
        <v>76</v>
      </c>
      <c r="P12082">
        <v>13</v>
      </c>
    </row>
    <row r="12083" spans="1:16" x14ac:dyDescent="0.25">
      <c r="A12083">
        <v>12111</v>
      </c>
      <c r="B12083" s="1">
        <v>44948</v>
      </c>
      <c r="C12083" s="7">
        <v>0.30599537037037033</v>
      </c>
      <c r="D12083">
        <v>1</v>
      </c>
      <c r="E12083">
        <v>5</v>
      </c>
      <c r="F12083" t="s">
        <v>16</v>
      </c>
      <c r="G12083">
        <v>46</v>
      </c>
      <c r="H12083">
        <v>2.5</v>
      </c>
      <c r="I12083" t="s">
        <v>23</v>
      </c>
      <c r="J12083" t="s">
        <v>43</v>
      </c>
      <c r="K12083" t="s">
        <v>44</v>
      </c>
      <c r="L12083" t="s">
        <v>20</v>
      </c>
      <c r="M12083">
        <v>2.5</v>
      </c>
      <c r="N12083" t="s">
        <v>21</v>
      </c>
      <c r="O12083" t="s">
        <v>22</v>
      </c>
      <c r="P12083">
        <v>7</v>
      </c>
    </row>
    <row r="12084" spans="1:16" x14ac:dyDescent="0.25">
      <c r="A12084">
        <v>12112</v>
      </c>
      <c r="B12084" s="1">
        <v>44948</v>
      </c>
      <c r="C12084" s="7">
        <v>0.30703703703703705</v>
      </c>
      <c r="D12084">
        <v>2</v>
      </c>
      <c r="E12084">
        <v>5</v>
      </c>
      <c r="F12084" t="s">
        <v>16</v>
      </c>
      <c r="G12084">
        <v>46</v>
      </c>
      <c r="H12084">
        <v>2.5</v>
      </c>
      <c r="I12084" t="s">
        <v>23</v>
      </c>
      <c r="J12084" t="s">
        <v>43</v>
      </c>
      <c r="K12084" t="s">
        <v>44</v>
      </c>
      <c r="L12084" t="s">
        <v>20</v>
      </c>
      <c r="M12084">
        <v>5</v>
      </c>
      <c r="N12084" t="s">
        <v>21</v>
      </c>
      <c r="O12084" t="s">
        <v>22</v>
      </c>
      <c r="P12084">
        <v>7</v>
      </c>
    </row>
    <row r="12085" spans="1:16" x14ac:dyDescent="0.25">
      <c r="A12085">
        <v>124057</v>
      </c>
      <c r="B12085" s="1">
        <v>45086</v>
      </c>
      <c r="C12085" s="7">
        <v>0.56706018518518519</v>
      </c>
      <c r="D12085">
        <v>1</v>
      </c>
      <c r="E12085">
        <v>5</v>
      </c>
      <c r="F12085" t="s">
        <v>16</v>
      </c>
      <c r="G12085">
        <v>30</v>
      </c>
      <c r="H12085">
        <v>3</v>
      </c>
      <c r="I12085" t="s">
        <v>17</v>
      </c>
      <c r="J12085" t="s">
        <v>18</v>
      </c>
      <c r="K12085" t="s">
        <v>37</v>
      </c>
      <c r="L12085" t="s">
        <v>26</v>
      </c>
      <c r="M12085">
        <v>3</v>
      </c>
      <c r="N12085" t="s">
        <v>117</v>
      </c>
      <c r="O12085" t="s">
        <v>76</v>
      </c>
      <c r="P12085">
        <v>13</v>
      </c>
    </row>
    <row r="12086" spans="1:16" x14ac:dyDescent="0.25">
      <c r="A12086">
        <v>12114</v>
      </c>
      <c r="B12086" s="1">
        <v>44948</v>
      </c>
      <c r="C12086" s="7">
        <v>0.3120486111111111</v>
      </c>
      <c r="D12086">
        <v>2</v>
      </c>
      <c r="E12086">
        <v>5</v>
      </c>
      <c r="F12086" t="s">
        <v>16</v>
      </c>
      <c r="G12086">
        <v>42</v>
      </c>
      <c r="H12086">
        <v>2.5</v>
      </c>
      <c r="I12086" t="s">
        <v>23</v>
      </c>
      <c r="J12086" t="s">
        <v>47</v>
      </c>
      <c r="K12086" t="s">
        <v>48</v>
      </c>
      <c r="L12086" t="s">
        <v>20</v>
      </c>
      <c r="M12086">
        <v>5</v>
      </c>
      <c r="N12086" t="s">
        <v>21</v>
      </c>
      <c r="O12086" t="s">
        <v>22</v>
      </c>
      <c r="P12086">
        <v>7</v>
      </c>
    </row>
    <row r="12087" spans="1:16" x14ac:dyDescent="0.25">
      <c r="A12087">
        <v>12115</v>
      </c>
      <c r="B12087" s="1">
        <v>44948</v>
      </c>
      <c r="C12087" s="7">
        <v>0.3120486111111111</v>
      </c>
      <c r="D12087">
        <v>1</v>
      </c>
      <c r="E12087">
        <v>5</v>
      </c>
      <c r="F12087" t="s">
        <v>16</v>
      </c>
      <c r="G12087">
        <v>15</v>
      </c>
      <c r="H12087">
        <v>9.25</v>
      </c>
      <c r="I12087" t="s">
        <v>81</v>
      </c>
      <c r="J12087" t="s">
        <v>100</v>
      </c>
      <c r="K12087" t="s">
        <v>44</v>
      </c>
      <c r="L12087" t="s">
        <v>36</v>
      </c>
      <c r="M12087">
        <v>9.25</v>
      </c>
      <c r="N12087" t="s">
        <v>21</v>
      </c>
      <c r="O12087" t="s">
        <v>22</v>
      </c>
      <c r="P12087">
        <v>7</v>
      </c>
    </row>
    <row r="12088" spans="1:16" x14ac:dyDescent="0.25">
      <c r="A12088">
        <v>124052</v>
      </c>
      <c r="B12088" s="1">
        <v>45086</v>
      </c>
      <c r="C12088" s="7">
        <v>0.55572916666666672</v>
      </c>
      <c r="D12088">
        <v>1</v>
      </c>
      <c r="E12088">
        <v>5</v>
      </c>
      <c r="F12088" t="s">
        <v>16</v>
      </c>
      <c r="G12088">
        <v>58</v>
      </c>
      <c r="H12088">
        <v>3.5</v>
      </c>
      <c r="I12088" t="s">
        <v>27</v>
      </c>
      <c r="J12088" t="s">
        <v>28</v>
      </c>
      <c r="K12088" t="s">
        <v>29</v>
      </c>
      <c r="L12088" t="s">
        <v>20</v>
      </c>
      <c r="M12088">
        <v>3.5</v>
      </c>
      <c r="N12088" t="s">
        <v>117</v>
      </c>
      <c r="O12088" t="s">
        <v>76</v>
      </c>
      <c r="P12088">
        <v>13</v>
      </c>
    </row>
    <row r="12089" spans="1:16" x14ac:dyDescent="0.25">
      <c r="A12089">
        <v>12117</v>
      </c>
      <c r="B12089" s="1">
        <v>44948</v>
      </c>
      <c r="C12089" s="7">
        <v>0.31523148148148145</v>
      </c>
      <c r="D12089">
        <v>2</v>
      </c>
      <c r="E12089">
        <v>5</v>
      </c>
      <c r="F12089" t="s">
        <v>16</v>
      </c>
      <c r="G12089">
        <v>46</v>
      </c>
      <c r="H12089">
        <v>2.5</v>
      </c>
      <c r="I12089" t="s">
        <v>23</v>
      </c>
      <c r="J12089" t="s">
        <v>43</v>
      </c>
      <c r="K12089" t="s">
        <v>44</v>
      </c>
      <c r="L12089" t="s">
        <v>20</v>
      </c>
      <c r="M12089">
        <v>5</v>
      </c>
      <c r="N12089" t="s">
        <v>21</v>
      </c>
      <c r="O12089" t="s">
        <v>22</v>
      </c>
      <c r="P12089">
        <v>7</v>
      </c>
    </row>
    <row r="12090" spans="1:16" x14ac:dyDescent="0.25">
      <c r="A12090">
        <v>124047</v>
      </c>
      <c r="B12090" s="1">
        <v>45086</v>
      </c>
      <c r="C12090" s="7">
        <v>0.55229166666666674</v>
      </c>
      <c r="D12090">
        <v>2</v>
      </c>
      <c r="E12090">
        <v>5</v>
      </c>
      <c r="F12090" t="s">
        <v>16</v>
      </c>
      <c r="G12090">
        <v>60</v>
      </c>
      <c r="H12090">
        <v>3.75</v>
      </c>
      <c r="I12090" t="s">
        <v>27</v>
      </c>
      <c r="J12090" t="s">
        <v>28</v>
      </c>
      <c r="K12090" t="s">
        <v>49</v>
      </c>
      <c r="L12090" t="s">
        <v>20</v>
      </c>
      <c r="M12090">
        <v>7.5</v>
      </c>
      <c r="N12090" t="s">
        <v>117</v>
      </c>
      <c r="O12090" t="s">
        <v>76</v>
      </c>
      <c r="P12090">
        <v>13</v>
      </c>
    </row>
    <row r="12091" spans="1:16" x14ac:dyDescent="0.25">
      <c r="A12091">
        <v>124045</v>
      </c>
      <c r="B12091" s="1">
        <v>45086</v>
      </c>
      <c r="C12091" s="7">
        <v>0.55028935185185179</v>
      </c>
      <c r="D12091">
        <v>1</v>
      </c>
      <c r="E12091">
        <v>5</v>
      </c>
      <c r="F12091" t="s">
        <v>16</v>
      </c>
      <c r="G12091">
        <v>74</v>
      </c>
      <c r="H12091">
        <v>4.38</v>
      </c>
      <c r="I12091" t="s">
        <v>33</v>
      </c>
      <c r="J12091" t="s">
        <v>50</v>
      </c>
      <c r="K12091" t="s">
        <v>64</v>
      </c>
      <c r="L12091" t="s">
        <v>36</v>
      </c>
      <c r="M12091">
        <v>4.38</v>
      </c>
      <c r="N12091" t="s">
        <v>117</v>
      </c>
      <c r="O12091" t="s">
        <v>76</v>
      </c>
      <c r="P12091">
        <v>13</v>
      </c>
    </row>
    <row r="12092" spans="1:16" x14ac:dyDescent="0.25">
      <c r="A12092">
        <v>124044</v>
      </c>
      <c r="B12092" s="1">
        <v>45086</v>
      </c>
      <c r="C12092" s="7">
        <v>0.55028935185185179</v>
      </c>
      <c r="D12092">
        <v>1</v>
      </c>
      <c r="E12092">
        <v>5</v>
      </c>
      <c r="F12092" t="s">
        <v>16</v>
      </c>
      <c r="G12092">
        <v>29</v>
      </c>
      <c r="H12092">
        <v>2.5</v>
      </c>
      <c r="I12092" t="s">
        <v>17</v>
      </c>
      <c r="J12092" t="s">
        <v>18</v>
      </c>
      <c r="K12092" t="s">
        <v>37</v>
      </c>
      <c r="L12092" t="s">
        <v>20</v>
      </c>
      <c r="M12092">
        <v>2.5</v>
      </c>
      <c r="N12092" t="s">
        <v>117</v>
      </c>
      <c r="O12092" t="s">
        <v>76</v>
      </c>
      <c r="P12092">
        <v>13</v>
      </c>
    </row>
    <row r="12093" spans="1:16" x14ac:dyDescent="0.25">
      <c r="A12093">
        <v>12121</v>
      </c>
      <c r="B12093" s="1">
        <v>44948</v>
      </c>
      <c r="C12093" s="7">
        <v>0.32041666666666663</v>
      </c>
      <c r="D12093">
        <v>1</v>
      </c>
      <c r="E12093">
        <v>5</v>
      </c>
      <c r="F12093" t="s">
        <v>16</v>
      </c>
      <c r="G12093">
        <v>53</v>
      </c>
      <c r="H12093">
        <v>3</v>
      </c>
      <c r="I12093" t="s">
        <v>23</v>
      </c>
      <c r="J12093" t="s">
        <v>24</v>
      </c>
      <c r="K12093" t="s">
        <v>65</v>
      </c>
      <c r="L12093" t="s">
        <v>26</v>
      </c>
      <c r="M12093">
        <v>3</v>
      </c>
      <c r="N12093" t="s">
        <v>21</v>
      </c>
      <c r="O12093" t="s">
        <v>22</v>
      </c>
      <c r="P12093">
        <v>7</v>
      </c>
    </row>
    <row r="12094" spans="1:16" x14ac:dyDescent="0.25">
      <c r="A12094">
        <v>124040</v>
      </c>
      <c r="B12094" s="1">
        <v>45086</v>
      </c>
      <c r="C12094" s="7">
        <v>0.54758101851851848</v>
      </c>
      <c r="D12094">
        <v>1</v>
      </c>
      <c r="E12094">
        <v>5</v>
      </c>
      <c r="F12094" t="s">
        <v>16</v>
      </c>
      <c r="G12094">
        <v>31</v>
      </c>
      <c r="H12094">
        <v>2.2000000000000002</v>
      </c>
      <c r="I12094" t="s">
        <v>17</v>
      </c>
      <c r="J12094" t="s">
        <v>18</v>
      </c>
      <c r="K12094" t="s">
        <v>19</v>
      </c>
      <c r="L12094" t="s">
        <v>32</v>
      </c>
      <c r="M12094">
        <v>2.2000000000000002</v>
      </c>
      <c r="N12094" t="s">
        <v>117</v>
      </c>
      <c r="O12094" t="s">
        <v>76</v>
      </c>
      <c r="P12094">
        <v>13</v>
      </c>
    </row>
    <row r="12095" spans="1:16" x14ac:dyDescent="0.25">
      <c r="A12095">
        <v>124031</v>
      </c>
      <c r="B12095" s="1">
        <v>45086</v>
      </c>
      <c r="C12095" s="7">
        <v>0.54090277777777784</v>
      </c>
      <c r="D12095">
        <v>1</v>
      </c>
      <c r="E12095">
        <v>5</v>
      </c>
      <c r="F12095" t="s">
        <v>16</v>
      </c>
      <c r="G12095">
        <v>32</v>
      </c>
      <c r="H12095">
        <v>3</v>
      </c>
      <c r="I12095" t="s">
        <v>17</v>
      </c>
      <c r="J12095" t="s">
        <v>18</v>
      </c>
      <c r="K12095" t="s">
        <v>19</v>
      </c>
      <c r="L12095" t="s">
        <v>20</v>
      </c>
      <c r="M12095">
        <v>3</v>
      </c>
      <c r="N12095" t="s">
        <v>117</v>
      </c>
      <c r="O12095" t="s">
        <v>76</v>
      </c>
      <c r="P12095">
        <v>12</v>
      </c>
    </row>
    <row r="12096" spans="1:16" x14ac:dyDescent="0.25">
      <c r="A12096">
        <v>124021</v>
      </c>
      <c r="B12096" s="1">
        <v>45086</v>
      </c>
      <c r="C12096" s="7">
        <v>0.53365740740740741</v>
      </c>
      <c r="D12096">
        <v>2</v>
      </c>
      <c r="E12096">
        <v>5</v>
      </c>
      <c r="F12096" t="s">
        <v>16</v>
      </c>
      <c r="G12096">
        <v>54</v>
      </c>
      <c r="H12096">
        <v>2.5</v>
      </c>
      <c r="I12096" t="s">
        <v>23</v>
      </c>
      <c r="J12096" t="s">
        <v>24</v>
      </c>
      <c r="K12096" t="s">
        <v>59</v>
      </c>
      <c r="L12096" t="s">
        <v>20</v>
      </c>
      <c r="M12096">
        <v>5</v>
      </c>
      <c r="N12096" t="s">
        <v>117</v>
      </c>
      <c r="O12096" t="s">
        <v>76</v>
      </c>
      <c r="P12096">
        <v>12</v>
      </c>
    </row>
    <row r="12097" spans="1:16" x14ac:dyDescent="0.25">
      <c r="A12097">
        <v>12125</v>
      </c>
      <c r="B12097" s="1">
        <v>44948</v>
      </c>
      <c r="C12097" s="7">
        <v>0.32537037037037037</v>
      </c>
      <c r="D12097">
        <v>3</v>
      </c>
      <c r="E12097">
        <v>5</v>
      </c>
      <c r="F12097" t="s">
        <v>16</v>
      </c>
      <c r="G12097">
        <v>40</v>
      </c>
      <c r="H12097">
        <v>3.75</v>
      </c>
      <c r="I12097" t="s">
        <v>17</v>
      </c>
      <c r="J12097" t="s">
        <v>38</v>
      </c>
      <c r="K12097" t="s">
        <v>52</v>
      </c>
      <c r="L12097" t="s">
        <v>36</v>
      </c>
      <c r="M12097">
        <v>11.25</v>
      </c>
      <c r="N12097" t="s">
        <v>21</v>
      </c>
      <c r="O12097" t="s">
        <v>22</v>
      </c>
      <c r="P12097">
        <v>7</v>
      </c>
    </row>
    <row r="12098" spans="1:16" x14ac:dyDescent="0.25">
      <c r="A12098">
        <v>12126</v>
      </c>
      <c r="B12098" s="1">
        <v>44948</v>
      </c>
      <c r="C12098" s="7">
        <v>0.32537037037037037</v>
      </c>
      <c r="D12098">
        <v>1</v>
      </c>
      <c r="E12098">
        <v>5</v>
      </c>
      <c r="F12098" t="s">
        <v>16</v>
      </c>
      <c r="G12098">
        <v>84</v>
      </c>
      <c r="H12098">
        <v>0.8</v>
      </c>
      <c r="I12098" t="s">
        <v>78</v>
      </c>
      <c r="J12098" t="s">
        <v>79</v>
      </c>
      <c r="K12098" t="s">
        <v>90</v>
      </c>
      <c r="L12098" t="s">
        <v>36</v>
      </c>
      <c r="M12098">
        <v>0.8</v>
      </c>
      <c r="N12098" t="s">
        <v>21</v>
      </c>
      <c r="O12098" t="s">
        <v>22</v>
      </c>
      <c r="P12098">
        <v>7</v>
      </c>
    </row>
    <row r="12099" spans="1:16" x14ac:dyDescent="0.25">
      <c r="A12099">
        <v>124006</v>
      </c>
      <c r="B12099" s="1">
        <v>45086</v>
      </c>
      <c r="C12099" s="7">
        <v>0.52921296296296294</v>
      </c>
      <c r="D12099">
        <v>1</v>
      </c>
      <c r="E12099">
        <v>5</v>
      </c>
      <c r="F12099" t="s">
        <v>16</v>
      </c>
      <c r="G12099">
        <v>79</v>
      </c>
      <c r="H12099">
        <v>4.6900000000000004</v>
      </c>
      <c r="I12099" t="s">
        <v>33</v>
      </c>
      <c r="J12099" t="s">
        <v>34</v>
      </c>
      <c r="K12099" t="s">
        <v>45</v>
      </c>
      <c r="L12099" t="s">
        <v>36</v>
      </c>
      <c r="M12099">
        <v>4.6900000000000004</v>
      </c>
      <c r="N12099" t="s">
        <v>117</v>
      </c>
      <c r="O12099" t="s">
        <v>76</v>
      </c>
      <c r="P12099">
        <v>12</v>
      </c>
    </row>
    <row r="12100" spans="1:16" x14ac:dyDescent="0.25">
      <c r="A12100">
        <v>124005</v>
      </c>
      <c r="B12100" s="1">
        <v>45086</v>
      </c>
      <c r="C12100" s="7">
        <v>0.52921296296296294</v>
      </c>
      <c r="D12100">
        <v>2</v>
      </c>
      <c r="E12100">
        <v>5</v>
      </c>
      <c r="F12100" t="s">
        <v>16</v>
      </c>
      <c r="G12100">
        <v>59</v>
      </c>
      <c r="H12100">
        <v>4.5</v>
      </c>
      <c r="I12100" t="s">
        <v>27</v>
      </c>
      <c r="J12100" t="s">
        <v>28</v>
      </c>
      <c r="K12100" t="s">
        <v>29</v>
      </c>
      <c r="L12100" t="s">
        <v>26</v>
      </c>
      <c r="M12100">
        <v>9</v>
      </c>
      <c r="N12100" t="s">
        <v>117</v>
      </c>
      <c r="O12100" t="s">
        <v>76</v>
      </c>
      <c r="P12100">
        <v>12</v>
      </c>
    </row>
    <row r="12101" spans="1:16" x14ac:dyDescent="0.25">
      <c r="A12101">
        <v>12129</v>
      </c>
      <c r="B12101" s="1">
        <v>44948</v>
      </c>
      <c r="C12101" s="7">
        <v>0.33068287037037036</v>
      </c>
      <c r="D12101">
        <v>2</v>
      </c>
      <c r="E12101">
        <v>5</v>
      </c>
      <c r="F12101" t="s">
        <v>16</v>
      </c>
      <c r="G12101">
        <v>61</v>
      </c>
      <c r="H12101">
        <v>4.75</v>
      </c>
      <c r="I12101" t="s">
        <v>27</v>
      </c>
      <c r="J12101" t="s">
        <v>28</v>
      </c>
      <c r="K12101" t="s">
        <v>49</v>
      </c>
      <c r="L12101" t="s">
        <v>26</v>
      </c>
      <c r="M12101">
        <v>9.5</v>
      </c>
      <c r="N12101" t="s">
        <v>21</v>
      </c>
      <c r="O12101" t="s">
        <v>22</v>
      </c>
      <c r="P12101">
        <v>7</v>
      </c>
    </row>
    <row r="12102" spans="1:16" x14ac:dyDescent="0.25">
      <c r="A12102">
        <v>12130</v>
      </c>
      <c r="B12102" s="1">
        <v>44948</v>
      </c>
      <c r="C12102" s="7">
        <v>0.33233796296296297</v>
      </c>
      <c r="D12102">
        <v>1</v>
      </c>
      <c r="E12102">
        <v>5</v>
      </c>
      <c r="F12102" t="s">
        <v>16</v>
      </c>
      <c r="G12102">
        <v>87</v>
      </c>
      <c r="H12102">
        <v>3</v>
      </c>
      <c r="I12102" t="s">
        <v>17</v>
      </c>
      <c r="J12102" t="s">
        <v>38</v>
      </c>
      <c r="K12102" t="s">
        <v>42</v>
      </c>
      <c r="L12102" t="s">
        <v>36</v>
      </c>
      <c r="M12102">
        <v>3</v>
      </c>
      <c r="N12102" t="s">
        <v>21</v>
      </c>
      <c r="O12102" t="s">
        <v>22</v>
      </c>
      <c r="P12102">
        <v>7</v>
      </c>
    </row>
    <row r="12103" spans="1:16" x14ac:dyDescent="0.25">
      <c r="A12103">
        <v>12131</v>
      </c>
      <c r="B12103" s="1">
        <v>44948</v>
      </c>
      <c r="C12103" s="7">
        <v>0.33233796296296297</v>
      </c>
      <c r="D12103">
        <v>1</v>
      </c>
      <c r="E12103">
        <v>5</v>
      </c>
      <c r="F12103" t="s">
        <v>16</v>
      </c>
      <c r="G12103">
        <v>73</v>
      </c>
      <c r="H12103">
        <v>3.75</v>
      </c>
      <c r="I12103" t="s">
        <v>33</v>
      </c>
      <c r="J12103" t="s">
        <v>55</v>
      </c>
      <c r="K12103" t="s">
        <v>69</v>
      </c>
      <c r="L12103" t="s">
        <v>36</v>
      </c>
      <c r="M12103">
        <v>3.75</v>
      </c>
      <c r="N12103" t="s">
        <v>21</v>
      </c>
      <c r="O12103" t="s">
        <v>22</v>
      </c>
      <c r="P12103">
        <v>7</v>
      </c>
    </row>
    <row r="12104" spans="1:16" x14ac:dyDescent="0.25">
      <c r="A12104">
        <v>124004</v>
      </c>
      <c r="B12104" s="1">
        <v>45086</v>
      </c>
      <c r="C12104" s="7">
        <v>0.52697916666666667</v>
      </c>
      <c r="D12104">
        <v>2</v>
      </c>
      <c r="E12104">
        <v>5</v>
      </c>
      <c r="F12104" t="s">
        <v>16</v>
      </c>
      <c r="G12104">
        <v>23</v>
      </c>
      <c r="H12104">
        <v>2.5</v>
      </c>
      <c r="I12104" t="s">
        <v>17</v>
      </c>
      <c r="J12104" t="s">
        <v>30</v>
      </c>
      <c r="K12104" t="s">
        <v>31</v>
      </c>
      <c r="L12104" t="s">
        <v>20</v>
      </c>
      <c r="M12104">
        <v>5</v>
      </c>
      <c r="N12104" t="s">
        <v>117</v>
      </c>
      <c r="O12104" t="s">
        <v>76</v>
      </c>
      <c r="P12104">
        <v>12</v>
      </c>
    </row>
    <row r="12105" spans="1:16" x14ac:dyDescent="0.25">
      <c r="A12105">
        <v>124001</v>
      </c>
      <c r="B12105" s="1">
        <v>45086</v>
      </c>
      <c r="C12105" s="7">
        <v>0.52410879629629636</v>
      </c>
      <c r="D12105">
        <v>2</v>
      </c>
      <c r="E12105">
        <v>5</v>
      </c>
      <c r="F12105" t="s">
        <v>16</v>
      </c>
      <c r="G12105">
        <v>28</v>
      </c>
      <c r="H12105">
        <v>2</v>
      </c>
      <c r="I12105" t="s">
        <v>17</v>
      </c>
      <c r="J12105" t="s">
        <v>18</v>
      </c>
      <c r="K12105" t="s">
        <v>37</v>
      </c>
      <c r="L12105" t="s">
        <v>32</v>
      </c>
      <c r="M12105">
        <v>4</v>
      </c>
      <c r="N12105" t="s">
        <v>117</v>
      </c>
      <c r="O12105" t="s">
        <v>76</v>
      </c>
      <c r="P12105">
        <v>12</v>
      </c>
    </row>
    <row r="12106" spans="1:16" x14ac:dyDescent="0.25">
      <c r="A12106">
        <v>12134</v>
      </c>
      <c r="B12106" s="1">
        <v>44948</v>
      </c>
      <c r="C12106" s="7">
        <v>0.33535879629629628</v>
      </c>
      <c r="D12106">
        <v>2</v>
      </c>
      <c r="E12106">
        <v>5</v>
      </c>
      <c r="F12106" t="s">
        <v>16</v>
      </c>
      <c r="G12106">
        <v>48</v>
      </c>
      <c r="H12106">
        <v>2.5</v>
      </c>
      <c r="I12106" t="s">
        <v>23</v>
      </c>
      <c r="J12106" t="s">
        <v>40</v>
      </c>
      <c r="K12106" t="s">
        <v>61</v>
      </c>
      <c r="L12106" t="s">
        <v>20</v>
      </c>
      <c r="M12106">
        <v>5</v>
      </c>
      <c r="N12106" t="s">
        <v>21</v>
      </c>
      <c r="O12106" t="s">
        <v>22</v>
      </c>
      <c r="P12106">
        <v>8</v>
      </c>
    </row>
    <row r="12107" spans="1:16" x14ac:dyDescent="0.25">
      <c r="A12107">
        <v>123998</v>
      </c>
      <c r="B12107" s="1">
        <v>45086</v>
      </c>
      <c r="C12107" s="7">
        <v>0.51606481481481481</v>
      </c>
      <c r="D12107">
        <v>1</v>
      </c>
      <c r="E12107">
        <v>5</v>
      </c>
      <c r="F12107" t="s">
        <v>16</v>
      </c>
      <c r="G12107">
        <v>31</v>
      </c>
      <c r="H12107">
        <v>2.2000000000000002</v>
      </c>
      <c r="I12107" t="s">
        <v>17</v>
      </c>
      <c r="J12107" t="s">
        <v>18</v>
      </c>
      <c r="K12107" t="s">
        <v>19</v>
      </c>
      <c r="L12107" t="s">
        <v>32</v>
      </c>
      <c r="M12107">
        <v>2.2000000000000002</v>
      </c>
      <c r="N12107" t="s">
        <v>117</v>
      </c>
      <c r="O12107" t="s">
        <v>76</v>
      </c>
      <c r="P12107">
        <v>12</v>
      </c>
    </row>
    <row r="12108" spans="1:16" x14ac:dyDescent="0.25">
      <c r="A12108">
        <v>123997</v>
      </c>
      <c r="B12108" s="1">
        <v>45086</v>
      </c>
      <c r="C12108" s="7">
        <v>0.51526620370370368</v>
      </c>
      <c r="D12108">
        <v>2</v>
      </c>
      <c r="E12108">
        <v>5</v>
      </c>
      <c r="F12108" t="s">
        <v>16</v>
      </c>
      <c r="G12108">
        <v>31</v>
      </c>
      <c r="H12108">
        <v>2.2000000000000002</v>
      </c>
      <c r="I12108" t="s">
        <v>17</v>
      </c>
      <c r="J12108" t="s">
        <v>18</v>
      </c>
      <c r="K12108" t="s">
        <v>19</v>
      </c>
      <c r="L12108" t="s">
        <v>32</v>
      </c>
      <c r="M12108">
        <v>4.4000000000000004</v>
      </c>
      <c r="N12108" t="s">
        <v>117</v>
      </c>
      <c r="O12108" t="s">
        <v>76</v>
      </c>
      <c r="P12108">
        <v>12</v>
      </c>
    </row>
    <row r="12109" spans="1:16" x14ac:dyDescent="0.25">
      <c r="A12109">
        <v>123987</v>
      </c>
      <c r="B12109" s="1">
        <v>45086</v>
      </c>
      <c r="C12109" s="7">
        <v>0.51077546296296295</v>
      </c>
      <c r="D12109">
        <v>2</v>
      </c>
      <c r="E12109">
        <v>5</v>
      </c>
      <c r="F12109" t="s">
        <v>16</v>
      </c>
      <c r="G12109">
        <v>29</v>
      </c>
      <c r="H12109">
        <v>2.5</v>
      </c>
      <c r="I12109" t="s">
        <v>17</v>
      </c>
      <c r="J12109" t="s">
        <v>18</v>
      </c>
      <c r="K12109" t="s">
        <v>37</v>
      </c>
      <c r="L12109" t="s">
        <v>20</v>
      </c>
      <c r="M12109">
        <v>5</v>
      </c>
      <c r="N12109" t="s">
        <v>117</v>
      </c>
      <c r="O12109" t="s">
        <v>76</v>
      </c>
      <c r="P12109">
        <v>12</v>
      </c>
    </row>
    <row r="12110" spans="1:16" x14ac:dyDescent="0.25">
      <c r="A12110">
        <v>12138</v>
      </c>
      <c r="B12110" s="1">
        <v>44948</v>
      </c>
      <c r="C12110" s="7">
        <v>0.33618055555555554</v>
      </c>
      <c r="D12110">
        <v>1</v>
      </c>
      <c r="E12110">
        <v>5</v>
      </c>
      <c r="F12110" t="s">
        <v>16</v>
      </c>
      <c r="G12110">
        <v>47</v>
      </c>
      <c r="H12110">
        <v>3</v>
      </c>
      <c r="I12110" t="s">
        <v>23</v>
      </c>
      <c r="J12110" t="s">
        <v>43</v>
      </c>
      <c r="K12110" t="s">
        <v>44</v>
      </c>
      <c r="L12110" t="s">
        <v>26</v>
      </c>
      <c r="M12110">
        <v>3</v>
      </c>
      <c r="N12110" t="s">
        <v>21</v>
      </c>
      <c r="O12110" t="s">
        <v>22</v>
      </c>
      <c r="P12110">
        <v>8</v>
      </c>
    </row>
    <row r="12111" spans="1:16" x14ac:dyDescent="0.25">
      <c r="A12111">
        <v>12139</v>
      </c>
      <c r="B12111" s="1">
        <v>44948</v>
      </c>
      <c r="C12111" s="7">
        <v>0.3387384259259259</v>
      </c>
      <c r="D12111">
        <v>2</v>
      </c>
      <c r="E12111">
        <v>5</v>
      </c>
      <c r="F12111" t="s">
        <v>16</v>
      </c>
      <c r="G12111">
        <v>38</v>
      </c>
      <c r="H12111">
        <v>3.75</v>
      </c>
      <c r="I12111" t="s">
        <v>17</v>
      </c>
      <c r="J12111" t="s">
        <v>38</v>
      </c>
      <c r="K12111" t="s">
        <v>39</v>
      </c>
      <c r="L12111" t="s">
        <v>36</v>
      </c>
      <c r="M12111">
        <v>7.5</v>
      </c>
      <c r="N12111" t="s">
        <v>21</v>
      </c>
      <c r="O12111" t="s">
        <v>22</v>
      </c>
      <c r="P12111">
        <v>8</v>
      </c>
    </row>
    <row r="12112" spans="1:16" x14ac:dyDescent="0.25">
      <c r="A12112">
        <v>12140</v>
      </c>
      <c r="B12112" s="1">
        <v>44948</v>
      </c>
      <c r="C12112" s="7">
        <v>0.3387384259259259</v>
      </c>
      <c r="D12112">
        <v>1</v>
      </c>
      <c r="E12112">
        <v>5</v>
      </c>
      <c r="F12112" t="s">
        <v>16</v>
      </c>
      <c r="G12112">
        <v>64</v>
      </c>
      <c r="H12112">
        <v>0.8</v>
      </c>
      <c r="I12112" t="s">
        <v>78</v>
      </c>
      <c r="J12112" t="s">
        <v>79</v>
      </c>
      <c r="K12112" t="s">
        <v>80</v>
      </c>
      <c r="L12112" t="s">
        <v>36</v>
      </c>
      <c r="M12112">
        <v>0.8</v>
      </c>
      <c r="N12112" t="s">
        <v>21</v>
      </c>
      <c r="O12112" t="s">
        <v>22</v>
      </c>
      <c r="P12112">
        <v>8</v>
      </c>
    </row>
    <row r="12113" spans="1:16" x14ac:dyDescent="0.25">
      <c r="A12113">
        <v>123985</v>
      </c>
      <c r="B12113" s="1">
        <v>45086</v>
      </c>
      <c r="C12113" s="7">
        <v>0.5100810185185185</v>
      </c>
      <c r="D12113">
        <v>1</v>
      </c>
      <c r="E12113">
        <v>5</v>
      </c>
      <c r="F12113" t="s">
        <v>16</v>
      </c>
      <c r="G12113">
        <v>23</v>
      </c>
      <c r="H12113">
        <v>2.5</v>
      </c>
      <c r="I12113" t="s">
        <v>17</v>
      </c>
      <c r="J12113" t="s">
        <v>30</v>
      </c>
      <c r="K12113" t="s">
        <v>31</v>
      </c>
      <c r="L12113" t="s">
        <v>20</v>
      </c>
      <c r="M12113">
        <v>2.5</v>
      </c>
      <c r="N12113" t="s">
        <v>117</v>
      </c>
      <c r="O12113" t="s">
        <v>76</v>
      </c>
      <c r="P12113">
        <v>12</v>
      </c>
    </row>
    <row r="12114" spans="1:16" x14ac:dyDescent="0.25">
      <c r="A12114">
        <v>123983</v>
      </c>
      <c r="B12114" s="1">
        <v>45086</v>
      </c>
      <c r="C12114" s="7">
        <v>0.50773148148148151</v>
      </c>
      <c r="D12114">
        <v>1</v>
      </c>
      <c r="E12114">
        <v>5</v>
      </c>
      <c r="F12114" t="s">
        <v>16</v>
      </c>
      <c r="G12114">
        <v>65</v>
      </c>
      <c r="H12114">
        <v>0.8</v>
      </c>
      <c r="I12114" t="s">
        <v>78</v>
      </c>
      <c r="J12114" t="s">
        <v>88</v>
      </c>
      <c r="K12114" t="s">
        <v>89</v>
      </c>
      <c r="L12114" t="s">
        <v>36</v>
      </c>
      <c r="M12114">
        <v>0.8</v>
      </c>
      <c r="N12114" t="s">
        <v>117</v>
      </c>
      <c r="O12114" t="s">
        <v>76</v>
      </c>
      <c r="P12114">
        <v>12</v>
      </c>
    </row>
    <row r="12115" spans="1:16" x14ac:dyDescent="0.25">
      <c r="A12115">
        <v>123982</v>
      </c>
      <c r="B12115" s="1">
        <v>45086</v>
      </c>
      <c r="C12115" s="7">
        <v>0.50773148148148151</v>
      </c>
      <c r="D12115">
        <v>1</v>
      </c>
      <c r="E12115">
        <v>5</v>
      </c>
      <c r="F12115" t="s">
        <v>16</v>
      </c>
      <c r="G12115">
        <v>41</v>
      </c>
      <c r="H12115">
        <v>4.25</v>
      </c>
      <c r="I12115" t="s">
        <v>17</v>
      </c>
      <c r="J12115" t="s">
        <v>38</v>
      </c>
      <c r="K12115" t="s">
        <v>52</v>
      </c>
      <c r="L12115" t="s">
        <v>26</v>
      </c>
      <c r="M12115">
        <v>4.25</v>
      </c>
      <c r="N12115" t="s">
        <v>117</v>
      </c>
      <c r="O12115" t="s">
        <v>76</v>
      </c>
      <c r="P12115">
        <v>12</v>
      </c>
    </row>
    <row r="12116" spans="1:16" x14ac:dyDescent="0.25">
      <c r="A12116">
        <v>123981</v>
      </c>
      <c r="B12116" s="1">
        <v>45086</v>
      </c>
      <c r="C12116" s="7">
        <v>0.50773148148148151</v>
      </c>
      <c r="D12116">
        <v>2</v>
      </c>
      <c r="E12116">
        <v>5</v>
      </c>
      <c r="F12116" t="s">
        <v>16</v>
      </c>
      <c r="G12116">
        <v>64</v>
      </c>
      <c r="H12116">
        <v>0.8</v>
      </c>
      <c r="I12116" t="s">
        <v>78</v>
      </c>
      <c r="J12116" t="s">
        <v>79</v>
      </c>
      <c r="K12116" t="s">
        <v>80</v>
      </c>
      <c r="L12116" t="s">
        <v>36</v>
      </c>
      <c r="M12116">
        <v>1.6</v>
      </c>
      <c r="N12116" t="s">
        <v>117</v>
      </c>
      <c r="O12116" t="s">
        <v>76</v>
      </c>
      <c r="P12116">
        <v>12</v>
      </c>
    </row>
    <row r="12117" spans="1:16" x14ac:dyDescent="0.25">
      <c r="A12117">
        <v>12145</v>
      </c>
      <c r="B12117" s="1">
        <v>44948</v>
      </c>
      <c r="C12117" s="7">
        <v>0.34219907407407407</v>
      </c>
      <c r="D12117">
        <v>2</v>
      </c>
      <c r="E12117">
        <v>5</v>
      </c>
      <c r="F12117" t="s">
        <v>16</v>
      </c>
      <c r="G12117">
        <v>54</v>
      </c>
      <c r="H12117">
        <v>2.5</v>
      </c>
      <c r="I12117" t="s">
        <v>23</v>
      </c>
      <c r="J12117" t="s">
        <v>24</v>
      </c>
      <c r="K12117" t="s">
        <v>59</v>
      </c>
      <c r="L12117" t="s">
        <v>20</v>
      </c>
      <c r="M12117">
        <v>5</v>
      </c>
      <c r="N12117" t="s">
        <v>21</v>
      </c>
      <c r="O12117" t="s">
        <v>22</v>
      </c>
      <c r="P12117">
        <v>8</v>
      </c>
    </row>
    <row r="12118" spans="1:16" x14ac:dyDescent="0.25">
      <c r="A12118">
        <v>123980</v>
      </c>
      <c r="B12118" s="1">
        <v>45086</v>
      </c>
      <c r="C12118" s="7">
        <v>0.50773148148148151</v>
      </c>
      <c r="D12118">
        <v>1</v>
      </c>
      <c r="E12118">
        <v>5</v>
      </c>
      <c r="F12118" t="s">
        <v>16</v>
      </c>
      <c r="G12118">
        <v>41</v>
      </c>
      <c r="H12118">
        <v>4.25</v>
      </c>
      <c r="I12118" t="s">
        <v>17</v>
      </c>
      <c r="J12118" t="s">
        <v>38</v>
      </c>
      <c r="K12118" t="s">
        <v>52</v>
      </c>
      <c r="L12118" t="s">
        <v>26</v>
      </c>
      <c r="M12118">
        <v>4.25</v>
      </c>
      <c r="N12118" t="s">
        <v>117</v>
      </c>
      <c r="O12118" t="s">
        <v>76</v>
      </c>
      <c r="P12118">
        <v>12</v>
      </c>
    </row>
    <row r="12119" spans="1:16" x14ac:dyDescent="0.25">
      <c r="A12119">
        <v>123979</v>
      </c>
      <c r="B12119" s="1">
        <v>45086</v>
      </c>
      <c r="C12119" s="7">
        <v>0.50747685185185187</v>
      </c>
      <c r="D12119">
        <v>1</v>
      </c>
      <c r="E12119">
        <v>5</v>
      </c>
      <c r="F12119" t="s">
        <v>16</v>
      </c>
      <c r="G12119">
        <v>61</v>
      </c>
      <c r="H12119">
        <v>4.75</v>
      </c>
      <c r="I12119" t="s">
        <v>27</v>
      </c>
      <c r="J12119" t="s">
        <v>28</v>
      </c>
      <c r="K12119" t="s">
        <v>49</v>
      </c>
      <c r="L12119" t="s">
        <v>26</v>
      </c>
      <c r="M12119">
        <v>4.75</v>
      </c>
      <c r="N12119" t="s">
        <v>117</v>
      </c>
      <c r="O12119" t="s">
        <v>76</v>
      </c>
      <c r="P12119">
        <v>12</v>
      </c>
    </row>
    <row r="12120" spans="1:16" x14ac:dyDescent="0.25">
      <c r="A12120">
        <v>12148</v>
      </c>
      <c r="B12120" s="1">
        <v>44948</v>
      </c>
      <c r="C12120" s="7">
        <v>0.3442013888888889</v>
      </c>
      <c r="D12120">
        <v>1</v>
      </c>
      <c r="E12120">
        <v>5</v>
      </c>
      <c r="F12120" t="s">
        <v>16</v>
      </c>
      <c r="G12120">
        <v>24</v>
      </c>
      <c r="H12120">
        <v>3</v>
      </c>
      <c r="I12120" t="s">
        <v>17</v>
      </c>
      <c r="J12120" t="s">
        <v>30</v>
      </c>
      <c r="K12120" t="s">
        <v>31</v>
      </c>
      <c r="L12120" t="s">
        <v>26</v>
      </c>
      <c r="M12120">
        <v>3</v>
      </c>
      <c r="N12120" t="s">
        <v>21</v>
      </c>
      <c r="O12120" t="s">
        <v>22</v>
      </c>
      <c r="P12120">
        <v>8</v>
      </c>
    </row>
    <row r="12121" spans="1:16" x14ac:dyDescent="0.25">
      <c r="A12121">
        <v>123978</v>
      </c>
      <c r="B12121" s="1">
        <v>45086</v>
      </c>
      <c r="C12121" s="7">
        <v>0.50702546296296302</v>
      </c>
      <c r="D12121">
        <v>1</v>
      </c>
      <c r="E12121">
        <v>5</v>
      </c>
      <c r="F12121" t="s">
        <v>16</v>
      </c>
      <c r="G12121">
        <v>25</v>
      </c>
      <c r="H12121">
        <v>2.2000000000000002</v>
      </c>
      <c r="I12121" t="s">
        <v>17</v>
      </c>
      <c r="J12121" t="s">
        <v>57</v>
      </c>
      <c r="K12121" t="s">
        <v>58</v>
      </c>
      <c r="L12121" t="s">
        <v>32</v>
      </c>
      <c r="M12121">
        <v>2.2000000000000002</v>
      </c>
      <c r="N12121" t="s">
        <v>117</v>
      </c>
      <c r="O12121" t="s">
        <v>76</v>
      </c>
      <c r="P12121">
        <v>12</v>
      </c>
    </row>
    <row r="12122" spans="1:16" x14ac:dyDescent="0.25">
      <c r="A12122">
        <v>12150</v>
      </c>
      <c r="B12122" s="1">
        <v>44948</v>
      </c>
      <c r="C12122" s="7">
        <v>0.34662037037037036</v>
      </c>
      <c r="D12122">
        <v>1</v>
      </c>
      <c r="E12122">
        <v>5</v>
      </c>
      <c r="F12122" t="s">
        <v>16</v>
      </c>
      <c r="G12122">
        <v>38</v>
      </c>
      <c r="H12122">
        <v>3.75</v>
      </c>
      <c r="I12122" t="s">
        <v>17</v>
      </c>
      <c r="J12122" t="s">
        <v>38</v>
      </c>
      <c r="K12122" t="s">
        <v>39</v>
      </c>
      <c r="L12122" t="s">
        <v>36</v>
      </c>
      <c r="M12122">
        <v>3.75</v>
      </c>
      <c r="N12122" t="s">
        <v>21</v>
      </c>
      <c r="O12122" t="s">
        <v>22</v>
      </c>
      <c r="P12122">
        <v>8</v>
      </c>
    </row>
    <row r="12123" spans="1:16" x14ac:dyDescent="0.25">
      <c r="A12123">
        <v>12151</v>
      </c>
      <c r="B12123" s="1">
        <v>44948</v>
      </c>
      <c r="C12123" s="7">
        <v>0.34662037037037036</v>
      </c>
      <c r="D12123">
        <v>1</v>
      </c>
      <c r="E12123">
        <v>5</v>
      </c>
      <c r="F12123" t="s">
        <v>16</v>
      </c>
      <c r="G12123">
        <v>64</v>
      </c>
      <c r="H12123">
        <v>0.8</v>
      </c>
      <c r="I12123" t="s">
        <v>78</v>
      </c>
      <c r="J12123" t="s">
        <v>79</v>
      </c>
      <c r="K12123" t="s">
        <v>80</v>
      </c>
      <c r="L12123" t="s">
        <v>36</v>
      </c>
      <c r="M12123">
        <v>0.8</v>
      </c>
      <c r="N12123" t="s">
        <v>21</v>
      </c>
      <c r="O12123" t="s">
        <v>22</v>
      </c>
      <c r="P12123">
        <v>8</v>
      </c>
    </row>
    <row r="12124" spans="1:16" x14ac:dyDescent="0.25">
      <c r="A12124">
        <v>12152</v>
      </c>
      <c r="B12124" s="1">
        <v>44948</v>
      </c>
      <c r="C12124" s="7">
        <v>0.34815972222222219</v>
      </c>
      <c r="D12124">
        <v>3</v>
      </c>
      <c r="E12124">
        <v>5</v>
      </c>
      <c r="F12124" t="s">
        <v>16</v>
      </c>
      <c r="G12124">
        <v>28</v>
      </c>
      <c r="H12124">
        <v>2</v>
      </c>
      <c r="I12124" t="s">
        <v>17</v>
      </c>
      <c r="J12124" t="s">
        <v>18</v>
      </c>
      <c r="K12124" t="s">
        <v>37</v>
      </c>
      <c r="L12124" t="s">
        <v>32</v>
      </c>
      <c r="M12124">
        <v>6</v>
      </c>
      <c r="N12124" t="s">
        <v>21</v>
      </c>
      <c r="O12124" t="s">
        <v>22</v>
      </c>
      <c r="P12124">
        <v>8</v>
      </c>
    </row>
    <row r="12125" spans="1:16" x14ac:dyDescent="0.25">
      <c r="A12125">
        <v>123976</v>
      </c>
      <c r="B12125" s="1">
        <v>45086</v>
      </c>
      <c r="C12125" s="7">
        <v>0.5057638888888889</v>
      </c>
      <c r="D12125">
        <v>1</v>
      </c>
      <c r="E12125">
        <v>5</v>
      </c>
      <c r="F12125" t="s">
        <v>16</v>
      </c>
      <c r="G12125">
        <v>25</v>
      </c>
      <c r="H12125">
        <v>2.2000000000000002</v>
      </c>
      <c r="I12125" t="s">
        <v>17</v>
      </c>
      <c r="J12125" t="s">
        <v>57</v>
      </c>
      <c r="K12125" t="s">
        <v>58</v>
      </c>
      <c r="L12125" t="s">
        <v>32</v>
      </c>
      <c r="M12125">
        <v>2.2000000000000002</v>
      </c>
      <c r="N12125" t="s">
        <v>117</v>
      </c>
      <c r="O12125" t="s">
        <v>76</v>
      </c>
      <c r="P12125">
        <v>12</v>
      </c>
    </row>
    <row r="12126" spans="1:16" x14ac:dyDescent="0.25">
      <c r="A12126">
        <v>123974</v>
      </c>
      <c r="B12126" s="1">
        <v>45086</v>
      </c>
      <c r="C12126" s="7">
        <v>0.50452546296296297</v>
      </c>
      <c r="D12126">
        <v>2</v>
      </c>
      <c r="E12126">
        <v>5</v>
      </c>
      <c r="F12126" t="s">
        <v>16</v>
      </c>
      <c r="G12126">
        <v>53</v>
      </c>
      <c r="H12126">
        <v>3</v>
      </c>
      <c r="I12126" t="s">
        <v>23</v>
      </c>
      <c r="J12126" t="s">
        <v>24</v>
      </c>
      <c r="K12126" t="s">
        <v>65</v>
      </c>
      <c r="L12126" t="s">
        <v>26</v>
      </c>
      <c r="M12126">
        <v>6</v>
      </c>
      <c r="N12126" t="s">
        <v>117</v>
      </c>
      <c r="O12126" t="s">
        <v>76</v>
      </c>
      <c r="P12126">
        <v>12</v>
      </c>
    </row>
    <row r="12127" spans="1:16" x14ac:dyDescent="0.25">
      <c r="A12127">
        <v>123971</v>
      </c>
      <c r="B12127" s="1">
        <v>45086</v>
      </c>
      <c r="C12127" s="7">
        <v>0.49994212962962964</v>
      </c>
      <c r="D12127">
        <v>2</v>
      </c>
      <c r="E12127">
        <v>5</v>
      </c>
      <c r="F12127" t="s">
        <v>16</v>
      </c>
      <c r="G12127">
        <v>35</v>
      </c>
      <c r="H12127">
        <v>3.1</v>
      </c>
      <c r="I12127" t="s">
        <v>17</v>
      </c>
      <c r="J12127" t="s">
        <v>62</v>
      </c>
      <c r="K12127" t="s">
        <v>63</v>
      </c>
      <c r="L12127" t="s">
        <v>20</v>
      </c>
      <c r="M12127">
        <v>6.2</v>
      </c>
      <c r="N12127" t="s">
        <v>117</v>
      </c>
      <c r="O12127" t="s">
        <v>76</v>
      </c>
      <c r="P12127">
        <v>11</v>
      </c>
    </row>
    <row r="12128" spans="1:16" x14ac:dyDescent="0.25">
      <c r="A12128">
        <v>123969</v>
      </c>
      <c r="B12128" s="1">
        <v>45086</v>
      </c>
      <c r="C12128" s="7">
        <v>0.49763888888888891</v>
      </c>
      <c r="D12128">
        <v>1</v>
      </c>
      <c r="E12128">
        <v>5</v>
      </c>
      <c r="F12128" t="s">
        <v>16</v>
      </c>
      <c r="G12128">
        <v>61</v>
      </c>
      <c r="H12128">
        <v>4.75</v>
      </c>
      <c r="I12128" t="s">
        <v>27</v>
      </c>
      <c r="J12128" t="s">
        <v>28</v>
      </c>
      <c r="K12128" t="s">
        <v>49</v>
      </c>
      <c r="L12128" t="s">
        <v>26</v>
      </c>
      <c r="M12128">
        <v>4.75</v>
      </c>
      <c r="N12128" t="s">
        <v>117</v>
      </c>
      <c r="O12128" t="s">
        <v>76</v>
      </c>
      <c r="P12128">
        <v>11</v>
      </c>
    </row>
    <row r="12129" spans="1:16" x14ac:dyDescent="0.25">
      <c r="A12129">
        <v>123963</v>
      </c>
      <c r="B12129" s="1">
        <v>45086</v>
      </c>
      <c r="C12129" s="7">
        <v>0.4932407407407407</v>
      </c>
      <c r="D12129">
        <v>1</v>
      </c>
      <c r="E12129">
        <v>5</v>
      </c>
      <c r="F12129" t="s">
        <v>16</v>
      </c>
      <c r="G12129">
        <v>69</v>
      </c>
      <c r="H12129">
        <v>4.0599999999999996</v>
      </c>
      <c r="I12129" t="s">
        <v>33</v>
      </c>
      <c r="J12129" t="s">
        <v>50</v>
      </c>
      <c r="K12129" t="s">
        <v>51</v>
      </c>
      <c r="L12129" t="s">
        <v>36</v>
      </c>
      <c r="M12129">
        <v>4.0599999999999996</v>
      </c>
      <c r="N12129" t="s">
        <v>117</v>
      </c>
      <c r="O12129" t="s">
        <v>76</v>
      </c>
      <c r="P12129">
        <v>11</v>
      </c>
    </row>
    <row r="12130" spans="1:16" x14ac:dyDescent="0.25">
      <c r="A12130">
        <v>12158</v>
      </c>
      <c r="B12130" s="1">
        <v>44948</v>
      </c>
      <c r="C12130" s="7">
        <v>0.35531249999999998</v>
      </c>
      <c r="D12130">
        <v>2</v>
      </c>
      <c r="E12130">
        <v>5</v>
      </c>
      <c r="F12130" t="s">
        <v>16</v>
      </c>
      <c r="G12130">
        <v>34</v>
      </c>
      <c r="H12130">
        <v>2.4500000000000002</v>
      </c>
      <c r="I12130" t="s">
        <v>17</v>
      </c>
      <c r="J12130" t="s">
        <v>62</v>
      </c>
      <c r="K12130" t="s">
        <v>63</v>
      </c>
      <c r="L12130" t="s">
        <v>32</v>
      </c>
      <c r="M12130">
        <v>4.9000000000000004</v>
      </c>
      <c r="N12130" t="s">
        <v>21</v>
      </c>
      <c r="O12130" t="s">
        <v>22</v>
      </c>
      <c r="P12130">
        <v>8</v>
      </c>
    </row>
    <row r="12131" spans="1:16" x14ac:dyDescent="0.25">
      <c r="A12131">
        <v>12159</v>
      </c>
      <c r="B12131" s="1">
        <v>44948</v>
      </c>
      <c r="C12131" s="7">
        <v>0.35556712962962966</v>
      </c>
      <c r="D12131">
        <v>1</v>
      </c>
      <c r="E12131">
        <v>5</v>
      </c>
      <c r="F12131" t="s">
        <v>16</v>
      </c>
      <c r="G12131">
        <v>38</v>
      </c>
      <c r="H12131">
        <v>3.75</v>
      </c>
      <c r="I12131" t="s">
        <v>17</v>
      </c>
      <c r="J12131" t="s">
        <v>38</v>
      </c>
      <c r="K12131" t="s">
        <v>39</v>
      </c>
      <c r="L12131" t="s">
        <v>36</v>
      </c>
      <c r="M12131">
        <v>3.75</v>
      </c>
      <c r="N12131" t="s">
        <v>21</v>
      </c>
      <c r="O12131" t="s">
        <v>22</v>
      </c>
      <c r="P12131">
        <v>8</v>
      </c>
    </row>
    <row r="12132" spans="1:16" x14ac:dyDescent="0.25">
      <c r="A12132">
        <v>12160</v>
      </c>
      <c r="B12132" s="1">
        <v>44948</v>
      </c>
      <c r="C12132" s="7">
        <v>0.35556712962962966</v>
      </c>
      <c r="D12132">
        <v>2</v>
      </c>
      <c r="E12132">
        <v>5</v>
      </c>
      <c r="F12132" t="s">
        <v>16</v>
      </c>
      <c r="G12132">
        <v>84</v>
      </c>
      <c r="H12132">
        <v>0.8</v>
      </c>
      <c r="I12132" t="s">
        <v>78</v>
      </c>
      <c r="J12132" t="s">
        <v>79</v>
      </c>
      <c r="K12132" t="s">
        <v>90</v>
      </c>
      <c r="L12132" t="s">
        <v>36</v>
      </c>
      <c r="M12132">
        <v>1.6</v>
      </c>
      <c r="N12132" t="s">
        <v>21</v>
      </c>
      <c r="O12132" t="s">
        <v>22</v>
      </c>
      <c r="P12132">
        <v>8</v>
      </c>
    </row>
    <row r="12133" spans="1:16" x14ac:dyDescent="0.25">
      <c r="A12133">
        <v>12161</v>
      </c>
      <c r="B12133" s="1">
        <v>44948</v>
      </c>
      <c r="C12133" s="7">
        <v>0.35603009259259261</v>
      </c>
      <c r="D12133">
        <v>1</v>
      </c>
      <c r="E12133">
        <v>5</v>
      </c>
      <c r="F12133" t="s">
        <v>16</v>
      </c>
      <c r="G12133">
        <v>59</v>
      </c>
      <c r="H12133">
        <v>4.5</v>
      </c>
      <c r="I12133" t="s">
        <v>27</v>
      </c>
      <c r="J12133" t="s">
        <v>28</v>
      </c>
      <c r="K12133" t="s">
        <v>29</v>
      </c>
      <c r="L12133" t="s">
        <v>26</v>
      </c>
      <c r="M12133">
        <v>4.5</v>
      </c>
      <c r="N12133" t="s">
        <v>21</v>
      </c>
      <c r="O12133" t="s">
        <v>22</v>
      </c>
      <c r="P12133">
        <v>8</v>
      </c>
    </row>
    <row r="12134" spans="1:16" x14ac:dyDescent="0.25">
      <c r="A12134">
        <v>123962</v>
      </c>
      <c r="B12134" s="1">
        <v>45086</v>
      </c>
      <c r="C12134" s="7">
        <v>0.4932407407407407</v>
      </c>
      <c r="D12134">
        <v>2</v>
      </c>
      <c r="E12134">
        <v>5</v>
      </c>
      <c r="F12134" t="s">
        <v>16</v>
      </c>
      <c r="G12134">
        <v>28</v>
      </c>
      <c r="H12134">
        <v>2</v>
      </c>
      <c r="I12134" t="s">
        <v>17</v>
      </c>
      <c r="J12134" t="s">
        <v>18</v>
      </c>
      <c r="K12134" t="s">
        <v>37</v>
      </c>
      <c r="L12134" t="s">
        <v>32</v>
      </c>
      <c r="M12134">
        <v>4</v>
      </c>
      <c r="N12134" t="s">
        <v>117</v>
      </c>
      <c r="O12134" t="s">
        <v>76</v>
      </c>
      <c r="P12134">
        <v>11</v>
      </c>
    </row>
    <row r="12135" spans="1:16" x14ac:dyDescent="0.25">
      <c r="A12135">
        <v>12163</v>
      </c>
      <c r="B12135" s="1">
        <v>44948</v>
      </c>
      <c r="C12135" s="7">
        <v>0.35826388888888888</v>
      </c>
      <c r="D12135">
        <v>1</v>
      </c>
      <c r="E12135">
        <v>5</v>
      </c>
      <c r="F12135" t="s">
        <v>16</v>
      </c>
      <c r="G12135">
        <v>45</v>
      </c>
      <c r="H12135">
        <v>3</v>
      </c>
      <c r="I12135" t="s">
        <v>23</v>
      </c>
      <c r="J12135" t="s">
        <v>47</v>
      </c>
      <c r="K12135" t="s">
        <v>54</v>
      </c>
      <c r="L12135" t="s">
        <v>26</v>
      </c>
      <c r="M12135">
        <v>3</v>
      </c>
      <c r="N12135" t="s">
        <v>21</v>
      </c>
      <c r="O12135" t="s">
        <v>22</v>
      </c>
      <c r="P12135">
        <v>8</v>
      </c>
    </row>
    <row r="12136" spans="1:16" x14ac:dyDescent="0.25">
      <c r="A12136">
        <v>12164</v>
      </c>
      <c r="B12136" s="1">
        <v>44948</v>
      </c>
      <c r="C12136" s="7">
        <v>0.35961805555555554</v>
      </c>
      <c r="D12136">
        <v>2</v>
      </c>
      <c r="E12136">
        <v>5</v>
      </c>
      <c r="F12136" t="s">
        <v>16</v>
      </c>
      <c r="G12136">
        <v>51</v>
      </c>
      <c r="H12136">
        <v>3</v>
      </c>
      <c r="I12136" t="s">
        <v>23</v>
      </c>
      <c r="J12136" t="s">
        <v>40</v>
      </c>
      <c r="K12136" t="s">
        <v>41</v>
      </c>
      <c r="L12136" t="s">
        <v>26</v>
      </c>
      <c r="M12136">
        <v>6</v>
      </c>
      <c r="N12136" t="s">
        <v>21</v>
      </c>
      <c r="O12136" t="s">
        <v>22</v>
      </c>
      <c r="P12136">
        <v>8</v>
      </c>
    </row>
    <row r="12137" spans="1:16" x14ac:dyDescent="0.25">
      <c r="A12137">
        <v>123958</v>
      </c>
      <c r="B12137" s="1">
        <v>45086</v>
      </c>
      <c r="C12137" s="7">
        <v>0.48109953703703701</v>
      </c>
      <c r="D12137">
        <v>2</v>
      </c>
      <c r="E12137">
        <v>5</v>
      </c>
      <c r="F12137" t="s">
        <v>16</v>
      </c>
      <c r="G12137">
        <v>31</v>
      </c>
      <c r="H12137">
        <v>2.2000000000000002</v>
      </c>
      <c r="I12137" t="s">
        <v>17</v>
      </c>
      <c r="J12137" t="s">
        <v>18</v>
      </c>
      <c r="K12137" t="s">
        <v>19</v>
      </c>
      <c r="L12137" t="s">
        <v>32</v>
      </c>
      <c r="M12137">
        <v>4.4000000000000004</v>
      </c>
      <c r="N12137" t="s">
        <v>117</v>
      </c>
      <c r="O12137" t="s">
        <v>76</v>
      </c>
      <c r="P12137">
        <v>11</v>
      </c>
    </row>
    <row r="12138" spans="1:16" x14ac:dyDescent="0.25">
      <c r="A12138">
        <v>123957</v>
      </c>
      <c r="B12138" s="1">
        <v>45086</v>
      </c>
      <c r="C12138" s="7">
        <v>0.47913194444444446</v>
      </c>
      <c r="D12138">
        <v>2</v>
      </c>
      <c r="E12138">
        <v>5</v>
      </c>
      <c r="F12138" t="s">
        <v>16</v>
      </c>
      <c r="G12138">
        <v>56</v>
      </c>
      <c r="H12138">
        <v>2.5499999999999998</v>
      </c>
      <c r="I12138" t="s">
        <v>23</v>
      </c>
      <c r="J12138" t="s">
        <v>24</v>
      </c>
      <c r="K12138" t="s">
        <v>25</v>
      </c>
      <c r="L12138" t="s">
        <v>20</v>
      </c>
      <c r="M12138">
        <v>5.0999999999999996</v>
      </c>
      <c r="N12138" t="s">
        <v>117</v>
      </c>
      <c r="O12138" t="s">
        <v>76</v>
      </c>
      <c r="P12138">
        <v>11</v>
      </c>
    </row>
    <row r="12139" spans="1:16" x14ac:dyDescent="0.25">
      <c r="A12139">
        <v>12167</v>
      </c>
      <c r="B12139" s="1">
        <v>44948</v>
      </c>
      <c r="C12139" s="7">
        <v>0.3636226851851852</v>
      </c>
      <c r="D12139">
        <v>1</v>
      </c>
      <c r="E12139">
        <v>5</v>
      </c>
      <c r="F12139" t="s">
        <v>16</v>
      </c>
      <c r="G12139">
        <v>87</v>
      </c>
      <c r="H12139">
        <v>2.1</v>
      </c>
      <c r="I12139" t="s">
        <v>17</v>
      </c>
      <c r="J12139" t="s">
        <v>38</v>
      </c>
      <c r="K12139" t="s">
        <v>42</v>
      </c>
      <c r="L12139" t="s">
        <v>36</v>
      </c>
      <c r="M12139">
        <v>2.1</v>
      </c>
      <c r="N12139" t="s">
        <v>21</v>
      </c>
      <c r="O12139" t="s">
        <v>22</v>
      </c>
      <c r="P12139">
        <v>8</v>
      </c>
    </row>
    <row r="12140" spans="1:16" x14ac:dyDescent="0.25">
      <c r="A12140">
        <v>12168</v>
      </c>
      <c r="B12140" s="1">
        <v>44948</v>
      </c>
      <c r="C12140" s="7">
        <v>0.3636226851851852</v>
      </c>
      <c r="D12140">
        <v>1</v>
      </c>
      <c r="E12140">
        <v>5</v>
      </c>
      <c r="F12140" t="s">
        <v>16</v>
      </c>
      <c r="G12140">
        <v>72</v>
      </c>
      <c r="H12140">
        <v>2.65</v>
      </c>
      <c r="I12140" t="s">
        <v>33</v>
      </c>
      <c r="J12140" t="s">
        <v>34</v>
      </c>
      <c r="K12140" t="s">
        <v>67</v>
      </c>
      <c r="L12140" t="s">
        <v>36</v>
      </c>
      <c r="M12140">
        <v>2.65</v>
      </c>
      <c r="N12140" t="s">
        <v>21</v>
      </c>
      <c r="O12140" t="s">
        <v>22</v>
      </c>
      <c r="P12140">
        <v>8</v>
      </c>
    </row>
    <row r="12141" spans="1:16" x14ac:dyDescent="0.25">
      <c r="A12141">
        <v>123949</v>
      </c>
      <c r="B12141" s="1">
        <v>45086</v>
      </c>
      <c r="C12141" s="7">
        <v>0.4762615740740741</v>
      </c>
      <c r="D12141">
        <v>2</v>
      </c>
      <c r="E12141">
        <v>5</v>
      </c>
      <c r="F12141" t="s">
        <v>16</v>
      </c>
      <c r="G12141">
        <v>32</v>
      </c>
      <c r="H12141">
        <v>3</v>
      </c>
      <c r="I12141" t="s">
        <v>17</v>
      </c>
      <c r="J12141" t="s">
        <v>18</v>
      </c>
      <c r="K12141" t="s">
        <v>19</v>
      </c>
      <c r="L12141" t="s">
        <v>20</v>
      </c>
      <c r="M12141">
        <v>6</v>
      </c>
      <c r="N12141" t="s">
        <v>117</v>
      </c>
      <c r="O12141" t="s">
        <v>76</v>
      </c>
      <c r="P12141">
        <v>11</v>
      </c>
    </row>
    <row r="12142" spans="1:16" x14ac:dyDescent="0.25">
      <c r="A12142">
        <v>123932</v>
      </c>
      <c r="B12142" s="1">
        <v>45086</v>
      </c>
      <c r="C12142" s="7">
        <v>0.47043981481481478</v>
      </c>
      <c r="D12142">
        <v>1</v>
      </c>
      <c r="E12142">
        <v>5</v>
      </c>
      <c r="F12142" t="s">
        <v>16</v>
      </c>
      <c r="G12142">
        <v>47</v>
      </c>
      <c r="H12142">
        <v>3</v>
      </c>
      <c r="I12142" t="s">
        <v>23</v>
      </c>
      <c r="J12142" t="s">
        <v>43</v>
      </c>
      <c r="K12142" t="s">
        <v>44</v>
      </c>
      <c r="L12142" t="s">
        <v>26</v>
      </c>
      <c r="M12142">
        <v>3</v>
      </c>
      <c r="N12142" t="s">
        <v>117</v>
      </c>
      <c r="O12142" t="s">
        <v>76</v>
      </c>
      <c r="P12142">
        <v>11</v>
      </c>
    </row>
    <row r="12143" spans="1:16" x14ac:dyDescent="0.25">
      <c r="A12143">
        <v>123923</v>
      </c>
      <c r="B12143" s="1">
        <v>45086</v>
      </c>
      <c r="C12143" s="7">
        <v>0.46657407407407409</v>
      </c>
      <c r="D12143">
        <v>1</v>
      </c>
      <c r="E12143">
        <v>5</v>
      </c>
      <c r="F12143" t="s">
        <v>16</v>
      </c>
      <c r="G12143">
        <v>21</v>
      </c>
      <c r="H12143">
        <v>13.33</v>
      </c>
      <c r="I12143" t="s">
        <v>91</v>
      </c>
      <c r="J12143" t="s">
        <v>27</v>
      </c>
      <c r="K12143" t="s">
        <v>106</v>
      </c>
      <c r="L12143" t="s">
        <v>36</v>
      </c>
      <c r="M12143">
        <v>13.33</v>
      </c>
      <c r="N12143" t="s">
        <v>117</v>
      </c>
      <c r="O12143" t="s">
        <v>76</v>
      </c>
      <c r="P12143">
        <v>11</v>
      </c>
    </row>
    <row r="12144" spans="1:16" x14ac:dyDescent="0.25">
      <c r="A12144">
        <v>123922</v>
      </c>
      <c r="B12144" s="1">
        <v>45086</v>
      </c>
      <c r="C12144" s="7">
        <v>0.46657407407407409</v>
      </c>
      <c r="D12144">
        <v>2</v>
      </c>
      <c r="E12144">
        <v>5</v>
      </c>
      <c r="F12144" t="s">
        <v>16</v>
      </c>
      <c r="G12144">
        <v>46</v>
      </c>
      <c r="H12144">
        <v>2.5</v>
      </c>
      <c r="I12144" t="s">
        <v>23</v>
      </c>
      <c r="J12144" t="s">
        <v>43</v>
      </c>
      <c r="K12144" t="s">
        <v>44</v>
      </c>
      <c r="L12144" t="s">
        <v>20</v>
      </c>
      <c r="M12144">
        <v>5</v>
      </c>
      <c r="N12144" t="s">
        <v>117</v>
      </c>
      <c r="O12144" t="s">
        <v>76</v>
      </c>
      <c r="P12144">
        <v>11</v>
      </c>
    </row>
    <row r="12145" spans="1:16" x14ac:dyDescent="0.25">
      <c r="A12145">
        <v>12173</v>
      </c>
      <c r="B12145" s="1">
        <v>44948</v>
      </c>
      <c r="C12145" s="7">
        <v>0.36699074074074073</v>
      </c>
      <c r="D12145">
        <v>1</v>
      </c>
      <c r="E12145">
        <v>5</v>
      </c>
      <c r="F12145" t="s">
        <v>16</v>
      </c>
      <c r="G12145">
        <v>51</v>
      </c>
      <c r="H12145">
        <v>3</v>
      </c>
      <c r="I12145" t="s">
        <v>23</v>
      </c>
      <c r="J12145" t="s">
        <v>40</v>
      </c>
      <c r="K12145" t="s">
        <v>41</v>
      </c>
      <c r="L12145" t="s">
        <v>26</v>
      </c>
      <c r="M12145">
        <v>3</v>
      </c>
      <c r="N12145" t="s">
        <v>21</v>
      </c>
      <c r="O12145" t="s">
        <v>22</v>
      </c>
      <c r="P12145">
        <v>8</v>
      </c>
    </row>
    <row r="12146" spans="1:16" x14ac:dyDescent="0.25">
      <c r="A12146">
        <v>12174</v>
      </c>
      <c r="B12146" s="1">
        <v>44948</v>
      </c>
      <c r="C12146" s="7">
        <v>0.36754629629629632</v>
      </c>
      <c r="D12146">
        <v>1</v>
      </c>
      <c r="E12146">
        <v>5</v>
      </c>
      <c r="F12146" t="s">
        <v>16</v>
      </c>
      <c r="G12146">
        <v>55</v>
      </c>
      <c r="H12146">
        <v>4</v>
      </c>
      <c r="I12146" t="s">
        <v>23</v>
      </c>
      <c r="J12146" t="s">
        <v>24</v>
      </c>
      <c r="K12146" t="s">
        <v>59</v>
      </c>
      <c r="L12146" t="s">
        <v>26</v>
      </c>
      <c r="M12146">
        <v>4</v>
      </c>
      <c r="N12146" t="s">
        <v>21</v>
      </c>
      <c r="O12146" t="s">
        <v>22</v>
      </c>
      <c r="P12146">
        <v>8</v>
      </c>
    </row>
    <row r="12147" spans="1:16" x14ac:dyDescent="0.25">
      <c r="A12147">
        <v>123909</v>
      </c>
      <c r="B12147" s="1">
        <v>45086</v>
      </c>
      <c r="C12147" s="7">
        <v>0.46064814814814814</v>
      </c>
      <c r="D12147">
        <v>1</v>
      </c>
      <c r="E12147">
        <v>5</v>
      </c>
      <c r="F12147" t="s">
        <v>16</v>
      </c>
      <c r="G12147">
        <v>39</v>
      </c>
      <c r="H12147">
        <v>4.25</v>
      </c>
      <c r="I12147" t="s">
        <v>17</v>
      </c>
      <c r="J12147" t="s">
        <v>38</v>
      </c>
      <c r="K12147" t="s">
        <v>39</v>
      </c>
      <c r="L12147" t="s">
        <v>20</v>
      </c>
      <c r="M12147">
        <v>4.25</v>
      </c>
      <c r="N12147" t="s">
        <v>117</v>
      </c>
      <c r="O12147" t="s">
        <v>76</v>
      </c>
      <c r="P12147">
        <v>11</v>
      </c>
    </row>
    <row r="12148" spans="1:16" x14ac:dyDescent="0.25">
      <c r="A12148">
        <v>123902</v>
      </c>
      <c r="B12148" s="1">
        <v>45086</v>
      </c>
      <c r="C12148" s="7">
        <v>0.45740740740740743</v>
      </c>
      <c r="D12148">
        <v>1</v>
      </c>
      <c r="E12148">
        <v>5</v>
      </c>
      <c r="F12148" t="s">
        <v>16</v>
      </c>
      <c r="G12148">
        <v>72</v>
      </c>
      <c r="H12148">
        <v>4.0599999999999996</v>
      </c>
      <c r="I12148" t="s">
        <v>33</v>
      </c>
      <c r="J12148" t="s">
        <v>34</v>
      </c>
      <c r="K12148" t="s">
        <v>67</v>
      </c>
      <c r="L12148" t="s">
        <v>36</v>
      </c>
      <c r="M12148">
        <v>4.0599999999999996</v>
      </c>
      <c r="N12148" t="s">
        <v>117</v>
      </c>
      <c r="O12148" t="s">
        <v>76</v>
      </c>
      <c r="P12148">
        <v>10</v>
      </c>
    </row>
    <row r="12149" spans="1:16" x14ac:dyDescent="0.25">
      <c r="A12149">
        <v>12177</v>
      </c>
      <c r="B12149" s="1">
        <v>44948</v>
      </c>
      <c r="C12149" s="7">
        <v>0.37099537037037034</v>
      </c>
      <c r="D12149">
        <v>2</v>
      </c>
      <c r="E12149">
        <v>5</v>
      </c>
      <c r="F12149" t="s">
        <v>16</v>
      </c>
      <c r="G12149">
        <v>59</v>
      </c>
      <c r="H12149">
        <v>4.5</v>
      </c>
      <c r="I12149" t="s">
        <v>27</v>
      </c>
      <c r="J12149" t="s">
        <v>28</v>
      </c>
      <c r="K12149" t="s">
        <v>29</v>
      </c>
      <c r="L12149" t="s">
        <v>26</v>
      </c>
      <c r="M12149">
        <v>9</v>
      </c>
      <c r="N12149" t="s">
        <v>21</v>
      </c>
      <c r="O12149" t="s">
        <v>22</v>
      </c>
      <c r="P12149">
        <v>8</v>
      </c>
    </row>
    <row r="12150" spans="1:16" x14ac:dyDescent="0.25">
      <c r="A12150">
        <v>12178</v>
      </c>
      <c r="B12150" s="1">
        <v>44948</v>
      </c>
      <c r="C12150" s="7">
        <v>0.37099537037037034</v>
      </c>
      <c r="D12150">
        <v>1</v>
      </c>
      <c r="E12150">
        <v>5</v>
      </c>
      <c r="F12150" t="s">
        <v>16</v>
      </c>
      <c r="G12150">
        <v>81</v>
      </c>
      <c r="H12150">
        <v>28</v>
      </c>
      <c r="I12150" t="s">
        <v>103</v>
      </c>
      <c r="J12150" t="s">
        <v>109</v>
      </c>
      <c r="K12150" t="s">
        <v>110</v>
      </c>
      <c r="L12150" t="s">
        <v>36</v>
      </c>
      <c r="M12150">
        <v>28</v>
      </c>
      <c r="N12150" t="s">
        <v>21</v>
      </c>
      <c r="O12150" t="s">
        <v>22</v>
      </c>
      <c r="P12150">
        <v>8</v>
      </c>
    </row>
    <row r="12151" spans="1:16" x14ac:dyDescent="0.25">
      <c r="A12151">
        <v>123901</v>
      </c>
      <c r="B12151" s="1">
        <v>45086</v>
      </c>
      <c r="C12151" s="7">
        <v>0.45740740740740743</v>
      </c>
      <c r="D12151">
        <v>1</v>
      </c>
      <c r="E12151">
        <v>5</v>
      </c>
      <c r="F12151" t="s">
        <v>16</v>
      </c>
      <c r="G12151">
        <v>54</v>
      </c>
      <c r="H12151">
        <v>2.5</v>
      </c>
      <c r="I12151" t="s">
        <v>23</v>
      </c>
      <c r="J12151" t="s">
        <v>24</v>
      </c>
      <c r="K12151" t="s">
        <v>59</v>
      </c>
      <c r="L12151" t="s">
        <v>20</v>
      </c>
      <c r="M12151">
        <v>2.5</v>
      </c>
      <c r="N12151" t="s">
        <v>117</v>
      </c>
      <c r="O12151" t="s">
        <v>76</v>
      </c>
      <c r="P12151">
        <v>10</v>
      </c>
    </row>
    <row r="12152" spans="1:16" x14ac:dyDescent="0.25">
      <c r="A12152">
        <v>123900</v>
      </c>
      <c r="B12152" s="1">
        <v>45086</v>
      </c>
      <c r="C12152" s="7">
        <v>0.45736111111111111</v>
      </c>
      <c r="D12152">
        <v>1</v>
      </c>
      <c r="E12152">
        <v>5</v>
      </c>
      <c r="F12152" t="s">
        <v>16</v>
      </c>
      <c r="G12152">
        <v>49</v>
      </c>
      <c r="H12152">
        <v>3</v>
      </c>
      <c r="I12152" t="s">
        <v>23</v>
      </c>
      <c r="J12152" t="s">
        <v>40</v>
      </c>
      <c r="K12152" t="s">
        <v>61</v>
      </c>
      <c r="L12152" t="s">
        <v>26</v>
      </c>
      <c r="M12152">
        <v>3</v>
      </c>
      <c r="N12152" t="s">
        <v>117</v>
      </c>
      <c r="O12152" t="s">
        <v>76</v>
      </c>
      <c r="P12152">
        <v>10</v>
      </c>
    </row>
    <row r="12153" spans="1:16" x14ac:dyDescent="0.25">
      <c r="A12153">
        <v>123896</v>
      </c>
      <c r="B12153" s="1">
        <v>45086</v>
      </c>
      <c r="C12153" s="7">
        <v>0.45549768518518513</v>
      </c>
      <c r="D12153">
        <v>2</v>
      </c>
      <c r="E12153">
        <v>5</v>
      </c>
      <c r="F12153" t="s">
        <v>16</v>
      </c>
      <c r="G12153">
        <v>82</v>
      </c>
      <c r="H12153">
        <v>12</v>
      </c>
      <c r="I12153" t="s">
        <v>103</v>
      </c>
      <c r="J12153" t="s">
        <v>104</v>
      </c>
      <c r="K12153" t="s">
        <v>112</v>
      </c>
      <c r="L12153" t="s">
        <v>36</v>
      </c>
      <c r="M12153">
        <v>24</v>
      </c>
      <c r="N12153" t="s">
        <v>117</v>
      </c>
      <c r="O12153" t="s">
        <v>76</v>
      </c>
      <c r="P12153">
        <v>10</v>
      </c>
    </row>
    <row r="12154" spans="1:16" x14ac:dyDescent="0.25">
      <c r="A12154">
        <v>123895</v>
      </c>
      <c r="B12154" s="1">
        <v>45086</v>
      </c>
      <c r="C12154" s="7">
        <v>0.45549768518518513</v>
      </c>
      <c r="D12154">
        <v>2</v>
      </c>
      <c r="E12154">
        <v>5</v>
      </c>
      <c r="F12154" t="s">
        <v>16</v>
      </c>
      <c r="G12154">
        <v>41</v>
      </c>
      <c r="H12154">
        <v>4.25</v>
      </c>
      <c r="I12154" t="s">
        <v>17</v>
      </c>
      <c r="J12154" t="s">
        <v>38</v>
      </c>
      <c r="K12154" t="s">
        <v>52</v>
      </c>
      <c r="L12154" t="s">
        <v>26</v>
      </c>
      <c r="M12154">
        <v>8.5</v>
      </c>
      <c r="N12154" t="s">
        <v>117</v>
      </c>
      <c r="O12154" t="s">
        <v>76</v>
      </c>
      <c r="P12154">
        <v>10</v>
      </c>
    </row>
    <row r="12155" spans="1:16" x14ac:dyDescent="0.25">
      <c r="A12155">
        <v>12183</v>
      </c>
      <c r="B12155" s="1">
        <v>44948</v>
      </c>
      <c r="C12155" s="7">
        <v>0.37581018518518516</v>
      </c>
      <c r="D12155">
        <v>1</v>
      </c>
      <c r="E12155">
        <v>5</v>
      </c>
      <c r="F12155" t="s">
        <v>16</v>
      </c>
      <c r="G12155">
        <v>49</v>
      </c>
      <c r="H12155">
        <v>3</v>
      </c>
      <c r="I12155" t="s">
        <v>23</v>
      </c>
      <c r="J12155" t="s">
        <v>40</v>
      </c>
      <c r="K12155" t="s">
        <v>61</v>
      </c>
      <c r="L12155" t="s">
        <v>26</v>
      </c>
      <c r="M12155">
        <v>3</v>
      </c>
      <c r="N12155" t="s">
        <v>21</v>
      </c>
      <c r="O12155" t="s">
        <v>22</v>
      </c>
      <c r="P12155">
        <v>9</v>
      </c>
    </row>
    <row r="12156" spans="1:16" x14ac:dyDescent="0.25">
      <c r="A12156">
        <v>123894</v>
      </c>
      <c r="B12156" s="1">
        <v>45086</v>
      </c>
      <c r="C12156" s="7">
        <v>0.45549768518518513</v>
      </c>
      <c r="D12156">
        <v>1</v>
      </c>
      <c r="E12156">
        <v>5</v>
      </c>
      <c r="F12156" t="s">
        <v>16</v>
      </c>
      <c r="G12156">
        <v>71</v>
      </c>
      <c r="H12156">
        <v>3.75</v>
      </c>
      <c r="I12156" t="s">
        <v>33</v>
      </c>
      <c r="J12156" t="s">
        <v>55</v>
      </c>
      <c r="K12156" t="s">
        <v>56</v>
      </c>
      <c r="L12156" t="s">
        <v>36</v>
      </c>
      <c r="M12156">
        <v>3.75</v>
      </c>
      <c r="N12156" t="s">
        <v>117</v>
      </c>
      <c r="O12156" t="s">
        <v>76</v>
      </c>
      <c r="P12156">
        <v>10</v>
      </c>
    </row>
    <row r="12157" spans="1:16" x14ac:dyDescent="0.25">
      <c r="A12157">
        <v>12185</v>
      </c>
      <c r="B12157" s="1">
        <v>44948</v>
      </c>
      <c r="C12157" s="7">
        <v>0.37652777777777779</v>
      </c>
      <c r="D12157">
        <v>3</v>
      </c>
      <c r="E12157">
        <v>5</v>
      </c>
      <c r="F12157" t="s">
        <v>16</v>
      </c>
      <c r="G12157">
        <v>39</v>
      </c>
      <c r="H12157">
        <v>4.25</v>
      </c>
      <c r="I12157" t="s">
        <v>17</v>
      </c>
      <c r="J12157" t="s">
        <v>38</v>
      </c>
      <c r="K12157" t="s">
        <v>39</v>
      </c>
      <c r="L12157" t="s">
        <v>20</v>
      </c>
      <c r="M12157">
        <v>12.75</v>
      </c>
      <c r="N12157" t="s">
        <v>21</v>
      </c>
      <c r="O12157" t="s">
        <v>22</v>
      </c>
      <c r="P12157">
        <v>9</v>
      </c>
    </row>
    <row r="12158" spans="1:16" x14ac:dyDescent="0.25">
      <c r="A12158">
        <v>12186</v>
      </c>
      <c r="B12158" s="1">
        <v>44948</v>
      </c>
      <c r="C12158" s="7">
        <v>0.37652777777777779</v>
      </c>
      <c r="D12158">
        <v>1</v>
      </c>
      <c r="E12158">
        <v>5</v>
      </c>
      <c r="F12158" t="s">
        <v>16</v>
      </c>
      <c r="G12158">
        <v>63</v>
      </c>
      <c r="H12158">
        <v>0.8</v>
      </c>
      <c r="I12158" t="s">
        <v>78</v>
      </c>
      <c r="J12158" t="s">
        <v>79</v>
      </c>
      <c r="K12158" t="s">
        <v>83</v>
      </c>
      <c r="L12158" t="s">
        <v>36</v>
      </c>
      <c r="M12158">
        <v>0.8</v>
      </c>
      <c r="N12158" t="s">
        <v>21</v>
      </c>
      <c r="O12158" t="s">
        <v>22</v>
      </c>
      <c r="P12158">
        <v>9</v>
      </c>
    </row>
    <row r="12159" spans="1:16" x14ac:dyDescent="0.25">
      <c r="A12159">
        <v>12187</v>
      </c>
      <c r="B12159" s="1">
        <v>44948</v>
      </c>
      <c r="C12159" s="7">
        <v>0.37694444444444447</v>
      </c>
      <c r="D12159">
        <v>2</v>
      </c>
      <c r="E12159">
        <v>5</v>
      </c>
      <c r="F12159" t="s">
        <v>16</v>
      </c>
      <c r="G12159">
        <v>33</v>
      </c>
      <c r="H12159">
        <v>3.5</v>
      </c>
      <c r="I12159" t="s">
        <v>17</v>
      </c>
      <c r="J12159" t="s">
        <v>18</v>
      </c>
      <c r="K12159" t="s">
        <v>19</v>
      </c>
      <c r="L12159" t="s">
        <v>26</v>
      </c>
      <c r="M12159">
        <v>7</v>
      </c>
      <c r="N12159" t="s">
        <v>21</v>
      </c>
      <c r="O12159" t="s">
        <v>22</v>
      </c>
      <c r="P12159">
        <v>9</v>
      </c>
    </row>
    <row r="12160" spans="1:16" x14ac:dyDescent="0.25">
      <c r="A12160">
        <v>12188</v>
      </c>
      <c r="B12160" s="1">
        <v>44948</v>
      </c>
      <c r="C12160" s="7">
        <v>0.37843749999999998</v>
      </c>
      <c r="D12160">
        <v>3</v>
      </c>
      <c r="E12160">
        <v>5</v>
      </c>
      <c r="F12160" t="s">
        <v>16</v>
      </c>
      <c r="G12160">
        <v>58</v>
      </c>
      <c r="H12160">
        <v>3.5</v>
      </c>
      <c r="I12160" t="s">
        <v>27</v>
      </c>
      <c r="J12160" t="s">
        <v>28</v>
      </c>
      <c r="K12160" t="s">
        <v>29</v>
      </c>
      <c r="L12160" t="s">
        <v>20</v>
      </c>
      <c r="M12160">
        <v>10.5</v>
      </c>
      <c r="N12160" t="s">
        <v>21</v>
      </c>
      <c r="O12160" t="s">
        <v>22</v>
      </c>
      <c r="P12160">
        <v>9</v>
      </c>
    </row>
    <row r="12161" spans="1:16" x14ac:dyDescent="0.25">
      <c r="A12161">
        <v>12189</v>
      </c>
      <c r="B12161" s="1">
        <v>44948</v>
      </c>
      <c r="C12161" s="7">
        <v>0.37851851851851853</v>
      </c>
      <c r="D12161">
        <v>2</v>
      </c>
      <c r="E12161">
        <v>5</v>
      </c>
      <c r="F12161" t="s">
        <v>16</v>
      </c>
      <c r="G12161">
        <v>44</v>
      </c>
      <c r="H12161">
        <v>2.5</v>
      </c>
      <c r="I12161" t="s">
        <v>23</v>
      </c>
      <c r="J12161" t="s">
        <v>47</v>
      </c>
      <c r="K12161" t="s">
        <v>54</v>
      </c>
      <c r="L12161" t="s">
        <v>20</v>
      </c>
      <c r="M12161">
        <v>5</v>
      </c>
      <c r="N12161" t="s">
        <v>21</v>
      </c>
      <c r="O12161" t="s">
        <v>22</v>
      </c>
      <c r="P12161">
        <v>9</v>
      </c>
    </row>
    <row r="12162" spans="1:16" x14ac:dyDescent="0.25">
      <c r="A12162">
        <v>12190</v>
      </c>
      <c r="B12162" s="1">
        <v>44948</v>
      </c>
      <c r="C12162" s="7">
        <v>0.37934027777777773</v>
      </c>
      <c r="D12162">
        <v>1</v>
      </c>
      <c r="E12162">
        <v>5</v>
      </c>
      <c r="F12162" t="s">
        <v>16</v>
      </c>
      <c r="G12162">
        <v>44</v>
      </c>
      <c r="H12162">
        <v>2.5</v>
      </c>
      <c r="I12162" t="s">
        <v>23</v>
      </c>
      <c r="J12162" t="s">
        <v>47</v>
      </c>
      <c r="K12162" t="s">
        <v>54</v>
      </c>
      <c r="L12162" t="s">
        <v>20</v>
      </c>
      <c r="M12162">
        <v>2.5</v>
      </c>
      <c r="N12162" t="s">
        <v>21</v>
      </c>
      <c r="O12162" t="s">
        <v>22</v>
      </c>
      <c r="P12162">
        <v>9</v>
      </c>
    </row>
    <row r="12163" spans="1:16" x14ac:dyDescent="0.25">
      <c r="A12163">
        <v>123893</v>
      </c>
      <c r="B12163" s="1">
        <v>45086</v>
      </c>
      <c r="C12163" s="7">
        <v>0.45495370370370369</v>
      </c>
      <c r="D12163">
        <v>2</v>
      </c>
      <c r="E12163">
        <v>5</v>
      </c>
      <c r="F12163" t="s">
        <v>16</v>
      </c>
      <c r="G12163">
        <v>34</v>
      </c>
      <c r="H12163">
        <v>2.4500000000000002</v>
      </c>
      <c r="I12163" t="s">
        <v>17</v>
      </c>
      <c r="J12163" t="s">
        <v>62</v>
      </c>
      <c r="K12163" t="s">
        <v>63</v>
      </c>
      <c r="L12163" t="s">
        <v>32</v>
      </c>
      <c r="M12163">
        <v>4.9000000000000004</v>
      </c>
      <c r="N12163" t="s">
        <v>117</v>
      </c>
      <c r="O12163" t="s">
        <v>76</v>
      </c>
      <c r="P12163">
        <v>10</v>
      </c>
    </row>
    <row r="12164" spans="1:16" x14ac:dyDescent="0.25">
      <c r="A12164">
        <v>12192</v>
      </c>
      <c r="B12164" s="1">
        <v>44948</v>
      </c>
      <c r="C12164" s="7">
        <v>0.38113425925925926</v>
      </c>
      <c r="D12164">
        <v>3</v>
      </c>
      <c r="E12164">
        <v>5</v>
      </c>
      <c r="F12164" t="s">
        <v>16</v>
      </c>
      <c r="G12164">
        <v>23</v>
      </c>
      <c r="H12164">
        <v>2.5</v>
      </c>
      <c r="I12164" t="s">
        <v>17</v>
      </c>
      <c r="J12164" t="s">
        <v>30</v>
      </c>
      <c r="K12164" t="s">
        <v>31</v>
      </c>
      <c r="L12164" t="s">
        <v>20</v>
      </c>
      <c r="M12164">
        <v>7.5</v>
      </c>
      <c r="N12164" t="s">
        <v>21</v>
      </c>
      <c r="O12164" t="s">
        <v>22</v>
      </c>
      <c r="P12164">
        <v>9</v>
      </c>
    </row>
    <row r="12165" spans="1:16" x14ac:dyDescent="0.25">
      <c r="A12165">
        <v>123889</v>
      </c>
      <c r="B12165" s="1">
        <v>45086</v>
      </c>
      <c r="C12165" s="7">
        <v>0.45392361111111112</v>
      </c>
      <c r="D12165">
        <v>1</v>
      </c>
      <c r="E12165">
        <v>5</v>
      </c>
      <c r="F12165" t="s">
        <v>16</v>
      </c>
      <c r="G12165">
        <v>83</v>
      </c>
      <c r="H12165">
        <v>14</v>
      </c>
      <c r="I12165" t="s">
        <v>103</v>
      </c>
      <c r="J12165" t="s">
        <v>104</v>
      </c>
      <c r="K12165" t="s">
        <v>105</v>
      </c>
      <c r="L12165" t="s">
        <v>36</v>
      </c>
      <c r="M12165">
        <v>14</v>
      </c>
      <c r="N12165" t="s">
        <v>117</v>
      </c>
      <c r="O12165" t="s">
        <v>76</v>
      </c>
      <c r="P12165">
        <v>10</v>
      </c>
    </row>
    <row r="12166" spans="1:16" x14ac:dyDescent="0.25">
      <c r="A12166">
        <v>123888</v>
      </c>
      <c r="B12166" s="1">
        <v>45086</v>
      </c>
      <c r="C12166" s="7">
        <v>0.45392361111111112</v>
      </c>
      <c r="D12166">
        <v>2</v>
      </c>
      <c r="E12166">
        <v>5</v>
      </c>
      <c r="F12166" t="s">
        <v>16</v>
      </c>
      <c r="G12166">
        <v>44</v>
      </c>
      <c r="H12166">
        <v>2.5</v>
      </c>
      <c r="I12166" t="s">
        <v>23</v>
      </c>
      <c r="J12166" t="s">
        <v>47</v>
      </c>
      <c r="K12166" t="s">
        <v>54</v>
      </c>
      <c r="L12166" t="s">
        <v>20</v>
      </c>
      <c r="M12166">
        <v>5</v>
      </c>
      <c r="N12166" t="s">
        <v>117</v>
      </c>
      <c r="O12166" t="s">
        <v>76</v>
      </c>
      <c r="P12166">
        <v>10</v>
      </c>
    </row>
    <row r="12167" spans="1:16" x14ac:dyDescent="0.25">
      <c r="A12167">
        <v>123885</v>
      </c>
      <c r="B12167" s="1">
        <v>45086</v>
      </c>
      <c r="C12167" s="7">
        <v>0.45383101851851854</v>
      </c>
      <c r="D12167">
        <v>2</v>
      </c>
      <c r="E12167">
        <v>5</v>
      </c>
      <c r="F12167" t="s">
        <v>16</v>
      </c>
      <c r="G12167">
        <v>35</v>
      </c>
      <c r="H12167">
        <v>3.1</v>
      </c>
      <c r="I12167" t="s">
        <v>17</v>
      </c>
      <c r="J12167" t="s">
        <v>62</v>
      </c>
      <c r="K12167" t="s">
        <v>63</v>
      </c>
      <c r="L12167" t="s">
        <v>20</v>
      </c>
      <c r="M12167">
        <v>6.2</v>
      </c>
      <c r="N12167" t="s">
        <v>117</v>
      </c>
      <c r="O12167" t="s">
        <v>76</v>
      </c>
      <c r="P12167">
        <v>10</v>
      </c>
    </row>
    <row r="12168" spans="1:16" x14ac:dyDescent="0.25">
      <c r="A12168">
        <v>12196</v>
      </c>
      <c r="B12168" s="1">
        <v>44948</v>
      </c>
      <c r="C12168" s="7">
        <v>0.38590277777777776</v>
      </c>
      <c r="D12168">
        <v>2</v>
      </c>
      <c r="E12168">
        <v>5</v>
      </c>
      <c r="F12168" t="s">
        <v>16</v>
      </c>
      <c r="G12168">
        <v>27</v>
      </c>
      <c r="H12168">
        <v>3.5</v>
      </c>
      <c r="I12168" t="s">
        <v>17</v>
      </c>
      <c r="J12168" t="s">
        <v>57</v>
      </c>
      <c r="K12168" t="s">
        <v>58</v>
      </c>
      <c r="L12168" t="s">
        <v>26</v>
      </c>
      <c r="M12168">
        <v>7</v>
      </c>
      <c r="N12168" t="s">
        <v>21</v>
      </c>
      <c r="O12168" t="s">
        <v>22</v>
      </c>
      <c r="P12168">
        <v>9</v>
      </c>
    </row>
    <row r="12169" spans="1:16" x14ac:dyDescent="0.25">
      <c r="A12169">
        <v>123883</v>
      </c>
      <c r="B12169" s="1">
        <v>45086</v>
      </c>
      <c r="C12169" s="7">
        <v>0.45344907407407403</v>
      </c>
      <c r="D12169">
        <v>1</v>
      </c>
      <c r="E12169">
        <v>5</v>
      </c>
      <c r="F12169" t="s">
        <v>16</v>
      </c>
      <c r="G12169">
        <v>31</v>
      </c>
      <c r="H12169">
        <v>2.2000000000000002</v>
      </c>
      <c r="I12169" t="s">
        <v>17</v>
      </c>
      <c r="J12169" t="s">
        <v>18</v>
      </c>
      <c r="K12169" t="s">
        <v>19</v>
      </c>
      <c r="L12169" t="s">
        <v>32</v>
      </c>
      <c r="M12169">
        <v>2.2000000000000002</v>
      </c>
      <c r="N12169" t="s">
        <v>117</v>
      </c>
      <c r="O12169" t="s">
        <v>76</v>
      </c>
      <c r="P12169">
        <v>10</v>
      </c>
    </row>
    <row r="12170" spans="1:16" x14ac:dyDescent="0.25">
      <c r="A12170">
        <v>123877</v>
      </c>
      <c r="B12170" s="1">
        <v>45086</v>
      </c>
      <c r="C12170" s="7">
        <v>0.45310185185185187</v>
      </c>
      <c r="D12170">
        <v>1</v>
      </c>
      <c r="E12170">
        <v>5</v>
      </c>
      <c r="F12170" t="s">
        <v>16</v>
      </c>
      <c r="G12170">
        <v>48</v>
      </c>
      <c r="H12170">
        <v>2.5</v>
      </c>
      <c r="I12170" t="s">
        <v>23</v>
      </c>
      <c r="J12170" t="s">
        <v>40</v>
      </c>
      <c r="K12170" t="s">
        <v>61</v>
      </c>
      <c r="L12170" t="s">
        <v>20</v>
      </c>
      <c r="M12170">
        <v>2.5</v>
      </c>
      <c r="N12170" t="s">
        <v>117</v>
      </c>
      <c r="O12170" t="s">
        <v>76</v>
      </c>
      <c r="P12170">
        <v>10</v>
      </c>
    </row>
    <row r="12171" spans="1:16" x14ac:dyDescent="0.25">
      <c r="A12171">
        <v>123875</v>
      </c>
      <c r="B12171" s="1">
        <v>45086</v>
      </c>
      <c r="C12171" s="7">
        <v>0.45300925925925922</v>
      </c>
      <c r="D12171">
        <v>2</v>
      </c>
      <c r="E12171">
        <v>5</v>
      </c>
      <c r="F12171" t="s">
        <v>16</v>
      </c>
      <c r="G12171">
        <v>25</v>
      </c>
      <c r="H12171">
        <v>2.2000000000000002</v>
      </c>
      <c r="I12171" t="s">
        <v>17</v>
      </c>
      <c r="J12171" t="s">
        <v>57</v>
      </c>
      <c r="K12171" t="s">
        <v>58</v>
      </c>
      <c r="L12171" t="s">
        <v>32</v>
      </c>
      <c r="M12171">
        <v>4.4000000000000004</v>
      </c>
      <c r="N12171" t="s">
        <v>117</v>
      </c>
      <c r="O12171" t="s">
        <v>76</v>
      </c>
      <c r="P12171">
        <v>10</v>
      </c>
    </row>
    <row r="12172" spans="1:16" x14ac:dyDescent="0.25">
      <c r="A12172">
        <v>123870</v>
      </c>
      <c r="B12172" s="1">
        <v>45086</v>
      </c>
      <c r="C12172" s="7">
        <v>0.45216435185185189</v>
      </c>
      <c r="D12172">
        <v>1</v>
      </c>
      <c r="E12172">
        <v>5</v>
      </c>
      <c r="F12172" t="s">
        <v>16</v>
      </c>
      <c r="G12172">
        <v>41</v>
      </c>
      <c r="H12172">
        <v>4.25</v>
      </c>
      <c r="I12172" t="s">
        <v>17</v>
      </c>
      <c r="J12172" t="s">
        <v>38</v>
      </c>
      <c r="K12172" t="s">
        <v>52</v>
      </c>
      <c r="L12172" t="s">
        <v>26</v>
      </c>
      <c r="M12172">
        <v>4.25</v>
      </c>
      <c r="N12172" t="s">
        <v>117</v>
      </c>
      <c r="O12172" t="s">
        <v>76</v>
      </c>
      <c r="P12172">
        <v>10</v>
      </c>
    </row>
    <row r="12173" spans="1:16" x14ac:dyDescent="0.25">
      <c r="A12173">
        <v>123869</v>
      </c>
      <c r="B12173" s="1">
        <v>45086</v>
      </c>
      <c r="C12173" s="7">
        <v>0.45208333333333334</v>
      </c>
      <c r="D12173">
        <v>1</v>
      </c>
      <c r="E12173">
        <v>5</v>
      </c>
      <c r="F12173" t="s">
        <v>16</v>
      </c>
      <c r="G12173">
        <v>24</v>
      </c>
      <c r="H12173">
        <v>3</v>
      </c>
      <c r="I12173" t="s">
        <v>17</v>
      </c>
      <c r="J12173" t="s">
        <v>30</v>
      </c>
      <c r="K12173" t="s">
        <v>31</v>
      </c>
      <c r="L12173" t="s">
        <v>26</v>
      </c>
      <c r="M12173">
        <v>3</v>
      </c>
      <c r="N12173" t="s">
        <v>117</v>
      </c>
      <c r="O12173" t="s">
        <v>76</v>
      </c>
      <c r="P12173">
        <v>10</v>
      </c>
    </row>
    <row r="12174" spans="1:16" x14ac:dyDescent="0.25">
      <c r="A12174">
        <v>123867</v>
      </c>
      <c r="B12174" s="1">
        <v>45086</v>
      </c>
      <c r="C12174" s="7">
        <v>0.45199074074074069</v>
      </c>
      <c r="D12174">
        <v>2</v>
      </c>
      <c r="E12174">
        <v>5</v>
      </c>
      <c r="F12174" t="s">
        <v>16</v>
      </c>
      <c r="G12174">
        <v>61</v>
      </c>
      <c r="H12174">
        <v>4.75</v>
      </c>
      <c r="I12174" t="s">
        <v>27</v>
      </c>
      <c r="J12174" t="s">
        <v>28</v>
      </c>
      <c r="K12174" t="s">
        <v>49</v>
      </c>
      <c r="L12174" t="s">
        <v>26</v>
      </c>
      <c r="M12174">
        <v>9.5</v>
      </c>
      <c r="N12174" t="s">
        <v>117</v>
      </c>
      <c r="O12174" t="s">
        <v>76</v>
      </c>
      <c r="P12174">
        <v>10</v>
      </c>
    </row>
    <row r="12175" spans="1:16" x14ac:dyDescent="0.25">
      <c r="A12175">
        <v>12203</v>
      </c>
      <c r="B12175" s="1">
        <v>44948</v>
      </c>
      <c r="C12175" s="7">
        <v>0.39030092592592597</v>
      </c>
      <c r="D12175">
        <v>1</v>
      </c>
      <c r="E12175">
        <v>5</v>
      </c>
      <c r="F12175" t="s">
        <v>16</v>
      </c>
      <c r="G12175">
        <v>27</v>
      </c>
      <c r="H12175">
        <v>3.5</v>
      </c>
      <c r="I12175" t="s">
        <v>17</v>
      </c>
      <c r="J12175" t="s">
        <v>57</v>
      </c>
      <c r="K12175" t="s">
        <v>58</v>
      </c>
      <c r="L12175" t="s">
        <v>26</v>
      </c>
      <c r="M12175">
        <v>3.5</v>
      </c>
      <c r="N12175" t="s">
        <v>21</v>
      </c>
      <c r="O12175" t="s">
        <v>22</v>
      </c>
      <c r="P12175">
        <v>9</v>
      </c>
    </row>
    <row r="12176" spans="1:16" x14ac:dyDescent="0.25">
      <c r="A12176">
        <v>12204</v>
      </c>
      <c r="B12176" s="1">
        <v>44948</v>
      </c>
      <c r="C12176" s="7">
        <v>0.39185185185185184</v>
      </c>
      <c r="D12176">
        <v>1</v>
      </c>
      <c r="E12176">
        <v>5</v>
      </c>
      <c r="F12176" t="s">
        <v>16</v>
      </c>
      <c r="G12176">
        <v>37</v>
      </c>
      <c r="H12176">
        <v>3</v>
      </c>
      <c r="I12176" t="s">
        <v>17</v>
      </c>
      <c r="J12176" t="s">
        <v>38</v>
      </c>
      <c r="K12176" t="s">
        <v>66</v>
      </c>
      <c r="L12176" t="s">
        <v>36</v>
      </c>
      <c r="M12176">
        <v>3</v>
      </c>
      <c r="N12176" t="s">
        <v>21</v>
      </c>
      <c r="O12176" t="s">
        <v>22</v>
      </c>
      <c r="P12176">
        <v>9</v>
      </c>
    </row>
    <row r="12177" spans="1:16" x14ac:dyDescent="0.25">
      <c r="A12177">
        <v>12205</v>
      </c>
      <c r="B12177" s="1">
        <v>44948</v>
      </c>
      <c r="C12177" s="7">
        <v>0.39185185185185184</v>
      </c>
      <c r="D12177">
        <v>2</v>
      </c>
      <c r="E12177">
        <v>5</v>
      </c>
      <c r="F12177" t="s">
        <v>16</v>
      </c>
      <c r="G12177">
        <v>64</v>
      </c>
      <c r="H12177">
        <v>0.8</v>
      </c>
      <c r="I12177" t="s">
        <v>78</v>
      </c>
      <c r="J12177" t="s">
        <v>79</v>
      </c>
      <c r="K12177" t="s">
        <v>80</v>
      </c>
      <c r="L12177" t="s">
        <v>36</v>
      </c>
      <c r="M12177">
        <v>1.6</v>
      </c>
      <c r="N12177" t="s">
        <v>21</v>
      </c>
      <c r="O12177" t="s">
        <v>22</v>
      </c>
      <c r="P12177">
        <v>9</v>
      </c>
    </row>
    <row r="12178" spans="1:16" x14ac:dyDescent="0.25">
      <c r="A12178">
        <v>12206</v>
      </c>
      <c r="B12178" s="1">
        <v>44948</v>
      </c>
      <c r="C12178" s="7">
        <v>0.39246527777777779</v>
      </c>
      <c r="D12178">
        <v>3</v>
      </c>
      <c r="E12178">
        <v>5</v>
      </c>
      <c r="F12178" t="s">
        <v>16</v>
      </c>
      <c r="G12178">
        <v>53</v>
      </c>
      <c r="H12178">
        <v>3</v>
      </c>
      <c r="I12178" t="s">
        <v>23</v>
      </c>
      <c r="J12178" t="s">
        <v>24</v>
      </c>
      <c r="K12178" t="s">
        <v>65</v>
      </c>
      <c r="L12178" t="s">
        <v>26</v>
      </c>
      <c r="M12178">
        <v>9</v>
      </c>
      <c r="N12178" t="s">
        <v>21</v>
      </c>
      <c r="O12178" t="s">
        <v>22</v>
      </c>
      <c r="P12178">
        <v>9</v>
      </c>
    </row>
    <row r="12179" spans="1:16" x14ac:dyDescent="0.25">
      <c r="A12179">
        <v>123864</v>
      </c>
      <c r="B12179" s="1">
        <v>45086</v>
      </c>
      <c r="C12179" s="7">
        <v>0.45150462962962962</v>
      </c>
      <c r="D12179">
        <v>2</v>
      </c>
      <c r="E12179">
        <v>5</v>
      </c>
      <c r="F12179" t="s">
        <v>16</v>
      </c>
      <c r="G12179">
        <v>28</v>
      </c>
      <c r="H12179">
        <v>2</v>
      </c>
      <c r="I12179" t="s">
        <v>17</v>
      </c>
      <c r="J12179" t="s">
        <v>18</v>
      </c>
      <c r="K12179" t="s">
        <v>37</v>
      </c>
      <c r="L12179" t="s">
        <v>32</v>
      </c>
      <c r="M12179">
        <v>4</v>
      </c>
      <c r="N12179" t="s">
        <v>117</v>
      </c>
      <c r="O12179" t="s">
        <v>76</v>
      </c>
      <c r="P12179">
        <v>10</v>
      </c>
    </row>
    <row r="12180" spans="1:16" x14ac:dyDescent="0.25">
      <c r="A12180">
        <v>123862</v>
      </c>
      <c r="B12180" s="1">
        <v>45086</v>
      </c>
      <c r="C12180" s="7">
        <v>0.45134259259259263</v>
      </c>
      <c r="D12180">
        <v>2</v>
      </c>
      <c r="E12180">
        <v>5</v>
      </c>
      <c r="F12180" t="s">
        <v>16</v>
      </c>
      <c r="G12180">
        <v>33</v>
      </c>
      <c r="H12180">
        <v>3.5</v>
      </c>
      <c r="I12180" t="s">
        <v>17</v>
      </c>
      <c r="J12180" t="s">
        <v>18</v>
      </c>
      <c r="K12180" t="s">
        <v>19</v>
      </c>
      <c r="L12180" t="s">
        <v>26</v>
      </c>
      <c r="M12180">
        <v>7</v>
      </c>
      <c r="N12180" t="s">
        <v>117</v>
      </c>
      <c r="O12180" t="s">
        <v>76</v>
      </c>
      <c r="P12180">
        <v>10</v>
      </c>
    </row>
    <row r="12181" spans="1:16" x14ac:dyDescent="0.25">
      <c r="A12181">
        <v>123861</v>
      </c>
      <c r="B12181" s="1">
        <v>45086</v>
      </c>
      <c r="C12181" s="7">
        <v>0.45105324074074077</v>
      </c>
      <c r="D12181">
        <v>1</v>
      </c>
      <c r="E12181">
        <v>5</v>
      </c>
      <c r="F12181" t="s">
        <v>16</v>
      </c>
      <c r="G12181">
        <v>45</v>
      </c>
      <c r="H12181">
        <v>3</v>
      </c>
      <c r="I12181" t="s">
        <v>23</v>
      </c>
      <c r="J12181" t="s">
        <v>47</v>
      </c>
      <c r="K12181" t="s">
        <v>54</v>
      </c>
      <c r="L12181" t="s">
        <v>26</v>
      </c>
      <c r="M12181">
        <v>3</v>
      </c>
      <c r="N12181" t="s">
        <v>117</v>
      </c>
      <c r="O12181" t="s">
        <v>76</v>
      </c>
      <c r="P12181">
        <v>10</v>
      </c>
    </row>
    <row r="12182" spans="1:16" x14ac:dyDescent="0.25">
      <c r="A12182">
        <v>123860</v>
      </c>
      <c r="B12182" s="1">
        <v>45086</v>
      </c>
      <c r="C12182" s="7">
        <v>0.45069444444444445</v>
      </c>
      <c r="D12182">
        <v>1</v>
      </c>
      <c r="E12182">
        <v>5</v>
      </c>
      <c r="F12182" t="s">
        <v>16</v>
      </c>
      <c r="G12182">
        <v>34</v>
      </c>
      <c r="H12182">
        <v>2.4500000000000002</v>
      </c>
      <c r="I12182" t="s">
        <v>17</v>
      </c>
      <c r="J12182" t="s">
        <v>62</v>
      </c>
      <c r="K12182" t="s">
        <v>63</v>
      </c>
      <c r="L12182" t="s">
        <v>32</v>
      </c>
      <c r="M12182">
        <v>2.4500000000000002</v>
      </c>
      <c r="N12182" t="s">
        <v>117</v>
      </c>
      <c r="O12182" t="s">
        <v>76</v>
      </c>
      <c r="P12182">
        <v>10</v>
      </c>
    </row>
    <row r="12183" spans="1:16" x14ac:dyDescent="0.25">
      <c r="A12183">
        <v>123859</v>
      </c>
      <c r="B12183" s="1">
        <v>45086</v>
      </c>
      <c r="C12183" s="7">
        <v>0.45021990740740742</v>
      </c>
      <c r="D12183">
        <v>2</v>
      </c>
      <c r="E12183">
        <v>5</v>
      </c>
      <c r="F12183" t="s">
        <v>16</v>
      </c>
      <c r="G12183">
        <v>60</v>
      </c>
      <c r="H12183">
        <v>3.75</v>
      </c>
      <c r="I12183" t="s">
        <v>27</v>
      </c>
      <c r="J12183" t="s">
        <v>28</v>
      </c>
      <c r="K12183" t="s">
        <v>49</v>
      </c>
      <c r="L12183" t="s">
        <v>20</v>
      </c>
      <c r="M12183">
        <v>7.5</v>
      </c>
      <c r="N12183" t="s">
        <v>117</v>
      </c>
      <c r="O12183" t="s">
        <v>76</v>
      </c>
      <c r="P12183">
        <v>10</v>
      </c>
    </row>
    <row r="12184" spans="1:16" x14ac:dyDescent="0.25">
      <c r="A12184">
        <v>123858</v>
      </c>
      <c r="B12184" s="1">
        <v>45086</v>
      </c>
      <c r="C12184" s="7">
        <v>0.450162037037037</v>
      </c>
      <c r="D12184">
        <v>1</v>
      </c>
      <c r="E12184">
        <v>5</v>
      </c>
      <c r="F12184" t="s">
        <v>16</v>
      </c>
      <c r="G12184">
        <v>43</v>
      </c>
      <c r="H12184">
        <v>3</v>
      </c>
      <c r="I12184" t="s">
        <v>23</v>
      </c>
      <c r="J12184" t="s">
        <v>47</v>
      </c>
      <c r="K12184" t="s">
        <v>48</v>
      </c>
      <c r="L12184" t="s">
        <v>26</v>
      </c>
      <c r="M12184">
        <v>3</v>
      </c>
      <c r="N12184" t="s">
        <v>117</v>
      </c>
      <c r="O12184" t="s">
        <v>76</v>
      </c>
      <c r="P12184">
        <v>10</v>
      </c>
    </row>
    <row r="12185" spans="1:16" x14ac:dyDescent="0.25">
      <c r="A12185">
        <v>12213</v>
      </c>
      <c r="B12185" s="1">
        <v>44948</v>
      </c>
      <c r="C12185" s="7">
        <v>0.40159722222222222</v>
      </c>
      <c r="D12185">
        <v>1</v>
      </c>
      <c r="E12185">
        <v>5</v>
      </c>
      <c r="F12185" t="s">
        <v>16</v>
      </c>
      <c r="G12185">
        <v>38</v>
      </c>
      <c r="H12185">
        <v>3.75</v>
      </c>
      <c r="I12185" t="s">
        <v>17</v>
      </c>
      <c r="J12185" t="s">
        <v>38</v>
      </c>
      <c r="K12185" t="s">
        <v>39</v>
      </c>
      <c r="L12185" t="s">
        <v>36</v>
      </c>
      <c r="M12185">
        <v>3.75</v>
      </c>
      <c r="N12185" t="s">
        <v>21</v>
      </c>
      <c r="O12185" t="s">
        <v>22</v>
      </c>
      <c r="P12185">
        <v>9</v>
      </c>
    </row>
    <row r="12186" spans="1:16" x14ac:dyDescent="0.25">
      <c r="A12186">
        <v>12214</v>
      </c>
      <c r="B12186" s="1">
        <v>44948</v>
      </c>
      <c r="C12186" s="7">
        <v>0.40159722222222222</v>
      </c>
      <c r="D12186">
        <v>2</v>
      </c>
      <c r="E12186">
        <v>5</v>
      </c>
      <c r="F12186" t="s">
        <v>16</v>
      </c>
      <c r="G12186">
        <v>63</v>
      </c>
      <c r="H12186">
        <v>0.8</v>
      </c>
      <c r="I12186" t="s">
        <v>78</v>
      </c>
      <c r="J12186" t="s">
        <v>79</v>
      </c>
      <c r="K12186" t="s">
        <v>83</v>
      </c>
      <c r="L12186" t="s">
        <v>36</v>
      </c>
      <c r="M12186">
        <v>1.6</v>
      </c>
      <c r="N12186" t="s">
        <v>21</v>
      </c>
      <c r="O12186" t="s">
        <v>22</v>
      </c>
      <c r="P12186">
        <v>9</v>
      </c>
    </row>
    <row r="12187" spans="1:16" x14ac:dyDescent="0.25">
      <c r="A12187">
        <v>12215</v>
      </c>
      <c r="B12187" s="1">
        <v>44948</v>
      </c>
      <c r="C12187" s="7">
        <v>0.40174768518518517</v>
      </c>
      <c r="D12187">
        <v>2</v>
      </c>
      <c r="E12187">
        <v>5</v>
      </c>
      <c r="F12187" t="s">
        <v>16</v>
      </c>
      <c r="G12187">
        <v>33</v>
      </c>
      <c r="H12187">
        <v>3.5</v>
      </c>
      <c r="I12187" t="s">
        <v>17</v>
      </c>
      <c r="J12187" t="s">
        <v>18</v>
      </c>
      <c r="K12187" t="s">
        <v>19</v>
      </c>
      <c r="L12187" t="s">
        <v>26</v>
      </c>
      <c r="M12187">
        <v>7</v>
      </c>
      <c r="N12187" t="s">
        <v>21</v>
      </c>
      <c r="O12187" t="s">
        <v>22</v>
      </c>
      <c r="P12187">
        <v>9</v>
      </c>
    </row>
    <row r="12188" spans="1:16" x14ac:dyDescent="0.25">
      <c r="A12188">
        <v>12216</v>
      </c>
      <c r="B12188" s="1">
        <v>44948</v>
      </c>
      <c r="C12188" s="7">
        <v>0.40217592592592594</v>
      </c>
      <c r="D12188">
        <v>3</v>
      </c>
      <c r="E12188">
        <v>5</v>
      </c>
      <c r="F12188" t="s">
        <v>16</v>
      </c>
      <c r="G12188">
        <v>27</v>
      </c>
      <c r="H12188">
        <v>3.5</v>
      </c>
      <c r="I12188" t="s">
        <v>17</v>
      </c>
      <c r="J12188" t="s">
        <v>57</v>
      </c>
      <c r="K12188" t="s">
        <v>58</v>
      </c>
      <c r="L12188" t="s">
        <v>26</v>
      </c>
      <c r="M12188">
        <v>10.5</v>
      </c>
      <c r="N12188" t="s">
        <v>21</v>
      </c>
      <c r="O12188" t="s">
        <v>22</v>
      </c>
      <c r="P12188">
        <v>9</v>
      </c>
    </row>
    <row r="12189" spans="1:16" x14ac:dyDescent="0.25">
      <c r="A12189">
        <v>123851</v>
      </c>
      <c r="B12189" s="1">
        <v>45086</v>
      </c>
      <c r="C12189" s="7">
        <v>0.44849537037037041</v>
      </c>
      <c r="D12189">
        <v>1</v>
      </c>
      <c r="E12189">
        <v>5</v>
      </c>
      <c r="F12189" t="s">
        <v>16</v>
      </c>
      <c r="G12189">
        <v>72</v>
      </c>
      <c r="H12189">
        <v>4.0599999999999996</v>
      </c>
      <c r="I12189" t="s">
        <v>33</v>
      </c>
      <c r="J12189" t="s">
        <v>34</v>
      </c>
      <c r="K12189" t="s">
        <v>67</v>
      </c>
      <c r="L12189" t="s">
        <v>36</v>
      </c>
      <c r="M12189">
        <v>4.0599999999999996</v>
      </c>
      <c r="N12189" t="s">
        <v>117</v>
      </c>
      <c r="O12189" t="s">
        <v>76</v>
      </c>
      <c r="P12189">
        <v>10</v>
      </c>
    </row>
    <row r="12190" spans="1:16" x14ac:dyDescent="0.25">
      <c r="A12190">
        <v>123850</v>
      </c>
      <c r="B12190" s="1">
        <v>45086</v>
      </c>
      <c r="C12190" s="7">
        <v>0.44849537037037041</v>
      </c>
      <c r="D12190">
        <v>1</v>
      </c>
      <c r="E12190">
        <v>5</v>
      </c>
      <c r="F12190" t="s">
        <v>16</v>
      </c>
      <c r="G12190">
        <v>22</v>
      </c>
      <c r="H12190">
        <v>2</v>
      </c>
      <c r="I12190" t="s">
        <v>17</v>
      </c>
      <c r="J12190" t="s">
        <v>30</v>
      </c>
      <c r="K12190" t="s">
        <v>31</v>
      </c>
      <c r="L12190" t="s">
        <v>32</v>
      </c>
      <c r="M12190">
        <v>2</v>
      </c>
      <c r="N12190" t="s">
        <v>117</v>
      </c>
      <c r="O12190" t="s">
        <v>76</v>
      </c>
      <c r="P12190">
        <v>10</v>
      </c>
    </row>
    <row r="12191" spans="1:16" x14ac:dyDescent="0.25">
      <c r="A12191">
        <v>12219</v>
      </c>
      <c r="B12191" s="1">
        <v>44948</v>
      </c>
      <c r="C12191" s="7">
        <v>0.40291666666666665</v>
      </c>
      <c r="D12191">
        <v>2</v>
      </c>
      <c r="E12191">
        <v>5</v>
      </c>
      <c r="F12191" t="s">
        <v>16</v>
      </c>
      <c r="G12191">
        <v>56</v>
      </c>
      <c r="H12191">
        <v>2.5499999999999998</v>
      </c>
      <c r="I12191" t="s">
        <v>23</v>
      </c>
      <c r="J12191" t="s">
        <v>24</v>
      </c>
      <c r="K12191" t="s">
        <v>25</v>
      </c>
      <c r="L12191" t="s">
        <v>20</v>
      </c>
      <c r="M12191">
        <v>5.0999999999999996</v>
      </c>
      <c r="N12191" t="s">
        <v>21</v>
      </c>
      <c r="O12191" t="s">
        <v>22</v>
      </c>
      <c r="P12191">
        <v>9</v>
      </c>
    </row>
    <row r="12192" spans="1:16" x14ac:dyDescent="0.25">
      <c r="A12192">
        <v>123842</v>
      </c>
      <c r="B12192" s="1">
        <v>45086</v>
      </c>
      <c r="C12192" s="7">
        <v>0.44744212962962965</v>
      </c>
      <c r="D12192">
        <v>1</v>
      </c>
      <c r="E12192">
        <v>5</v>
      </c>
      <c r="F12192" t="s">
        <v>16</v>
      </c>
      <c r="G12192">
        <v>41</v>
      </c>
      <c r="H12192">
        <v>4.25</v>
      </c>
      <c r="I12192" t="s">
        <v>17</v>
      </c>
      <c r="J12192" t="s">
        <v>38</v>
      </c>
      <c r="K12192" t="s">
        <v>52</v>
      </c>
      <c r="L12192" t="s">
        <v>26</v>
      </c>
      <c r="M12192">
        <v>4.25</v>
      </c>
      <c r="N12192" t="s">
        <v>117</v>
      </c>
      <c r="O12192" t="s">
        <v>76</v>
      </c>
      <c r="P12192">
        <v>10</v>
      </c>
    </row>
    <row r="12193" spans="1:16" x14ac:dyDescent="0.25">
      <c r="A12193">
        <v>123841</v>
      </c>
      <c r="B12193" s="1">
        <v>45086</v>
      </c>
      <c r="C12193" s="7">
        <v>0.44719907407407411</v>
      </c>
      <c r="D12193">
        <v>1</v>
      </c>
      <c r="E12193">
        <v>5</v>
      </c>
      <c r="F12193" t="s">
        <v>16</v>
      </c>
      <c r="G12193">
        <v>75</v>
      </c>
      <c r="H12193">
        <v>4.38</v>
      </c>
      <c r="I12193" t="s">
        <v>33</v>
      </c>
      <c r="J12193" t="s">
        <v>55</v>
      </c>
      <c r="K12193" t="s">
        <v>71</v>
      </c>
      <c r="L12193" t="s">
        <v>36</v>
      </c>
      <c r="M12193">
        <v>4.38</v>
      </c>
      <c r="N12193" t="s">
        <v>117</v>
      </c>
      <c r="O12193" t="s">
        <v>76</v>
      </c>
      <c r="P12193">
        <v>10</v>
      </c>
    </row>
    <row r="12194" spans="1:16" x14ac:dyDescent="0.25">
      <c r="A12194">
        <v>123840</v>
      </c>
      <c r="B12194" s="1">
        <v>45086</v>
      </c>
      <c r="C12194" s="7">
        <v>0.44719907407407411</v>
      </c>
      <c r="D12194">
        <v>2</v>
      </c>
      <c r="E12194">
        <v>5</v>
      </c>
      <c r="F12194" t="s">
        <v>16</v>
      </c>
      <c r="G12194">
        <v>54</v>
      </c>
      <c r="H12194">
        <v>2.5</v>
      </c>
      <c r="I12194" t="s">
        <v>23</v>
      </c>
      <c r="J12194" t="s">
        <v>24</v>
      </c>
      <c r="K12194" t="s">
        <v>59</v>
      </c>
      <c r="L12194" t="s">
        <v>20</v>
      </c>
      <c r="M12194">
        <v>5</v>
      </c>
      <c r="N12194" t="s">
        <v>117</v>
      </c>
      <c r="O12194" t="s">
        <v>76</v>
      </c>
      <c r="P12194">
        <v>10</v>
      </c>
    </row>
    <row r="12195" spans="1:16" x14ac:dyDescent="0.25">
      <c r="A12195">
        <v>123839</v>
      </c>
      <c r="B12195" s="1">
        <v>45086</v>
      </c>
      <c r="C12195" s="7">
        <v>0.44712962962962965</v>
      </c>
      <c r="D12195">
        <v>1</v>
      </c>
      <c r="E12195">
        <v>5</v>
      </c>
      <c r="F12195" t="s">
        <v>16</v>
      </c>
      <c r="G12195">
        <v>30</v>
      </c>
      <c r="H12195">
        <v>3</v>
      </c>
      <c r="I12195" t="s">
        <v>17</v>
      </c>
      <c r="J12195" t="s">
        <v>18</v>
      </c>
      <c r="K12195" t="s">
        <v>37</v>
      </c>
      <c r="L12195" t="s">
        <v>26</v>
      </c>
      <c r="M12195">
        <v>3</v>
      </c>
      <c r="N12195" t="s">
        <v>117</v>
      </c>
      <c r="O12195" t="s">
        <v>76</v>
      </c>
      <c r="P12195">
        <v>10</v>
      </c>
    </row>
    <row r="12196" spans="1:16" x14ac:dyDescent="0.25">
      <c r="A12196">
        <v>123837</v>
      </c>
      <c r="B12196" s="1">
        <v>45086</v>
      </c>
      <c r="C12196" s="7">
        <v>0.44689814814814816</v>
      </c>
      <c r="D12196">
        <v>2</v>
      </c>
      <c r="E12196">
        <v>5</v>
      </c>
      <c r="F12196" t="s">
        <v>16</v>
      </c>
      <c r="G12196">
        <v>33</v>
      </c>
      <c r="H12196">
        <v>3.5</v>
      </c>
      <c r="I12196" t="s">
        <v>17</v>
      </c>
      <c r="J12196" t="s">
        <v>18</v>
      </c>
      <c r="K12196" t="s">
        <v>19</v>
      </c>
      <c r="L12196" t="s">
        <v>26</v>
      </c>
      <c r="M12196">
        <v>7</v>
      </c>
      <c r="N12196" t="s">
        <v>117</v>
      </c>
      <c r="O12196" t="s">
        <v>76</v>
      </c>
      <c r="P12196">
        <v>10</v>
      </c>
    </row>
    <row r="12197" spans="1:16" x14ac:dyDescent="0.25">
      <c r="A12197">
        <v>123835</v>
      </c>
      <c r="B12197" s="1">
        <v>45086</v>
      </c>
      <c r="C12197" s="7">
        <v>0.44662037037037039</v>
      </c>
      <c r="D12197">
        <v>1</v>
      </c>
      <c r="E12197">
        <v>5</v>
      </c>
      <c r="F12197" t="s">
        <v>16</v>
      </c>
      <c r="G12197">
        <v>76</v>
      </c>
      <c r="H12197">
        <v>4.38</v>
      </c>
      <c r="I12197" t="s">
        <v>33</v>
      </c>
      <c r="J12197" t="s">
        <v>50</v>
      </c>
      <c r="K12197" t="s">
        <v>53</v>
      </c>
      <c r="L12197" t="s">
        <v>36</v>
      </c>
      <c r="M12197">
        <v>4.38</v>
      </c>
      <c r="N12197" t="s">
        <v>117</v>
      </c>
      <c r="O12197" t="s">
        <v>76</v>
      </c>
      <c r="P12197">
        <v>10</v>
      </c>
    </row>
    <row r="12198" spans="1:16" x14ac:dyDescent="0.25">
      <c r="A12198">
        <v>123834</v>
      </c>
      <c r="B12198" s="1">
        <v>45086</v>
      </c>
      <c r="C12198" s="7">
        <v>0.44662037037037039</v>
      </c>
      <c r="D12198">
        <v>2</v>
      </c>
      <c r="E12198">
        <v>5</v>
      </c>
      <c r="F12198" t="s">
        <v>16</v>
      </c>
      <c r="G12198">
        <v>59</v>
      </c>
      <c r="H12198">
        <v>4.5</v>
      </c>
      <c r="I12198" t="s">
        <v>27</v>
      </c>
      <c r="J12198" t="s">
        <v>28</v>
      </c>
      <c r="K12198" t="s">
        <v>29</v>
      </c>
      <c r="L12198" t="s">
        <v>26</v>
      </c>
      <c r="M12198">
        <v>9</v>
      </c>
      <c r="N12198" t="s">
        <v>117</v>
      </c>
      <c r="O12198" t="s">
        <v>76</v>
      </c>
      <c r="P12198">
        <v>10</v>
      </c>
    </row>
    <row r="12199" spans="1:16" x14ac:dyDescent="0.25">
      <c r="A12199">
        <v>123831</v>
      </c>
      <c r="B12199" s="1">
        <v>45086</v>
      </c>
      <c r="C12199" s="7">
        <v>0.44442129629629629</v>
      </c>
      <c r="D12199">
        <v>2</v>
      </c>
      <c r="E12199">
        <v>5</v>
      </c>
      <c r="F12199" t="s">
        <v>16</v>
      </c>
      <c r="G12199">
        <v>24</v>
      </c>
      <c r="H12199">
        <v>3</v>
      </c>
      <c r="I12199" t="s">
        <v>17</v>
      </c>
      <c r="J12199" t="s">
        <v>30</v>
      </c>
      <c r="K12199" t="s">
        <v>31</v>
      </c>
      <c r="L12199" t="s">
        <v>26</v>
      </c>
      <c r="M12199">
        <v>6</v>
      </c>
      <c r="N12199" t="s">
        <v>117</v>
      </c>
      <c r="O12199" t="s">
        <v>76</v>
      </c>
      <c r="P12199">
        <v>10</v>
      </c>
    </row>
    <row r="12200" spans="1:16" x14ac:dyDescent="0.25">
      <c r="A12200">
        <v>123829</v>
      </c>
      <c r="B12200" s="1">
        <v>45086</v>
      </c>
      <c r="C12200" s="7">
        <v>0.4437962962962963</v>
      </c>
      <c r="D12200">
        <v>2</v>
      </c>
      <c r="E12200">
        <v>5</v>
      </c>
      <c r="F12200" t="s">
        <v>16</v>
      </c>
      <c r="G12200">
        <v>56</v>
      </c>
      <c r="H12200">
        <v>2.5499999999999998</v>
      </c>
      <c r="I12200" t="s">
        <v>23</v>
      </c>
      <c r="J12200" t="s">
        <v>24</v>
      </c>
      <c r="K12200" t="s">
        <v>25</v>
      </c>
      <c r="L12200" t="s">
        <v>20</v>
      </c>
      <c r="M12200">
        <v>5.0999999999999996</v>
      </c>
      <c r="N12200" t="s">
        <v>117</v>
      </c>
      <c r="O12200" t="s">
        <v>76</v>
      </c>
      <c r="P12200">
        <v>10</v>
      </c>
    </row>
    <row r="12201" spans="1:16" x14ac:dyDescent="0.25">
      <c r="A12201">
        <v>123827</v>
      </c>
      <c r="B12201" s="1">
        <v>45086</v>
      </c>
      <c r="C12201" s="7">
        <v>0.44371527777777775</v>
      </c>
      <c r="D12201">
        <v>2</v>
      </c>
      <c r="E12201">
        <v>5</v>
      </c>
      <c r="F12201" t="s">
        <v>16</v>
      </c>
      <c r="G12201">
        <v>22</v>
      </c>
      <c r="H12201">
        <v>2</v>
      </c>
      <c r="I12201" t="s">
        <v>17</v>
      </c>
      <c r="J12201" t="s">
        <v>30</v>
      </c>
      <c r="K12201" t="s">
        <v>31</v>
      </c>
      <c r="L12201" t="s">
        <v>32</v>
      </c>
      <c r="M12201">
        <v>4</v>
      </c>
      <c r="N12201" t="s">
        <v>117</v>
      </c>
      <c r="O12201" t="s">
        <v>76</v>
      </c>
      <c r="P12201">
        <v>10</v>
      </c>
    </row>
    <row r="12202" spans="1:16" x14ac:dyDescent="0.25">
      <c r="A12202">
        <v>12230</v>
      </c>
      <c r="B12202" s="1">
        <v>44948</v>
      </c>
      <c r="C12202" s="7">
        <v>0.41341435185185182</v>
      </c>
      <c r="D12202">
        <v>2</v>
      </c>
      <c r="E12202">
        <v>5</v>
      </c>
      <c r="F12202" t="s">
        <v>16</v>
      </c>
      <c r="G12202">
        <v>30</v>
      </c>
      <c r="H12202">
        <v>3</v>
      </c>
      <c r="I12202" t="s">
        <v>17</v>
      </c>
      <c r="J12202" t="s">
        <v>18</v>
      </c>
      <c r="K12202" t="s">
        <v>37</v>
      </c>
      <c r="L12202" t="s">
        <v>26</v>
      </c>
      <c r="M12202">
        <v>6</v>
      </c>
      <c r="N12202" t="s">
        <v>21</v>
      </c>
      <c r="O12202" t="s">
        <v>22</v>
      </c>
      <c r="P12202">
        <v>9</v>
      </c>
    </row>
    <row r="12203" spans="1:16" x14ac:dyDescent="0.25">
      <c r="A12203">
        <v>12231</v>
      </c>
      <c r="B12203" s="1">
        <v>44948</v>
      </c>
      <c r="C12203" s="7">
        <v>0.41457175925925926</v>
      </c>
      <c r="D12203">
        <v>3</v>
      </c>
      <c r="E12203">
        <v>5</v>
      </c>
      <c r="F12203" t="s">
        <v>16</v>
      </c>
      <c r="G12203">
        <v>31</v>
      </c>
      <c r="H12203">
        <v>2.2000000000000002</v>
      </c>
      <c r="I12203" t="s">
        <v>17</v>
      </c>
      <c r="J12203" t="s">
        <v>18</v>
      </c>
      <c r="K12203" t="s">
        <v>19</v>
      </c>
      <c r="L12203" t="s">
        <v>32</v>
      </c>
      <c r="M12203">
        <v>6.6</v>
      </c>
      <c r="N12203" t="s">
        <v>21</v>
      </c>
      <c r="O12203" t="s">
        <v>22</v>
      </c>
      <c r="P12203">
        <v>9</v>
      </c>
    </row>
    <row r="12204" spans="1:16" x14ac:dyDescent="0.25">
      <c r="A12204">
        <v>123822</v>
      </c>
      <c r="B12204" s="1">
        <v>45086</v>
      </c>
      <c r="C12204" s="7">
        <v>0.44114583333333335</v>
      </c>
      <c r="D12204">
        <v>2</v>
      </c>
      <c r="E12204">
        <v>5</v>
      </c>
      <c r="F12204" t="s">
        <v>16</v>
      </c>
      <c r="G12204">
        <v>61</v>
      </c>
      <c r="H12204">
        <v>4.75</v>
      </c>
      <c r="I12204" t="s">
        <v>27</v>
      </c>
      <c r="J12204" t="s">
        <v>28</v>
      </c>
      <c r="K12204" t="s">
        <v>49</v>
      </c>
      <c r="L12204" t="s">
        <v>26</v>
      </c>
      <c r="M12204">
        <v>9.5</v>
      </c>
      <c r="N12204" t="s">
        <v>117</v>
      </c>
      <c r="O12204" t="s">
        <v>76</v>
      </c>
      <c r="P12204">
        <v>10</v>
      </c>
    </row>
    <row r="12205" spans="1:16" x14ac:dyDescent="0.25">
      <c r="A12205">
        <v>12233</v>
      </c>
      <c r="B12205" s="1">
        <v>44948</v>
      </c>
      <c r="C12205" s="7">
        <v>0.41681712962962963</v>
      </c>
      <c r="D12205">
        <v>3</v>
      </c>
      <c r="E12205">
        <v>5</v>
      </c>
      <c r="F12205" t="s">
        <v>16</v>
      </c>
      <c r="G12205">
        <v>43</v>
      </c>
      <c r="H12205">
        <v>3</v>
      </c>
      <c r="I12205" t="s">
        <v>23</v>
      </c>
      <c r="J12205" t="s">
        <v>47</v>
      </c>
      <c r="K12205" t="s">
        <v>48</v>
      </c>
      <c r="L12205" t="s">
        <v>26</v>
      </c>
      <c r="M12205">
        <v>9</v>
      </c>
      <c r="N12205" t="s">
        <v>21</v>
      </c>
      <c r="O12205" t="s">
        <v>22</v>
      </c>
      <c r="P12205">
        <v>10</v>
      </c>
    </row>
    <row r="12206" spans="1:16" x14ac:dyDescent="0.25">
      <c r="A12206">
        <v>123818</v>
      </c>
      <c r="B12206" s="1">
        <v>45086</v>
      </c>
      <c r="C12206" s="7">
        <v>0.43982638888888892</v>
      </c>
      <c r="D12206">
        <v>2</v>
      </c>
      <c r="E12206">
        <v>5</v>
      </c>
      <c r="F12206" t="s">
        <v>16</v>
      </c>
      <c r="G12206">
        <v>42</v>
      </c>
      <c r="H12206">
        <v>2.5</v>
      </c>
      <c r="I12206" t="s">
        <v>23</v>
      </c>
      <c r="J12206" t="s">
        <v>47</v>
      </c>
      <c r="K12206" t="s">
        <v>48</v>
      </c>
      <c r="L12206" t="s">
        <v>20</v>
      </c>
      <c r="M12206">
        <v>5</v>
      </c>
      <c r="N12206" t="s">
        <v>117</v>
      </c>
      <c r="O12206" t="s">
        <v>76</v>
      </c>
      <c r="P12206">
        <v>10</v>
      </c>
    </row>
    <row r="12207" spans="1:16" x14ac:dyDescent="0.25">
      <c r="A12207">
        <v>12235</v>
      </c>
      <c r="B12207" s="1">
        <v>44948</v>
      </c>
      <c r="C12207" s="7">
        <v>0.41865740740740742</v>
      </c>
      <c r="D12207">
        <v>2</v>
      </c>
      <c r="E12207">
        <v>5</v>
      </c>
      <c r="F12207" t="s">
        <v>16</v>
      </c>
      <c r="G12207">
        <v>25</v>
      </c>
      <c r="H12207">
        <v>2.2000000000000002</v>
      </c>
      <c r="I12207" t="s">
        <v>17</v>
      </c>
      <c r="J12207" t="s">
        <v>57</v>
      </c>
      <c r="K12207" t="s">
        <v>58</v>
      </c>
      <c r="L12207" t="s">
        <v>32</v>
      </c>
      <c r="M12207">
        <v>4.4000000000000004</v>
      </c>
      <c r="N12207" t="s">
        <v>21</v>
      </c>
      <c r="O12207" t="s">
        <v>22</v>
      </c>
      <c r="P12207">
        <v>10</v>
      </c>
    </row>
    <row r="12208" spans="1:16" x14ac:dyDescent="0.25">
      <c r="A12208">
        <v>123813</v>
      </c>
      <c r="B12208" s="1">
        <v>45086</v>
      </c>
      <c r="C12208" s="7">
        <v>0.43834490740740745</v>
      </c>
      <c r="D12208">
        <v>1</v>
      </c>
      <c r="E12208">
        <v>5</v>
      </c>
      <c r="F12208" t="s">
        <v>16</v>
      </c>
      <c r="G12208">
        <v>70</v>
      </c>
      <c r="H12208">
        <v>4.0599999999999996</v>
      </c>
      <c r="I12208" t="s">
        <v>33</v>
      </c>
      <c r="J12208" t="s">
        <v>34</v>
      </c>
      <c r="K12208" t="s">
        <v>68</v>
      </c>
      <c r="L12208" t="s">
        <v>36</v>
      </c>
      <c r="M12208">
        <v>4.0599999999999996</v>
      </c>
      <c r="N12208" t="s">
        <v>117</v>
      </c>
      <c r="O12208" t="s">
        <v>76</v>
      </c>
      <c r="P12208">
        <v>10</v>
      </c>
    </row>
    <row r="12209" spans="1:16" x14ac:dyDescent="0.25">
      <c r="A12209">
        <v>123812</v>
      </c>
      <c r="B12209" s="1">
        <v>45086</v>
      </c>
      <c r="C12209" s="7">
        <v>0.43834490740740745</v>
      </c>
      <c r="D12209">
        <v>2</v>
      </c>
      <c r="E12209">
        <v>5</v>
      </c>
      <c r="F12209" t="s">
        <v>16</v>
      </c>
      <c r="G12209">
        <v>43</v>
      </c>
      <c r="H12209">
        <v>3</v>
      </c>
      <c r="I12209" t="s">
        <v>23</v>
      </c>
      <c r="J12209" t="s">
        <v>47</v>
      </c>
      <c r="K12209" t="s">
        <v>48</v>
      </c>
      <c r="L12209" t="s">
        <v>26</v>
      </c>
      <c r="M12209">
        <v>6</v>
      </c>
      <c r="N12209" t="s">
        <v>117</v>
      </c>
      <c r="O12209" t="s">
        <v>76</v>
      </c>
      <c r="P12209">
        <v>10</v>
      </c>
    </row>
    <row r="12210" spans="1:16" x14ac:dyDescent="0.25">
      <c r="A12210">
        <v>123807</v>
      </c>
      <c r="B12210" s="1">
        <v>45086</v>
      </c>
      <c r="C12210" s="7">
        <v>0.43655092592592593</v>
      </c>
      <c r="D12210">
        <v>2</v>
      </c>
      <c r="E12210">
        <v>5</v>
      </c>
      <c r="F12210" t="s">
        <v>16</v>
      </c>
      <c r="G12210">
        <v>40</v>
      </c>
      <c r="H12210">
        <v>3.75</v>
      </c>
      <c r="I12210" t="s">
        <v>17</v>
      </c>
      <c r="J12210" t="s">
        <v>38</v>
      </c>
      <c r="K12210" t="s">
        <v>52</v>
      </c>
      <c r="L12210" t="s">
        <v>36</v>
      </c>
      <c r="M12210">
        <v>7.5</v>
      </c>
      <c r="N12210" t="s">
        <v>117</v>
      </c>
      <c r="O12210" t="s">
        <v>76</v>
      </c>
      <c r="P12210">
        <v>10</v>
      </c>
    </row>
    <row r="12211" spans="1:16" x14ac:dyDescent="0.25">
      <c r="A12211">
        <v>12239</v>
      </c>
      <c r="B12211" s="1">
        <v>44948</v>
      </c>
      <c r="C12211" s="7">
        <v>0.42079861111111111</v>
      </c>
      <c r="D12211">
        <v>3</v>
      </c>
      <c r="E12211">
        <v>5</v>
      </c>
      <c r="F12211" t="s">
        <v>16</v>
      </c>
      <c r="G12211">
        <v>48</v>
      </c>
      <c r="H12211">
        <v>2.5</v>
      </c>
      <c r="I12211" t="s">
        <v>23</v>
      </c>
      <c r="J12211" t="s">
        <v>40</v>
      </c>
      <c r="K12211" t="s">
        <v>61</v>
      </c>
      <c r="L12211" t="s">
        <v>20</v>
      </c>
      <c r="M12211">
        <v>7.5</v>
      </c>
      <c r="N12211" t="s">
        <v>21</v>
      </c>
      <c r="O12211" t="s">
        <v>22</v>
      </c>
      <c r="P12211">
        <v>10</v>
      </c>
    </row>
    <row r="12212" spans="1:16" x14ac:dyDescent="0.25">
      <c r="A12212">
        <v>12240</v>
      </c>
      <c r="B12212" s="1">
        <v>44948</v>
      </c>
      <c r="C12212" s="7">
        <v>0.42122685185185182</v>
      </c>
      <c r="D12212">
        <v>2</v>
      </c>
      <c r="E12212">
        <v>5</v>
      </c>
      <c r="F12212" t="s">
        <v>16</v>
      </c>
      <c r="G12212">
        <v>59</v>
      </c>
      <c r="H12212">
        <v>4.5</v>
      </c>
      <c r="I12212" t="s">
        <v>27</v>
      </c>
      <c r="J12212" t="s">
        <v>28</v>
      </c>
      <c r="K12212" t="s">
        <v>29</v>
      </c>
      <c r="L12212" t="s">
        <v>26</v>
      </c>
      <c r="M12212">
        <v>9</v>
      </c>
      <c r="N12212" t="s">
        <v>21</v>
      </c>
      <c r="O12212" t="s">
        <v>22</v>
      </c>
      <c r="P12212">
        <v>10</v>
      </c>
    </row>
    <row r="12213" spans="1:16" x14ac:dyDescent="0.25">
      <c r="A12213">
        <v>123800</v>
      </c>
      <c r="B12213" s="1">
        <v>45086</v>
      </c>
      <c r="C12213" s="7">
        <v>0.43600694444444449</v>
      </c>
      <c r="D12213">
        <v>2</v>
      </c>
      <c r="E12213">
        <v>5</v>
      </c>
      <c r="F12213" t="s">
        <v>16</v>
      </c>
      <c r="G12213">
        <v>52</v>
      </c>
      <c r="H12213">
        <v>2.5</v>
      </c>
      <c r="I12213" t="s">
        <v>23</v>
      </c>
      <c r="J12213" t="s">
        <v>24</v>
      </c>
      <c r="K12213" t="s">
        <v>65</v>
      </c>
      <c r="L12213" t="s">
        <v>20</v>
      </c>
      <c r="M12213">
        <v>5</v>
      </c>
      <c r="N12213" t="s">
        <v>117</v>
      </c>
      <c r="O12213" t="s">
        <v>76</v>
      </c>
      <c r="P12213">
        <v>10</v>
      </c>
    </row>
    <row r="12214" spans="1:16" x14ac:dyDescent="0.25">
      <c r="A12214">
        <v>123798</v>
      </c>
      <c r="B12214" s="1">
        <v>45086</v>
      </c>
      <c r="C12214" s="7">
        <v>0.43530092592592595</v>
      </c>
      <c r="D12214">
        <v>1</v>
      </c>
      <c r="E12214">
        <v>5</v>
      </c>
      <c r="F12214" t="s">
        <v>16</v>
      </c>
      <c r="G12214">
        <v>74</v>
      </c>
      <c r="H12214">
        <v>4.38</v>
      </c>
      <c r="I12214" t="s">
        <v>33</v>
      </c>
      <c r="J12214" t="s">
        <v>50</v>
      </c>
      <c r="K12214" t="s">
        <v>64</v>
      </c>
      <c r="L12214" t="s">
        <v>36</v>
      </c>
      <c r="M12214">
        <v>4.38</v>
      </c>
      <c r="N12214" t="s">
        <v>117</v>
      </c>
      <c r="O12214" t="s">
        <v>76</v>
      </c>
      <c r="P12214">
        <v>10</v>
      </c>
    </row>
    <row r="12215" spans="1:16" x14ac:dyDescent="0.25">
      <c r="A12215">
        <v>12243</v>
      </c>
      <c r="B12215" s="1">
        <v>44948</v>
      </c>
      <c r="C12215" s="7">
        <v>0.42539351851851853</v>
      </c>
      <c r="D12215">
        <v>3</v>
      </c>
      <c r="E12215">
        <v>5</v>
      </c>
      <c r="F12215" t="s">
        <v>16</v>
      </c>
      <c r="G12215">
        <v>42</v>
      </c>
      <c r="H12215">
        <v>2.5</v>
      </c>
      <c r="I12215" t="s">
        <v>23</v>
      </c>
      <c r="J12215" t="s">
        <v>47</v>
      </c>
      <c r="K12215" t="s">
        <v>48</v>
      </c>
      <c r="L12215" t="s">
        <v>20</v>
      </c>
      <c r="M12215">
        <v>7.5</v>
      </c>
      <c r="N12215" t="s">
        <v>21</v>
      </c>
      <c r="O12215" t="s">
        <v>22</v>
      </c>
      <c r="P12215">
        <v>10</v>
      </c>
    </row>
    <row r="12216" spans="1:16" x14ac:dyDescent="0.25">
      <c r="A12216">
        <v>12244</v>
      </c>
      <c r="B12216" s="1">
        <v>44948</v>
      </c>
      <c r="C12216" s="7">
        <v>0.42539351851851853</v>
      </c>
      <c r="D12216">
        <v>1</v>
      </c>
      <c r="E12216">
        <v>5</v>
      </c>
      <c r="F12216" t="s">
        <v>16</v>
      </c>
      <c r="G12216">
        <v>79</v>
      </c>
      <c r="H12216">
        <v>3.75</v>
      </c>
      <c r="I12216" t="s">
        <v>33</v>
      </c>
      <c r="J12216" t="s">
        <v>34</v>
      </c>
      <c r="K12216" t="s">
        <v>45</v>
      </c>
      <c r="L12216" t="s">
        <v>36</v>
      </c>
      <c r="M12216">
        <v>3.75</v>
      </c>
      <c r="N12216" t="s">
        <v>21</v>
      </c>
      <c r="O12216" t="s">
        <v>22</v>
      </c>
      <c r="P12216">
        <v>10</v>
      </c>
    </row>
    <row r="12217" spans="1:16" x14ac:dyDescent="0.25">
      <c r="A12217">
        <v>12245</v>
      </c>
      <c r="B12217" s="1">
        <v>44948</v>
      </c>
      <c r="C12217" s="7">
        <v>0.42547453703703703</v>
      </c>
      <c r="D12217">
        <v>3</v>
      </c>
      <c r="E12217">
        <v>5</v>
      </c>
      <c r="F12217" t="s">
        <v>16</v>
      </c>
      <c r="G12217">
        <v>22</v>
      </c>
      <c r="H12217">
        <v>2</v>
      </c>
      <c r="I12217" t="s">
        <v>17</v>
      </c>
      <c r="J12217" t="s">
        <v>30</v>
      </c>
      <c r="K12217" t="s">
        <v>31</v>
      </c>
      <c r="L12217" t="s">
        <v>32</v>
      </c>
      <c r="M12217">
        <v>6</v>
      </c>
      <c r="N12217" t="s">
        <v>21</v>
      </c>
      <c r="O12217" t="s">
        <v>22</v>
      </c>
      <c r="P12217">
        <v>10</v>
      </c>
    </row>
    <row r="12218" spans="1:16" x14ac:dyDescent="0.25">
      <c r="A12218">
        <v>12246</v>
      </c>
      <c r="B12218" s="1">
        <v>44948</v>
      </c>
      <c r="C12218" s="7">
        <v>0.42749999999999999</v>
      </c>
      <c r="D12218">
        <v>2</v>
      </c>
      <c r="E12218">
        <v>5</v>
      </c>
      <c r="F12218" t="s">
        <v>16</v>
      </c>
      <c r="G12218">
        <v>54</v>
      </c>
      <c r="H12218">
        <v>2.5</v>
      </c>
      <c r="I12218" t="s">
        <v>23</v>
      </c>
      <c r="J12218" t="s">
        <v>24</v>
      </c>
      <c r="K12218" t="s">
        <v>59</v>
      </c>
      <c r="L12218" t="s">
        <v>20</v>
      </c>
      <c r="M12218">
        <v>5</v>
      </c>
      <c r="N12218" t="s">
        <v>21</v>
      </c>
      <c r="O12218" t="s">
        <v>22</v>
      </c>
      <c r="P12218">
        <v>10</v>
      </c>
    </row>
    <row r="12219" spans="1:16" x14ac:dyDescent="0.25">
      <c r="A12219">
        <v>123797</v>
      </c>
      <c r="B12219" s="1">
        <v>45086</v>
      </c>
      <c r="C12219" s="7">
        <v>0.43530092592592595</v>
      </c>
      <c r="D12219">
        <v>1</v>
      </c>
      <c r="E12219">
        <v>5</v>
      </c>
      <c r="F12219" t="s">
        <v>16</v>
      </c>
      <c r="G12219">
        <v>46</v>
      </c>
      <c r="H12219">
        <v>2.5</v>
      </c>
      <c r="I12219" t="s">
        <v>23</v>
      </c>
      <c r="J12219" t="s">
        <v>43</v>
      </c>
      <c r="K12219" t="s">
        <v>44</v>
      </c>
      <c r="L12219" t="s">
        <v>20</v>
      </c>
      <c r="M12219">
        <v>2.5</v>
      </c>
      <c r="N12219" t="s">
        <v>117</v>
      </c>
      <c r="O12219" t="s">
        <v>76</v>
      </c>
      <c r="P12219">
        <v>10</v>
      </c>
    </row>
    <row r="12220" spans="1:16" x14ac:dyDescent="0.25">
      <c r="A12220">
        <v>123790</v>
      </c>
      <c r="B12220" s="1">
        <v>45086</v>
      </c>
      <c r="C12220" s="7">
        <v>0.43342592592592594</v>
      </c>
      <c r="D12220">
        <v>2</v>
      </c>
      <c r="E12220">
        <v>5</v>
      </c>
      <c r="F12220" t="s">
        <v>16</v>
      </c>
      <c r="G12220">
        <v>50</v>
      </c>
      <c r="H12220">
        <v>2.5</v>
      </c>
      <c r="I12220" t="s">
        <v>23</v>
      </c>
      <c r="J12220" t="s">
        <v>40</v>
      </c>
      <c r="K12220" t="s">
        <v>41</v>
      </c>
      <c r="L12220" t="s">
        <v>20</v>
      </c>
      <c r="M12220">
        <v>5</v>
      </c>
      <c r="N12220" t="s">
        <v>117</v>
      </c>
      <c r="O12220" t="s">
        <v>76</v>
      </c>
      <c r="P12220">
        <v>10</v>
      </c>
    </row>
    <row r="12221" spans="1:16" x14ac:dyDescent="0.25">
      <c r="A12221">
        <v>123789</v>
      </c>
      <c r="B12221" s="1">
        <v>45086</v>
      </c>
      <c r="C12221" s="7">
        <v>0.432650462962963</v>
      </c>
      <c r="D12221">
        <v>1</v>
      </c>
      <c r="E12221">
        <v>5</v>
      </c>
      <c r="F12221" t="s">
        <v>16</v>
      </c>
      <c r="G12221">
        <v>48</v>
      </c>
      <c r="H12221">
        <v>2.5</v>
      </c>
      <c r="I12221" t="s">
        <v>23</v>
      </c>
      <c r="J12221" t="s">
        <v>40</v>
      </c>
      <c r="K12221" t="s">
        <v>61</v>
      </c>
      <c r="L12221" t="s">
        <v>20</v>
      </c>
      <c r="M12221">
        <v>2.5</v>
      </c>
      <c r="N12221" t="s">
        <v>117</v>
      </c>
      <c r="O12221" t="s">
        <v>76</v>
      </c>
      <c r="P12221">
        <v>10</v>
      </c>
    </row>
    <row r="12222" spans="1:16" x14ac:dyDescent="0.25">
      <c r="A12222">
        <v>123788</v>
      </c>
      <c r="B12222" s="1">
        <v>45086</v>
      </c>
      <c r="C12222" s="7">
        <v>0.4319560185185185</v>
      </c>
      <c r="D12222">
        <v>2</v>
      </c>
      <c r="E12222">
        <v>5</v>
      </c>
      <c r="F12222" t="s">
        <v>16</v>
      </c>
      <c r="G12222">
        <v>43</v>
      </c>
      <c r="H12222">
        <v>3</v>
      </c>
      <c r="I12222" t="s">
        <v>23</v>
      </c>
      <c r="J12222" t="s">
        <v>47</v>
      </c>
      <c r="K12222" t="s">
        <v>48</v>
      </c>
      <c r="L12222" t="s">
        <v>26</v>
      </c>
      <c r="M12222">
        <v>6</v>
      </c>
      <c r="N12222" t="s">
        <v>117</v>
      </c>
      <c r="O12222" t="s">
        <v>76</v>
      </c>
      <c r="P12222">
        <v>10</v>
      </c>
    </row>
    <row r="12223" spans="1:16" x14ac:dyDescent="0.25">
      <c r="A12223">
        <v>12251</v>
      </c>
      <c r="B12223" s="1">
        <v>44948</v>
      </c>
      <c r="C12223" s="7">
        <v>0.43282407407407408</v>
      </c>
      <c r="D12223">
        <v>1</v>
      </c>
      <c r="E12223">
        <v>5</v>
      </c>
      <c r="F12223" t="s">
        <v>16</v>
      </c>
      <c r="G12223">
        <v>30</v>
      </c>
      <c r="H12223">
        <v>3</v>
      </c>
      <c r="I12223" t="s">
        <v>17</v>
      </c>
      <c r="J12223" t="s">
        <v>18</v>
      </c>
      <c r="K12223" t="s">
        <v>37</v>
      </c>
      <c r="L12223" t="s">
        <v>26</v>
      </c>
      <c r="M12223">
        <v>3</v>
      </c>
      <c r="N12223" t="s">
        <v>21</v>
      </c>
      <c r="O12223" t="s">
        <v>22</v>
      </c>
      <c r="P12223">
        <v>10</v>
      </c>
    </row>
    <row r="12224" spans="1:16" x14ac:dyDescent="0.25">
      <c r="A12224">
        <v>123780</v>
      </c>
      <c r="B12224" s="1">
        <v>45086</v>
      </c>
      <c r="C12224" s="7">
        <v>0.43121527777777779</v>
      </c>
      <c r="D12224">
        <v>2</v>
      </c>
      <c r="E12224">
        <v>5</v>
      </c>
      <c r="F12224" t="s">
        <v>16</v>
      </c>
      <c r="G12224">
        <v>57</v>
      </c>
      <c r="H12224">
        <v>3.1</v>
      </c>
      <c r="I12224" t="s">
        <v>23</v>
      </c>
      <c r="J12224" t="s">
        <v>24</v>
      </c>
      <c r="K12224" t="s">
        <v>25</v>
      </c>
      <c r="L12224" t="s">
        <v>26</v>
      </c>
      <c r="M12224">
        <v>6.2</v>
      </c>
      <c r="N12224" t="s">
        <v>117</v>
      </c>
      <c r="O12224" t="s">
        <v>76</v>
      </c>
      <c r="P12224">
        <v>10</v>
      </c>
    </row>
    <row r="12225" spans="1:16" x14ac:dyDescent="0.25">
      <c r="A12225">
        <v>12253</v>
      </c>
      <c r="B12225" s="1">
        <v>44948</v>
      </c>
      <c r="C12225" s="7">
        <v>0.43649305555555556</v>
      </c>
      <c r="D12225">
        <v>2</v>
      </c>
      <c r="E12225">
        <v>5</v>
      </c>
      <c r="F12225" t="s">
        <v>16</v>
      </c>
      <c r="G12225">
        <v>87</v>
      </c>
      <c r="H12225">
        <v>2.1</v>
      </c>
      <c r="I12225" t="s">
        <v>17</v>
      </c>
      <c r="J12225" t="s">
        <v>38</v>
      </c>
      <c r="K12225" t="s">
        <v>42</v>
      </c>
      <c r="L12225" t="s">
        <v>36</v>
      </c>
      <c r="M12225">
        <v>4.2</v>
      </c>
      <c r="N12225" t="s">
        <v>21</v>
      </c>
      <c r="O12225" t="s">
        <v>22</v>
      </c>
      <c r="P12225">
        <v>10</v>
      </c>
    </row>
    <row r="12226" spans="1:16" x14ac:dyDescent="0.25">
      <c r="A12226">
        <v>12254</v>
      </c>
      <c r="B12226" s="1">
        <v>44948</v>
      </c>
      <c r="C12226" s="7">
        <v>0.43649305555555556</v>
      </c>
      <c r="D12226">
        <v>2</v>
      </c>
      <c r="E12226">
        <v>5</v>
      </c>
      <c r="F12226" t="s">
        <v>16</v>
      </c>
      <c r="G12226">
        <v>72</v>
      </c>
      <c r="H12226">
        <v>2.65</v>
      </c>
      <c r="I12226" t="s">
        <v>33</v>
      </c>
      <c r="J12226" t="s">
        <v>34</v>
      </c>
      <c r="K12226" t="s">
        <v>67</v>
      </c>
      <c r="L12226" t="s">
        <v>36</v>
      </c>
      <c r="M12226">
        <v>5.3</v>
      </c>
      <c r="N12226" t="s">
        <v>21</v>
      </c>
      <c r="O12226" t="s">
        <v>22</v>
      </c>
      <c r="P12226">
        <v>10</v>
      </c>
    </row>
    <row r="12227" spans="1:16" x14ac:dyDescent="0.25">
      <c r="A12227">
        <v>123779</v>
      </c>
      <c r="B12227" s="1">
        <v>45086</v>
      </c>
      <c r="C12227" s="7">
        <v>0.43121527777777779</v>
      </c>
      <c r="D12227">
        <v>1</v>
      </c>
      <c r="E12227">
        <v>5</v>
      </c>
      <c r="F12227" t="s">
        <v>16</v>
      </c>
      <c r="G12227">
        <v>10</v>
      </c>
      <c r="H12227">
        <v>10</v>
      </c>
      <c r="I12227" t="s">
        <v>84</v>
      </c>
      <c r="J12227" t="s">
        <v>96</v>
      </c>
      <c r="K12227" t="s">
        <v>97</v>
      </c>
      <c r="L12227" t="s">
        <v>36</v>
      </c>
      <c r="M12227">
        <v>10</v>
      </c>
      <c r="N12227" t="s">
        <v>117</v>
      </c>
      <c r="O12227" t="s">
        <v>76</v>
      </c>
      <c r="P12227">
        <v>10</v>
      </c>
    </row>
    <row r="12228" spans="1:16" x14ac:dyDescent="0.25">
      <c r="A12228">
        <v>123778</v>
      </c>
      <c r="B12228" s="1">
        <v>45086</v>
      </c>
      <c r="C12228" s="7">
        <v>0.43121527777777779</v>
      </c>
      <c r="D12228">
        <v>1</v>
      </c>
      <c r="E12228">
        <v>5</v>
      </c>
      <c r="F12228" t="s">
        <v>16</v>
      </c>
      <c r="G12228">
        <v>55</v>
      </c>
      <c r="H12228">
        <v>4</v>
      </c>
      <c r="I12228" t="s">
        <v>23</v>
      </c>
      <c r="J12228" t="s">
        <v>24</v>
      </c>
      <c r="K12228" t="s">
        <v>59</v>
      </c>
      <c r="L12228" t="s">
        <v>26</v>
      </c>
      <c r="M12228">
        <v>4</v>
      </c>
      <c r="N12228" t="s">
        <v>117</v>
      </c>
      <c r="O12228" t="s">
        <v>76</v>
      </c>
      <c r="P12228">
        <v>10</v>
      </c>
    </row>
    <row r="12229" spans="1:16" x14ac:dyDescent="0.25">
      <c r="A12229">
        <v>123776</v>
      </c>
      <c r="B12229" s="1">
        <v>45086</v>
      </c>
      <c r="C12229" s="7">
        <v>0.43111111111111117</v>
      </c>
      <c r="D12229">
        <v>1</v>
      </c>
      <c r="E12229">
        <v>5</v>
      </c>
      <c r="F12229" t="s">
        <v>16</v>
      </c>
      <c r="G12229">
        <v>50</v>
      </c>
      <c r="H12229">
        <v>2.5</v>
      </c>
      <c r="I12229" t="s">
        <v>23</v>
      </c>
      <c r="J12229" t="s">
        <v>40</v>
      </c>
      <c r="K12229" t="s">
        <v>41</v>
      </c>
      <c r="L12229" t="s">
        <v>20</v>
      </c>
      <c r="M12229">
        <v>2.5</v>
      </c>
      <c r="N12229" t="s">
        <v>117</v>
      </c>
      <c r="O12229" t="s">
        <v>76</v>
      </c>
      <c r="P12229">
        <v>10</v>
      </c>
    </row>
    <row r="12230" spans="1:16" x14ac:dyDescent="0.25">
      <c r="A12230">
        <v>123775</v>
      </c>
      <c r="B12230" s="1">
        <v>45086</v>
      </c>
      <c r="C12230" s="7">
        <v>0.43099537037037039</v>
      </c>
      <c r="D12230">
        <v>1</v>
      </c>
      <c r="E12230">
        <v>5</v>
      </c>
      <c r="F12230" t="s">
        <v>16</v>
      </c>
      <c r="G12230">
        <v>44</v>
      </c>
      <c r="H12230">
        <v>2.5</v>
      </c>
      <c r="I12230" t="s">
        <v>23</v>
      </c>
      <c r="J12230" t="s">
        <v>47</v>
      </c>
      <c r="K12230" t="s">
        <v>54</v>
      </c>
      <c r="L12230" t="s">
        <v>20</v>
      </c>
      <c r="M12230">
        <v>2.5</v>
      </c>
      <c r="N12230" t="s">
        <v>117</v>
      </c>
      <c r="O12230" t="s">
        <v>76</v>
      </c>
      <c r="P12230">
        <v>10</v>
      </c>
    </row>
    <row r="12231" spans="1:16" x14ac:dyDescent="0.25">
      <c r="A12231">
        <v>123761</v>
      </c>
      <c r="B12231" s="1">
        <v>45086</v>
      </c>
      <c r="C12231" s="7">
        <v>0.42887731481481484</v>
      </c>
      <c r="D12231">
        <v>1</v>
      </c>
      <c r="E12231">
        <v>5</v>
      </c>
      <c r="F12231" t="s">
        <v>16</v>
      </c>
      <c r="G12231">
        <v>29</v>
      </c>
      <c r="H12231">
        <v>2.5</v>
      </c>
      <c r="I12231" t="s">
        <v>17</v>
      </c>
      <c r="J12231" t="s">
        <v>18</v>
      </c>
      <c r="K12231" t="s">
        <v>37</v>
      </c>
      <c r="L12231" t="s">
        <v>20</v>
      </c>
      <c r="M12231">
        <v>2.5</v>
      </c>
      <c r="N12231" t="s">
        <v>117</v>
      </c>
      <c r="O12231" t="s">
        <v>76</v>
      </c>
      <c r="P12231">
        <v>10</v>
      </c>
    </row>
    <row r="12232" spans="1:16" x14ac:dyDescent="0.25">
      <c r="A12232">
        <v>123758</v>
      </c>
      <c r="B12232" s="1">
        <v>45086</v>
      </c>
      <c r="C12232" s="7">
        <v>0.4287731481481481</v>
      </c>
      <c r="D12232">
        <v>2</v>
      </c>
      <c r="E12232">
        <v>5</v>
      </c>
      <c r="F12232" t="s">
        <v>16</v>
      </c>
      <c r="G12232">
        <v>46</v>
      </c>
      <c r="H12232">
        <v>2.5</v>
      </c>
      <c r="I12232" t="s">
        <v>23</v>
      </c>
      <c r="J12232" t="s">
        <v>43</v>
      </c>
      <c r="K12232" t="s">
        <v>44</v>
      </c>
      <c r="L12232" t="s">
        <v>20</v>
      </c>
      <c r="M12232">
        <v>5</v>
      </c>
      <c r="N12232" t="s">
        <v>117</v>
      </c>
      <c r="O12232" t="s">
        <v>76</v>
      </c>
      <c r="P12232">
        <v>10</v>
      </c>
    </row>
    <row r="12233" spans="1:16" x14ac:dyDescent="0.25">
      <c r="A12233">
        <v>123754</v>
      </c>
      <c r="B12233" s="1">
        <v>45086</v>
      </c>
      <c r="C12233" s="7">
        <v>0.42737268518518517</v>
      </c>
      <c r="D12233">
        <v>1</v>
      </c>
      <c r="E12233">
        <v>5</v>
      </c>
      <c r="F12233" t="s">
        <v>16</v>
      </c>
      <c r="G12233">
        <v>61</v>
      </c>
      <c r="H12233">
        <v>4.75</v>
      </c>
      <c r="I12233" t="s">
        <v>27</v>
      </c>
      <c r="J12233" t="s">
        <v>28</v>
      </c>
      <c r="K12233" t="s">
        <v>49</v>
      </c>
      <c r="L12233" t="s">
        <v>26</v>
      </c>
      <c r="M12233">
        <v>4.75</v>
      </c>
      <c r="N12233" t="s">
        <v>117</v>
      </c>
      <c r="O12233" t="s">
        <v>76</v>
      </c>
      <c r="P12233">
        <v>10</v>
      </c>
    </row>
    <row r="12234" spans="1:16" x14ac:dyDescent="0.25">
      <c r="A12234">
        <v>12262</v>
      </c>
      <c r="B12234" s="1">
        <v>44948</v>
      </c>
      <c r="C12234" s="7">
        <v>0.44097222222222227</v>
      </c>
      <c r="D12234">
        <v>2</v>
      </c>
      <c r="E12234">
        <v>5</v>
      </c>
      <c r="F12234" t="s">
        <v>16</v>
      </c>
      <c r="G12234">
        <v>45</v>
      </c>
      <c r="H12234">
        <v>3</v>
      </c>
      <c r="I12234" t="s">
        <v>23</v>
      </c>
      <c r="J12234" t="s">
        <v>47</v>
      </c>
      <c r="K12234" t="s">
        <v>54</v>
      </c>
      <c r="L12234" t="s">
        <v>26</v>
      </c>
      <c r="M12234">
        <v>6</v>
      </c>
      <c r="N12234" t="s">
        <v>21</v>
      </c>
      <c r="O12234" t="s">
        <v>22</v>
      </c>
      <c r="P12234">
        <v>10</v>
      </c>
    </row>
    <row r="12235" spans="1:16" x14ac:dyDescent="0.25">
      <c r="A12235">
        <v>123753</v>
      </c>
      <c r="B12235" s="1">
        <v>45086</v>
      </c>
      <c r="C12235" s="7">
        <v>0.42730324074074072</v>
      </c>
      <c r="D12235">
        <v>2</v>
      </c>
      <c r="E12235">
        <v>5</v>
      </c>
      <c r="F12235" t="s">
        <v>16</v>
      </c>
      <c r="G12235">
        <v>39</v>
      </c>
      <c r="H12235">
        <v>4.25</v>
      </c>
      <c r="I12235" t="s">
        <v>17</v>
      </c>
      <c r="J12235" t="s">
        <v>38</v>
      </c>
      <c r="K12235" t="s">
        <v>39</v>
      </c>
      <c r="L12235" t="s">
        <v>20</v>
      </c>
      <c r="M12235">
        <v>8.5</v>
      </c>
      <c r="N12235" t="s">
        <v>117</v>
      </c>
      <c r="O12235" t="s">
        <v>76</v>
      </c>
      <c r="P12235">
        <v>10</v>
      </c>
    </row>
    <row r="12236" spans="1:16" x14ac:dyDescent="0.25">
      <c r="A12236">
        <v>123751</v>
      </c>
      <c r="B12236" s="1">
        <v>45086</v>
      </c>
      <c r="C12236" s="7">
        <v>0.42714120370370368</v>
      </c>
      <c r="D12236">
        <v>2</v>
      </c>
      <c r="E12236">
        <v>5</v>
      </c>
      <c r="F12236" t="s">
        <v>16</v>
      </c>
      <c r="G12236">
        <v>32</v>
      </c>
      <c r="H12236">
        <v>3</v>
      </c>
      <c r="I12236" t="s">
        <v>17</v>
      </c>
      <c r="J12236" t="s">
        <v>18</v>
      </c>
      <c r="K12236" t="s">
        <v>19</v>
      </c>
      <c r="L12236" t="s">
        <v>20</v>
      </c>
      <c r="M12236">
        <v>6</v>
      </c>
      <c r="N12236" t="s">
        <v>117</v>
      </c>
      <c r="O12236" t="s">
        <v>76</v>
      </c>
      <c r="P12236">
        <v>10</v>
      </c>
    </row>
    <row r="12237" spans="1:16" x14ac:dyDescent="0.25">
      <c r="A12237">
        <v>123750</v>
      </c>
      <c r="B12237" s="1">
        <v>45086</v>
      </c>
      <c r="C12237" s="7">
        <v>0.4268055555555556</v>
      </c>
      <c r="D12237">
        <v>2</v>
      </c>
      <c r="E12237">
        <v>5</v>
      </c>
      <c r="F12237" t="s">
        <v>16</v>
      </c>
      <c r="G12237">
        <v>83</v>
      </c>
      <c r="H12237">
        <v>14</v>
      </c>
      <c r="I12237" t="s">
        <v>103</v>
      </c>
      <c r="J12237" t="s">
        <v>104</v>
      </c>
      <c r="K12237" t="s">
        <v>105</v>
      </c>
      <c r="L12237" t="s">
        <v>36</v>
      </c>
      <c r="M12237">
        <v>28</v>
      </c>
      <c r="N12237" t="s">
        <v>117</v>
      </c>
      <c r="O12237" t="s">
        <v>76</v>
      </c>
      <c r="P12237">
        <v>10</v>
      </c>
    </row>
    <row r="12238" spans="1:16" x14ac:dyDescent="0.25">
      <c r="A12238">
        <v>12266</v>
      </c>
      <c r="B12238" s="1">
        <v>44948</v>
      </c>
      <c r="C12238" s="7">
        <v>0.44743055555555555</v>
      </c>
      <c r="D12238">
        <v>1</v>
      </c>
      <c r="E12238">
        <v>5</v>
      </c>
      <c r="F12238" t="s">
        <v>16</v>
      </c>
      <c r="G12238">
        <v>40</v>
      </c>
      <c r="H12238">
        <v>3.75</v>
      </c>
      <c r="I12238" t="s">
        <v>17</v>
      </c>
      <c r="J12238" t="s">
        <v>38</v>
      </c>
      <c r="K12238" t="s">
        <v>52</v>
      </c>
      <c r="L12238" t="s">
        <v>36</v>
      </c>
      <c r="M12238">
        <v>3.75</v>
      </c>
      <c r="N12238" t="s">
        <v>21</v>
      </c>
      <c r="O12238" t="s">
        <v>22</v>
      </c>
      <c r="P12238">
        <v>10</v>
      </c>
    </row>
    <row r="12239" spans="1:16" x14ac:dyDescent="0.25">
      <c r="A12239">
        <v>12267</v>
      </c>
      <c r="B12239" s="1">
        <v>44948</v>
      </c>
      <c r="C12239" s="7">
        <v>0.44743055555555555</v>
      </c>
      <c r="D12239">
        <v>2</v>
      </c>
      <c r="E12239">
        <v>5</v>
      </c>
      <c r="F12239" t="s">
        <v>16</v>
      </c>
      <c r="G12239">
        <v>84</v>
      </c>
      <c r="H12239">
        <v>0.8</v>
      </c>
      <c r="I12239" t="s">
        <v>78</v>
      </c>
      <c r="J12239" t="s">
        <v>79</v>
      </c>
      <c r="K12239" t="s">
        <v>90</v>
      </c>
      <c r="L12239" t="s">
        <v>36</v>
      </c>
      <c r="M12239">
        <v>1.6</v>
      </c>
      <c r="N12239" t="s">
        <v>21</v>
      </c>
      <c r="O12239" t="s">
        <v>22</v>
      </c>
      <c r="P12239">
        <v>10</v>
      </c>
    </row>
    <row r="12240" spans="1:16" x14ac:dyDescent="0.25">
      <c r="A12240">
        <v>123749</v>
      </c>
      <c r="B12240" s="1">
        <v>45086</v>
      </c>
      <c r="C12240" s="7">
        <v>0.4268055555555556</v>
      </c>
      <c r="D12240">
        <v>2</v>
      </c>
      <c r="E12240">
        <v>5</v>
      </c>
      <c r="F12240" t="s">
        <v>16</v>
      </c>
      <c r="G12240">
        <v>51</v>
      </c>
      <c r="H12240">
        <v>3</v>
      </c>
      <c r="I12240" t="s">
        <v>23</v>
      </c>
      <c r="J12240" t="s">
        <v>40</v>
      </c>
      <c r="K12240" t="s">
        <v>41</v>
      </c>
      <c r="L12240" t="s">
        <v>26</v>
      </c>
      <c r="M12240">
        <v>6</v>
      </c>
      <c r="N12240" t="s">
        <v>117</v>
      </c>
      <c r="O12240" t="s">
        <v>76</v>
      </c>
      <c r="P12240">
        <v>10</v>
      </c>
    </row>
    <row r="12241" spans="1:16" x14ac:dyDescent="0.25">
      <c r="A12241">
        <v>123746</v>
      </c>
      <c r="B12241" s="1">
        <v>45086</v>
      </c>
      <c r="C12241" s="7">
        <v>0.4253587962962963</v>
      </c>
      <c r="D12241">
        <v>2</v>
      </c>
      <c r="E12241">
        <v>5</v>
      </c>
      <c r="F12241" t="s">
        <v>16</v>
      </c>
      <c r="G12241">
        <v>59</v>
      </c>
      <c r="H12241">
        <v>4.5</v>
      </c>
      <c r="I12241" t="s">
        <v>27</v>
      </c>
      <c r="J12241" t="s">
        <v>28</v>
      </c>
      <c r="K12241" t="s">
        <v>29</v>
      </c>
      <c r="L12241" t="s">
        <v>26</v>
      </c>
      <c r="M12241">
        <v>9</v>
      </c>
      <c r="N12241" t="s">
        <v>117</v>
      </c>
      <c r="O12241" t="s">
        <v>76</v>
      </c>
      <c r="P12241">
        <v>10</v>
      </c>
    </row>
    <row r="12242" spans="1:16" x14ac:dyDescent="0.25">
      <c r="A12242">
        <v>12270</v>
      </c>
      <c r="B12242" s="1">
        <v>44948</v>
      </c>
      <c r="C12242" s="7">
        <v>0.44973379629629634</v>
      </c>
      <c r="D12242">
        <v>1</v>
      </c>
      <c r="E12242">
        <v>5</v>
      </c>
      <c r="F12242" t="s">
        <v>16</v>
      </c>
      <c r="G12242">
        <v>87</v>
      </c>
      <c r="H12242">
        <v>2.1</v>
      </c>
      <c r="I12242" t="s">
        <v>17</v>
      </c>
      <c r="J12242" t="s">
        <v>38</v>
      </c>
      <c r="K12242" t="s">
        <v>42</v>
      </c>
      <c r="L12242" t="s">
        <v>36</v>
      </c>
      <c r="M12242">
        <v>2.1</v>
      </c>
      <c r="N12242" t="s">
        <v>21</v>
      </c>
      <c r="O12242" t="s">
        <v>22</v>
      </c>
      <c r="P12242">
        <v>10</v>
      </c>
    </row>
    <row r="12243" spans="1:16" x14ac:dyDescent="0.25">
      <c r="A12243">
        <v>12271</v>
      </c>
      <c r="B12243" s="1">
        <v>44948</v>
      </c>
      <c r="C12243" s="7">
        <v>0.44973379629629634</v>
      </c>
      <c r="D12243">
        <v>1</v>
      </c>
      <c r="E12243">
        <v>5</v>
      </c>
      <c r="F12243" t="s">
        <v>16</v>
      </c>
      <c r="G12243">
        <v>72</v>
      </c>
      <c r="H12243">
        <v>2.65</v>
      </c>
      <c r="I12243" t="s">
        <v>33</v>
      </c>
      <c r="J12243" t="s">
        <v>34</v>
      </c>
      <c r="K12243" t="s">
        <v>67</v>
      </c>
      <c r="L12243" t="s">
        <v>36</v>
      </c>
      <c r="M12243">
        <v>2.65</v>
      </c>
      <c r="N12243" t="s">
        <v>21</v>
      </c>
      <c r="O12243" t="s">
        <v>22</v>
      </c>
      <c r="P12243">
        <v>10</v>
      </c>
    </row>
    <row r="12244" spans="1:16" x14ac:dyDescent="0.25">
      <c r="A12244">
        <v>12272</v>
      </c>
      <c r="B12244" s="1">
        <v>44948</v>
      </c>
      <c r="C12244" s="7">
        <v>0.44973379629629634</v>
      </c>
      <c r="D12244">
        <v>1</v>
      </c>
      <c r="E12244">
        <v>5</v>
      </c>
      <c r="F12244" t="s">
        <v>16</v>
      </c>
      <c r="G12244">
        <v>69</v>
      </c>
      <c r="H12244">
        <v>3.25</v>
      </c>
      <c r="I12244" t="s">
        <v>33</v>
      </c>
      <c r="J12244" t="s">
        <v>50</v>
      </c>
      <c r="K12244" t="s">
        <v>51</v>
      </c>
      <c r="L12244" t="s">
        <v>36</v>
      </c>
      <c r="M12244">
        <v>3.25</v>
      </c>
      <c r="N12244" t="s">
        <v>21</v>
      </c>
      <c r="O12244" t="s">
        <v>22</v>
      </c>
      <c r="P12244">
        <v>10</v>
      </c>
    </row>
    <row r="12245" spans="1:16" x14ac:dyDescent="0.25">
      <c r="A12245">
        <v>12273</v>
      </c>
      <c r="B12245" s="1">
        <v>44948</v>
      </c>
      <c r="C12245" s="7">
        <v>0.45188657407407407</v>
      </c>
      <c r="D12245">
        <v>1</v>
      </c>
      <c r="E12245">
        <v>5</v>
      </c>
      <c r="F12245" t="s">
        <v>16</v>
      </c>
      <c r="G12245">
        <v>71</v>
      </c>
      <c r="H12245">
        <v>3.75</v>
      </c>
      <c r="I12245" t="s">
        <v>33</v>
      </c>
      <c r="J12245" t="s">
        <v>55</v>
      </c>
      <c r="K12245" t="s">
        <v>56</v>
      </c>
      <c r="L12245" t="s">
        <v>36</v>
      </c>
      <c r="M12245">
        <v>3.75</v>
      </c>
      <c r="N12245" t="s">
        <v>21</v>
      </c>
      <c r="O12245" t="s">
        <v>22</v>
      </c>
      <c r="P12245">
        <v>10</v>
      </c>
    </row>
    <row r="12246" spans="1:16" x14ac:dyDescent="0.25">
      <c r="A12246">
        <v>12274</v>
      </c>
      <c r="B12246" s="1">
        <v>44948</v>
      </c>
      <c r="C12246" s="7">
        <v>0.45188657407407407</v>
      </c>
      <c r="D12246">
        <v>1</v>
      </c>
      <c r="E12246">
        <v>5</v>
      </c>
      <c r="F12246" t="s">
        <v>16</v>
      </c>
      <c r="G12246">
        <v>71</v>
      </c>
      <c r="H12246">
        <v>3.75</v>
      </c>
      <c r="I12246" t="s">
        <v>33</v>
      </c>
      <c r="J12246" t="s">
        <v>55</v>
      </c>
      <c r="K12246" t="s">
        <v>56</v>
      </c>
      <c r="L12246" t="s">
        <v>36</v>
      </c>
      <c r="M12246">
        <v>3.75</v>
      </c>
      <c r="N12246" t="s">
        <v>21</v>
      </c>
      <c r="O12246" t="s">
        <v>22</v>
      </c>
      <c r="P12246">
        <v>10</v>
      </c>
    </row>
    <row r="12247" spans="1:16" x14ac:dyDescent="0.25">
      <c r="A12247">
        <v>12275</v>
      </c>
      <c r="B12247" s="1">
        <v>44948</v>
      </c>
      <c r="C12247" s="7">
        <v>0.45241898148148146</v>
      </c>
      <c r="D12247">
        <v>2</v>
      </c>
      <c r="E12247">
        <v>5</v>
      </c>
      <c r="F12247" t="s">
        <v>16</v>
      </c>
      <c r="G12247">
        <v>55</v>
      </c>
      <c r="H12247">
        <v>4</v>
      </c>
      <c r="I12247" t="s">
        <v>23</v>
      </c>
      <c r="J12247" t="s">
        <v>24</v>
      </c>
      <c r="K12247" t="s">
        <v>59</v>
      </c>
      <c r="L12247" t="s">
        <v>26</v>
      </c>
      <c r="M12247">
        <v>8</v>
      </c>
      <c r="N12247" t="s">
        <v>21</v>
      </c>
      <c r="O12247" t="s">
        <v>22</v>
      </c>
      <c r="P12247">
        <v>10</v>
      </c>
    </row>
    <row r="12248" spans="1:16" x14ac:dyDescent="0.25">
      <c r="A12248">
        <v>123745</v>
      </c>
      <c r="B12248" s="1">
        <v>45086</v>
      </c>
      <c r="C12248" s="7">
        <v>0.42523148148148149</v>
      </c>
      <c r="D12248">
        <v>1</v>
      </c>
      <c r="E12248">
        <v>5</v>
      </c>
      <c r="F12248" t="s">
        <v>16</v>
      </c>
      <c r="G12248">
        <v>79</v>
      </c>
      <c r="H12248">
        <v>4.6900000000000004</v>
      </c>
      <c r="I12248" t="s">
        <v>33</v>
      </c>
      <c r="J12248" t="s">
        <v>34</v>
      </c>
      <c r="K12248" t="s">
        <v>45</v>
      </c>
      <c r="L12248" t="s">
        <v>36</v>
      </c>
      <c r="M12248">
        <v>4.6900000000000004</v>
      </c>
      <c r="N12248" t="s">
        <v>117</v>
      </c>
      <c r="O12248" t="s">
        <v>76</v>
      </c>
      <c r="P12248">
        <v>10</v>
      </c>
    </row>
    <row r="12249" spans="1:16" x14ac:dyDescent="0.25">
      <c r="A12249">
        <v>12277</v>
      </c>
      <c r="B12249" s="1">
        <v>44948</v>
      </c>
      <c r="C12249" s="7">
        <v>0.45319444444444446</v>
      </c>
      <c r="D12249">
        <v>1</v>
      </c>
      <c r="E12249">
        <v>5</v>
      </c>
      <c r="F12249" t="s">
        <v>16</v>
      </c>
      <c r="G12249">
        <v>60</v>
      </c>
      <c r="H12249">
        <v>3.75</v>
      </c>
      <c r="I12249" t="s">
        <v>27</v>
      </c>
      <c r="J12249" t="s">
        <v>28</v>
      </c>
      <c r="K12249" t="s">
        <v>49</v>
      </c>
      <c r="L12249" t="s">
        <v>20</v>
      </c>
      <c r="M12249">
        <v>3.75</v>
      </c>
      <c r="N12249" t="s">
        <v>21</v>
      </c>
      <c r="O12249" t="s">
        <v>22</v>
      </c>
      <c r="P12249">
        <v>10</v>
      </c>
    </row>
    <row r="12250" spans="1:16" x14ac:dyDescent="0.25">
      <c r="A12250">
        <v>123744</v>
      </c>
      <c r="B12250" s="1">
        <v>45086</v>
      </c>
      <c r="C12250" s="7">
        <v>0.42523148148148149</v>
      </c>
      <c r="D12250">
        <v>1</v>
      </c>
      <c r="E12250">
        <v>5</v>
      </c>
      <c r="F12250" t="s">
        <v>16</v>
      </c>
      <c r="G12250">
        <v>35</v>
      </c>
      <c r="H12250">
        <v>3.1</v>
      </c>
      <c r="I12250" t="s">
        <v>17</v>
      </c>
      <c r="J12250" t="s">
        <v>62</v>
      </c>
      <c r="K12250" t="s">
        <v>63</v>
      </c>
      <c r="L12250" t="s">
        <v>20</v>
      </c>
      <c r="M12250">
        <v>3.1</v>
      </c>
      <c r="N12250" t="s">
        <v>117</v>
      </c>
      <c r="O12250" t="s">
        <v>76</v>
      </c>
      <c r="P12250">
        <v>10</v>
      </c>
    </row>
    <row r="12251" spans="1:16" x14ac:dyDescent="0.25">
      <c r="A12251">
        <v>12279</v>
      </c>
      <c r="B12251" s="1">
        <v>44948</v>
      </c>
      <c r="C12251" s="7">
        <v>0.45444444444444443</v>
      </c>
      <c r="D12251">
        <v>3</v>
      </c>
      <c r="E12251">
        <v>5</v>
      </c>
      <c r="F12251" t="s">
        <v>16</v>
      </c>
      <c r="G12251">
        <v>30</v>
      </c>
      <c r="H12251">
        <v>3</v>
      </c>
      <c r="I12251" t="s">
        <v>17</v>
      </c>
      <c r="J12251" t="s">
        <v>18</v>
      </c>
      <c r="K12251" t="s">
        <v>37</v>
      </c>
      <c r="L12251" t="s">
        <v>26</v>
      </c>
      <c r="M12251">
        <v>9</v>
      </c>
      <c r="N12251" t="s">
        <v>21</v>
      </c>
      <c r="O12251" t="s">
        <v>22</v>
      </c>
      <c r="P12251">
        <v>10</v>
      </c>
    </row>
    <row r="12252" spans="1:16" x14ac:dyDescent="0.25">
      <c r="A12252">
        <v>12280</v>
      </c>
      <c r="B12252" s="1">
        <v>44948</v>
      </c>
      <c r="C12252" s="7">
        <v>0.45532407407407405</v>
      </c>
      <c r="D12252">
        <v>2</v>
      </c>
      <c r="E12252">
        <v>5</v>
      </c>
      <c r="F12252" t="s">
        <v>16</v>
      </c>
      <c r="G12252">
        <v>51</v>
      </c>
      <c r="H12252">
        <v>3</v>
      </c>
      <c r="I12252" t="s">
        <v>23</v>
      </c>
      <c r="J12252" t="s">
        <v>40</v>
      </c>
      <c r="K12252" t="s">
        <v>41</v>
      </c>
      <c r="L12252" t="s">
        <v>26</v>
      </c>
      <c r="M12252">
        <v>6</v>
      </c>
      <c r="N12252" t="s">
        <v>21</v>
      </c>
      <c r="O12252" t="s">
        <v>22</v>
      </c>
      <c r="P12252">
        <v>10</v>
      </c>
    </row>
    <row r="12253" spans="1:16" x14ac:dyDescent="0.25">
      <c r="A12253">
        <v>12281</v>
      </c>
      <c r="B12253" s="1">
        <v>44948</v>
      </c>
      <c r="C12253" s="7">
        <v>0.45568287037037036</v>
      </c>
      <c r="D12253">
        <v>3</v>
      </c>
      <c r="E12253">
        <v>5</v>
      </c>
      <c r="F12253" t="s">
        <v>16</v>
      </c>
      <c r="G12253">
        <v>23</v>
      </c>
      <c r="H12253">
        <v>2.5</v>
      </c>
      <c r="I12253" t="s">
        <v>17</v>
      </c>
      <c r="J12253" t="s">
        <v>30</v>
      </c>
      <c r="K12253" t="s">
        <v>31</v>
      </c>
      <c r="L12253" t="s">
        <v>20</v>
      </c>
      <c r="M12253">
        <v>7.5</v>
      </c>
      <c r="N12253" t="s">
        <v>21</v>
      </c>
      <c r="O12253" t="s">
        <v>22</v>
      </c>
      <c r="P12253">
        <v>10</v>
      </c>
    </row>
    <row r="12254" spans="1:16" x14ac:dyDescent="0.25">
      <c r="A12254">
        <v>123743</v>
      </c>
      <c r="B12254" s="1">
        <v>45086</v>
      </c>
      <c r="C12254" s="7">
        <v>0.42471064814814818</v>
      </c>
      <c r="D12254">
        <v>1</v>
      </c>
      <c r="E12254">
        <v>5</v>
      </c>
      <c r="F12254" t="s">
        <v>16</v>
      </c>
      <c r="G12254">
        <v>33</v>
      </c>
      <c r="H12254">
        <v>3.5</v>
      </c>
      <c r="I12254" t="s">
        <v>17</v>
      </c>
      <c r="J12254" t="s">
        <v>18</v>
      </c>
      <c r="K12254" t="s">
        <v>19</v>
      </c>
      <c r="L12254" t="s">
        <v>26</v>
      </c>
      <c r="M12254">
        <v>3.5</v>
      </c>
      <c r="N12254" t="s">
        <v>117</v>
      </c>
      <c r="O12254" t="s">
        <v>76</v>
      </c>
      <c r="P12254">
        <v>10</v>
      </c>
    </row>
    <row r="12255" spans="1:16" x14ac:dyDescent="0.25">
      <c r="A12255">
        <v>12283</v>
      </c>
      <c r="B12255" s="1">
        <v>44948</v>
      </c>
      <c r="C12255" s="7">
        <v>0.45687499999999998</v>
      </c>
      <c r="D12255">
        <v>3</v>
      </c>
      <c r="E12255">
        <v>5</v>
      </c>
      <c r="F12255" t="s">
        <v>16</v>
      </c>
      <c r="G12255">
        <v>31</v>
      </c>
      <c r="H12255">
        <v>2.2000000000000002</v>
      </c>
      <c r="I12255" t="s">
        <v>17</v>
      </c>
      <c r="J12255" t="s">
        <v>18</v>
      </c>
      <c r="K12255" t="s">
        <v>19</v>
      </c>
      <c r="L12255" t="s">
        <v>32</v>
      </c>
      <c r="M12255">
        <v>6.6</v>
      </c>
      <c r="N12255" t="s">
        <v>21</v>
      </c>
      <c r="O12255" t="s">
        <v>22</v>
      </c>
      <c r="P12255">
        <v>10</v>
      </c>
    </row>
    <row r="12256" spans="1:16" x14ac:dyDescent="0.25">
      <c r="A12256">
        <v>12284</v>
      </c>
      <c r="B12256" s="1">
        <v>44948</v>
      </c>
      <c r="C12256" s="7">
        <v>0.45687499999999998</v>
      </c>
      <c r="D12256">
        <v>1</v>
      </c>
      <c r="E12256">
        <v>5</v>
      </c>
      <c r="F12256" t="s">
        <v>16</v>
      </c>
      <c r="G12256">
        <v>82</v>
      </c>
      <c r="H12256">
        <v>12</v>
      </c>
      <c r="I12256" t="s">
        <v>103</v>
      </c>
      <c r="J12256" t="s">
        <v>104</v>
      </c>
      <c r="K12256" t="s">
        <v>112</v>
      </c>
      <c r="L12256" t="s">
        <v>36</v>
      </c>
      <c r="M12256">
        <v>12</v>
      </c>
      <c r="N12256" t="s">
        <v>21</v>
      </c>
      <c r="O12256" t="s">
        <v>22</v>
      </c>
      <c r="P12256">
        <v>10</v>
      </c>
    </row>
    <row r="12257" spans="1:16" x14ac:dyDescent="0.25">
      <c r="A12257">
        <v>123738</v>
      </c>
      <c r="B12257" s="1">
        <v>45086</v>
      </c>
      <c r="C12257" s="7">
        <v>0.4231712962962963</v>
      </c>
      <c r="D12257">
        <v>1</v>
      </c>
      <c r="E12257">
        <v>5</v>
      </c>
      <c r="F12257" t="s">
        <v>16</v>
      </c>
      <c r="G12257">
        <v>33</v>
      </c>
      <c r="H12257">
        <v>3.5</v>
      </c>
      <c r="I12257" t="s">
        <v>17</v>
      </c>
      <c r="J12257" t="s">
        <v>18</v>
      </c>
      <c r="K12257" t="s">
        <v>19</v>
      </c>
      <c r="L12257" t="s">
        <v>26</v>
      </c>
      <c r="M12257">
        <v>3.5</v>
      </c>
      <c r="N12257" t="s">
        <v>117</v>
      </c>
      <c r="O12257" t="s">
        <v>76</v>
      </c>
      <c r="P12257">
        <v>10</v>
      </c>
    </row>
    <row r="12258" spans="1:16" x14ac:dyDescent="0.25">
      <c r="A12258">
        <v>123737</v>
      </c>
      <c r="B12258" s="1">
        <v>45086</v>
      </c>
      <c r="C12258" s="7">
        <v>0.42300925925925931</v>
      </c>
      <c r="D12258">
        <v>2</v>
      </c>
      <c r="E12258">
        <v>5</v>
      </c>
      <c r="F12258" t="s">
        <v>16</v>
      </c>
      <c r="G12258">
        <v>38</v>
      </c>
      <c r="H12258">
        <v>3.75</v>
      </c>
      <c r="I12258" t="s">
        <v>17</v>
      </c>
      <c r="J12258" t="s">
        <v>38</v>
      </c>
      <c r="K12258" t="s">
        <v>39</v>
      </c>
      <c r="L12258" t="s">
        <v>36</v>
      </c>
      <c r="M12258">
        <v>7.5</v>
      </c>
      <c r="N12258" t="s">
        <v>117</v>
      </c>
      <c r="O12258" t="s">
        <v>76</v>
      </c>
      <c r="P12258">
        <v>10</v>
      </c>
    </row>
    <row r="12259" spans="1:16" x14ac:dyDescent="0.25">
      <c r="A12259">
        <v>12287</v>
      </c>
      <c r="B12259" s="1">
        <v>44948</v>
      </c>
      <c r="C12259" s="7">
        <v>0.46583333333333332</v>
      </c>
      <c r="D12259">
        <v>1</v>
      </c>
      <c r="E12259">
        <v>5</v>
      </c>
      <c r="F12259" t="s">
        <v>16</v>
      </c>
      <c r="G12259">
        <v>32</v>
      </c>
      <c r="H12259">
        <v>3</v>
      </c>
      <c r="I12259" t="s">
        <v>17</v>
      </c>
      <c r="J12259" t="s">
        <v>18</v>
      </c>
      <c r="K12259" t="s">
        <v>19</v>
      </c>
      <c r="L12259" t="s">
        <v>20</v>
      </c>
      <c r="M12259">
        <v>3</v>
      </c>
      <c r="N12259" t="s">
        <v>21</v>
      </c>
      <c r="O12259" t="s">
        <v>22</v>
      </c>
      <c r="P12259">
        <v>11</v>
      </c>
    </row>
    <row r="12260" spans="1:16" x14ac:dyDescent="0.25">
      <c r="A12260">
        <v>123736</v>
      </c>
      <c r="B12260" s="1">
        <v>45086</v>
      </c>
      <c r="C12260" s="7">
        <v>0.42276620370370371</v>
      </c>
      <c r="D12260">
        <v>2</v>
      </c>
      <c r="E12260">
        <v>5</v>
      </c>
      <c r="F12260" t="s">
        <v>16</v>
      </c>
      <c r="G12260">
        <v>31</v>
      </c>
      <c r="H12260">
        <v>2.2000000000000002</v>
      </c>
      <c r="I12260" t="s">
        <v>17</v>
      </c>
      <c r="J12260" t="s">
        <v>18</v>
      </c>
      <c r="K12260" t="s">
        <v>19</v>
      </c>
      <c r="L12260" t="s">
        <v>32</v>
      </c>
      <c r="M12260">
        <v>4.4000000000000004</v>
      </c>
      <c r="N12260" t="s">
        <v>117</v>
      </c>
      <c r="O12260" t="s">
        <v>76</v>
      </c>
      <c r="P12260">
        <v>10</v>
      </c>
    </row>
    <row r="12261" spans="1:16" x14ac:dyDescent="0.25">
      <c r="A12261">
        <v>123732</v>
      </c>
      <c r="B12261" s="1">
        <v>45086</v>
      </c>
      <c r="C12261" s="7">
        <v>0.42226851851851849</v>
      </c>
      <c r="D12261">
        <v>2</v>
      </c>
      <c r="E12261">
        <v>5</v>
      </c>
      <c r="F12261" t="s">
        <v>16</v>
      </c>
      <c r="G12261">
        <v>52</v>
      </c>
      <c r="H12261">
        <v>2.5</v>
      </c>
      <c r="I12261" t="s">
        <v>23</v>
      </c>
      <c r="J12261" t="s">
        <v>24</v>
      </c>
      <c r="K12261" t="s">
        <v>65</v>
      </c>
      <c r="L12261" t="s">
        <v>20</v>
      </c>
      <c r="M12261">
        <v>5</v>
      </c>
      <c r="N12261" t="s">
        <v>117</v>
      </c>
      <c r="O12261" t="s">
        <v>76</v>
      </c>
      <c r="P12261">
        <v>10</v>
      </c>
    </row>
    <row r="12262" spans="1:16" x14ac:dyDescent="0.25">
      <c r="A12262">
        <v>123731</v>
      </c>
      <c r="B12262" s="1">
        <v>45086</v>
      </c>
      <c r="C12262" s="7">
        <v>0.42206018518518523</v>
      </c>
      <c r="D12262">
        <v>1</v>
      </c>
      <c r="E12262">
        <v>5</v>
      </c>
      <c r="F12262" t="s">
        <v>16</v>
      </c>
      <c r="G12262">
        <v>71</v>
      </c>
      <c r="H12262">
        <v>4.6900000000000004</v>
      </c>
      <c r="I12262" t="s">
        <v>33</v>
      </c>
      <c r="J12262" t="s">
        <v>55</v>
      </c>
      <c r="K12262" t="s">
        <v>56</v>
      </c>
      <c r="L12262" t="s">
        <v>36</v>
      </c>
      <c r="M12262">
        <v>4.6900000000000004</v>
      </c>
      <c r="N12262" t="s">
        <v>117</v>
      </c>
      <c r="O12262" t="s">
        <v>76</v>
      </c>
      <c r="P12262">
        <v>10</v>
      </c>
    </row>
    <row r="12263" spans="1:16" x14ac:dyDescent="0.25">
      <c r="A12263">
        <v>123730</v>
      </c>
      <c r="B12263" s="1">
        <v>45086</v>
      </c>
      <c r="C12263" s="7">
        <v>0.42206018518518523</v>
      </c>
      <c r="D12263">
        <v>1</v>
      </c>
      <c r="E12263">
        <v>5</v>
      </c>
      <c r="F12263" t="s">
        <v>16</v>
      </c>
      <c r="G12263">
        <v>53</v>
      </c>
      <c r="H12263">
        <v>3</v>
      </c>
      <c r="I12263" t="s">
        <v>23</v>
      </c>
      <c r="J12263" t="s">
        <v>24</v>
      </c>
      <c r="K12263" t="s">
        <v>65</v>
      </c>
      <c r="L12263" t="s">
        <v>26</v>
      </c>
      <c r="M12263">
        <v>3</v>
      </c>
      <c r="N12263" t="s">
        <v>117</v>
      </c>
      <c r="O12263" t="s">
        <v>76</v>
      </c>
      <c r="P12263">
        <v>10</v>
      </c>
    </row>
    <row r="12264" spans="1:16" x14ac:dyDescent="0.25">
      <c r="A12264">
        <v>123729</v>
      </c>
      <c r="B12264" s="1">
        <v>45086</v>
      </c>
      <c r="C12264" s="7">
        <v>0.42148148148148151</v>
      </c>
      <c r="D12264">
        <v>1</v>
      </c>
      <c r="E12264">
        <v>5</v>
      </c>
      <c r="F12264" t="s">
        <v>16</v>
      </c>
      <c r="G12264">
        <v>70</v>
      </c>
      <c r="H12264">
        <v>4.0599999999999996</v>
      </c>
      <c r="I12264" t="s">
        <v>33</v>
      </c>
      <c r="J12264" t="s">
        <v>34</v>
      </c>
      <c r="K12264" t="s">
        <v>68</v>
      </c>
      <c r="L12264" t="s">
        <v>36</v>
      </c>
      <c r="M12264">
        <v>4.0599999999999996</v>
      </c>
      <c r="N12264" t="s">
        <v>117</v>
      </c>
      <c r="O12264" t="s">
        <v>76</v>
      </c>
      <c r="P12264">
        <v>10</v>
      </c>
    </row>
    <row r="12265" spans="1:16" x14ac:dyDescent="0.25">
      <c r="A12265">
        <v>123728</v>
      </c>
      <c r="B12265" s="1">
        <v>45086</v>
      </c>
      <c r="C12265" s="7">
        <v>0.42148148148148151</v>
      </c>
      <c r="D12265">
        <v>1</v>
      </c>
      <c r="E12265">
        <v>5</v>
      </c>
      <c r="F12265" t="s">
        <v>16</v>
      </c>
      <c r="G12265">
        <v>38</v>
      </c>
      <c r="H12265">
        <v>3.75</v>
      </c>
      <c r="I12265" t="s">
        <v>17</v>
      </c>
      <c r="J12265" t="s">
        <v>38</v>
      </c>
      <c r="K12265" t="s">
        <v>39</v>
      </c>
      <c r="L12265" t="s">
        <v>36</v>
      </c>
      <c r="M12265">
        <v>3.75</v>
      </c>
      <c r="N12265" t="s">
        <v>117</v>
      </c>
      <c r="O12265" t="s">
        <v>76</v>
      </c>
      <c r="P12265">
        <v>10</v>
      </c>
    </row>
    <row r="12266" spans="1:16" x14ac:dyDescent="0.25">
      <c r="A12266">
        <v>123727</v>
      </c>
      <c r="B12266" s="1">
        <v>45086</v>
      </c>
      <c r="C12266" s="7">
        <v>0.42148148148148151</v>
      </c>
      <c r="D12266">
        <v>1</v>
      </c>
      <c r="E12266">
        <v>5</v>
      </c>
      <c r="F12266" t="s">
        <v>16</v>
      </c>
      <c r="G12266">
        <v>33</v>
      </c>
      <c r="H12266">
        <v>3.5</v>
      </c>
      <c r="I12266" t="s">
        <v>17</v>
      </c>
      <c r="J12266" t="s">
        <v>18</v>
      </c>
      <c r="K12266" t="s">
        <v>19</v>
      </c>
      <c r="L12266" t="s">
        <v>26</v>
      </c>
      <c r="M12266">
        <v>3.5</v>
      </c>
      <c r="N12266" t="s">
        <v>117</v>
      </c>
      <c r="O12266" t="s">
        <v>76</v>
      </c>
      <c r="P12266">
        <v>10</v>
      </c>
    </row>
    <row r="12267" spans="1:16" x14ac:dyDescent="0.25">
      <c r="A12267">
        <v>123723</v>
      </c>
      <c r="B12267" s="1">
        <v>45086</v>
      </c>
      <c r="C12267" s="7">
        <v>0.42115740740740742</v>
      </c>
      <c r="D12267">
        <v>1</v>
      </c>
      <c r="E12267">
        <v>5</v>
      </c>
      <c r="F12267" t="s">
        <v>16</v>
      </c>
      <c r="G12267">
        <v>71</v>
      </c>
      <c r="H12267">
        <v>3.75</v>
      </c>
      <c r="I12267" t="s">
        <v>33</v>
      </c>
      <c r="J12267" t="s">
        <v>55</v>
      </c>
      <c r="K12267" t="s">
        <v>56</v>
      </c>
      <c r="L12267" t="s">
        <v>36</v>
      </c>
      <c r="M12267">
        <v>3.75</v>
      </c>
      <c r="N12267" t="s">
        <v>117</v>
      </c>
      <c r="O12267" t="s">
        <v>76</v>
      </c>
      <c r="P12267">
        <v>10</v>
      </c>
    </row>
    <row r="12268" spans="1:16" x14ac:dyDescent="0.25">
      <c r="A12268">
        <v>12296</v>
      </c>
      <c r="B12268" s="1">
        <v>44948</v>
      </c>
      <c r="C12268" s="7">
        <v>0.4770949074074074</v>
      </c>
      <c r="D12268">
        <v>3</v>
      </c>
      <c r="E12268">
        <v>5</v>
      </c>
      <c r="F12268" t="s">
        <v>16</v>
      </c>
      <c r="G12268">
        <v>56</v>
      </c>
      <c r="H12268">
        <v>2.5499999999999998</v>
      </c>
      <c r="I12268" t="s">
        <v>23</v>
      </c>
      <c r="J12268" t="s">
        <v>24</v>
      </c>
      <c r="K12268" t="s">
        <v>25</v>
      </c>
      <c r="L12268" t="s">
        <v>20</v>
      </c>
      <c r="M12268">
        <v>7.65</v>
      </c>
      <c r="N12268" t="s">
        <v>21</v>
      </c>
      <c r="O12268" t="s">
        <v>22</v>
      </c>
      <c r="P12268">
        <v>11</v>
      </c>
    </row>
    <row r="12269" spans="1:16" x14ac:dyDescent="0.25">
      <c r="A12269">
        <v>12297</v>
      </c>
      <c r="B12269" s="1">
        <v>44948</v>
      </c>
      <c r="C12269" s="7">
        <v>0.4770949074074074</v>
      </c>
      <c r="D12269">
        <v>1</v>
      </c>
      <c r="E12269">
        <v>5</v>
      </c>
      <c r="F12269" t="s">
        <v>16</v>
      </c>
      <c r="G12269">
        <v>74</v>
      </c>
      <c r="H12269">
        <v>3.5</v>
      </c>
      <c r="I12269" t="s">
        <v>33</v>
      </c>
      <c r="J12269" t="s">
        <v>50</v>
      </c>
      <c r="K12269" t="s">
        <v>64</v>
      </c>
      <c r="L12269" t="s">
        <v>36</v>
      </c>
      <c r="M12269">
        <v>3.5</v>
      </c>
      <c r="N12269" t="s">
        <v>21</v>
      </c>
      <c r="O12269" t="s">
        <v>22</v>
      </c>
      <c r="P12269">
        <v>11</v>
      </c>
    </row>
    <row r="12270" spans="1:16" x14ac:dyDescent="0.25">
      <c r="A12270">
        <v>123722</v>
      </c>
      <c r="B12270" s="1">
        <v>45086</v>
      </c>
      <c r="C12270" s="7">
        <v>0.42115740740740742</v>
      </c>
      <c r="D12270">
        <v>1</v>
      </c>
      <c r="E12270">
        <v>5</v>
      </c>
      <c r="F12270" t="s">
        <v>16</v>
      </c>
      <c r="G12270">
        <v>71</v>
      </c>
      <c r="H12270">
        <v>3.75</v>
      </c>
      <c r="I12270" t="s">
        <v>33</v>
      </c>
      <c r="J12270" t="s">
        <v>55</v>
      </c>
      <c r="K12270" t="s">
        <v>56</v>
      </c>
      <c r="L12270" t="s">
        <v>36</v>
      </c>
      <c r="M12270">
        <v>3.75</v>
      </c>
      <c r="N12270" t="s">
        <v>117</v>
      </c>
      <c r="O12270" t="s">
        <v>76</v>
      </c>
      <c r="P12270">
        <v>10</v>
      </c>
    </row>
    <row r="12271" spans="1:16" x14ac:dyDescent="0.25">
      <c r="A12271">
        <v>12299</v>
      </c>
      <c r="B12271" s="1">
        <v>44948</v>
      </c>
      <c r="C12271" s="7">
        <v>0.4790625</v>
      </c>
      <c r="D12271">
        <v>2</v>
      </c>
      <c r="E12271">
        <v>5</v>
      </c>
      <c r="F12271" t="s">
        <v>16</v>
      </c>
      <c r="G12271">
        <v>22</v>
      </c>
      <c r="H12271">
        <v>2</v>
      </c>
      <c r="I12271" t="s">
        <v>17</v>
      </c>
      <c r="J12271" t="s">
        <v>30</v>
      </c>
      <c r="K12271" t="s">
        <v>31</v>
      </c>
      <c r="L12271" t="s">
        <v>32</v>
      </c>
      <c r="M12271">
        <v>4</v>
      </c>
      <c r="N12271" t="s">
        <v>21</v>
      </c>
      <c r="O12271" t="s">
        <v>22</v>
      </c>
      <c r="P12271">
        <v>11</v>
      </c>
    </row>
    <row r="12272" spans="1:16" x14ac:dyDescent="0.25">
      <c r="A12272">
        <v>12300</v>
      </c>
      <c r="B12272" s="1">
        <v>44948</v>
      </c>
      <c r="C12272" s="7">
        <v>0.48002314814814812</v>
      </c>
      <c r="D12272">
        <v>2</v>
      </c>
      <c r="E12272">
        <v>5</v>
      </c>
      <c r="F12272" t="s">
        <v>16</v>
      </c>
      <c r="G12272">
        <v>47</v>
      </c>
      <c r="H12272">
        <v>3</v>
      </c>
      <c r="I12272" t="s">
        <v>23</v>
      </c>
      <c r="J12272" t="s">
        <v>43</v>
      </c>
      <c r="K12272" t="s">
        <v>44</v>
      </c>
      <c r="L12272" t="s">
        <v>26</v>
      </c>
      <c r="M12272">
        <v>6</v>
      </c>
      <c r="N12272" t="s">
        <v>21</v>
      </c>
      <c r="O12272" t="s">
        <v>22</v>
      </c>
      <c r="P12272">
        <v>11</v>
      </c>
    </row>
    <row r="12273" spans="1:16" x14ac:dyDescent="0.25">
      <c r="A12273">
        <v>12301</v>
      </c>
      <c r="B12273" s="1">
        <v>44948</v>
      </c>
      <c r="C12273" s="7">
        <v>0.48002314814814812</v>
      </c>
      <c r="D12273">
        <v>1</v>
      </c>
      <c r="E12273">
        <v>5</v>
      </c>
      <c r="F12273" t="s">
        <v>16</v>
      </c>
      <c r="G12273">
        <v>78</v>
      </c>
      <c r="H12273">
        <v>4.5</v>
      </c>
      <c r="I12273" t="s">
        <v>33</v>
      </c>
      <c r="J12273" t="s">
        <v>34</v>
      </c>
      <c r="K12273" t="s">
        <v>60</v>
      </c>
      <c r="L12273" t="s">
        <v>36</v>
      </c>
      <c r="M12273">
        <v>4.5</v>
      </c>
      <c r="N12273" t="s">
        <v>21</v>
      </c>
      <c r="O12273" t="s">
        <v>22</v>
      </c>
      <c r="P12273">
        <v>11</v>
      </c>
    </row>
    <row r="12274" spans="1:16" x14ac:dyDescent="0.25">
      <c r="A12274">
        <v>12302</v>
      </c>
      <c r="B12274" s="1">
        <v>44948</v>
      </c>
      <c r="C12274" s="7">
        <v>0.48054398148148153</v>
      </c>
      <c r="D12274">
        <v>1</v>
      </c>
      <c r="E12274">
        <v>5</v>
      </c>
      <c r="F12274" t="s">
        <v>16</v>
      </c>
      <c r="G12274">
        <v>38</v>
      </c>
      <c r="H12274">
        <v>3.75</v>
      </c>
      <c r="I12274" t="s">
        <v>17</v>
      </c>
      <c r="J12274" t="s">
        <v>38</v>
      </c>
      <c r="K12274" t="s">
        <v>39</v>
      </c>
      <c r="L12274" t="s">
        <v>36</v>
      </c>
      <c r="M12274">
        <v>3.75</v>
      </c>
      <c r="N12274" t="s">
        <v>21</v>
      </c>
      <c r="O12274" t="s">
        <v>22</v>
      </c>
      <c r="P12274">
        <v>11</v>
      </c>
    </row>
    <row r="12275" spans="1:16" x14ac:dyDescent="0.25">
      <c r="A12275">
        <v>12303</v>
      </c>
      <c r="B12275" s="1">
        <v>44948</v>
      </c>
      <c r="C12275" s="7">
        <v>0.48054398148148153</v>
      </c>
      <c r="D12275">
        <v>2</v>
      </c>
      <c r="E12275">
        <v>5</v>
      </c>
      <c r="F12275" t="s">
        <v>16</v>
      </c>
      <c r="G12275">
        <v>65</v>
      </c>
      <c r="H12275">
        <v>0.8</v>
      </c>
      <c r="I12275" t="s">
        <v>78</v>
      </c>
      <c r="J12275" t="s">
        <v>88</v>
      </c>
      <c r="K12275" t="s">
        <v>89</v>
      </c>
      <c r="L12275" t="s">
        <v>36</v>
      </c>
      <c r="M12275">
        <v>1.6</v>
      </c>
      <c r="N12275" t="s">
        <v>21</v>
      </c>
      <c r="O12275" t="s">
        <v>22</v>
      </c>
      <c r="P12275">
        <v>11</v>
      </c>
    </row>
    <row r="12276" spans="1:16" x14ac:dyDescent="0.25">
      <c r="A12276">
        <v>123721</v>
      </c>
      <c r="B12276" s="1">
        <v>45086</v>
      </c>
      <c r="C12276" s="7">
        <v>0.42085648148148147</v>
      </c>
      <c r="D12276">
        <v>2</v>
      </c>
      <c r="E12276">
        <v>5</v>
      </c>
      <c r="F12276" t="s">
        <v>16</v>
      </c>
      <c r="G12276">
        <v>41</v>
      </c>
      <c r="H12276">
        <v>4.25</v>
      </c>
      <c r="I12276" t="s">
        <v>17</v>
      </c>
      <c r="J12276" t="s">
        <v>38</v>
      </c>
      <c r="K12276" t="s">
        <v>52</v>
      </c>
      <c r="L12276" t="s">
        <v>26</v>
      </c>
      <c r="M12276">
        <v>8.5</v>
      </c>
      <c r="N12276" t="s">
        <v>117</v>
      </c>
      <c r="O12276" t="s">
        <v>76</v>
      </c>
      <c r="P12276">
        <v>10</v>
      </c>
    </row>
    <row r="12277" spans="1:16" x14ac:dyDescent="0.25">
      <c r="A12277">
        <v>123719</v>
      </c>
      <c r="B12277" s="1">
        <v>45086</v>
      </c>
      <c r="C12277" s="7">
        <v>0.42027777777777775</v>
      </c>
      <c r="D12277">
        <v>1</v>
      </c>
      <c r="E12277">
        <v>5</v>
      </c>
      <c r="F12277" t="s">
        <v>16</v>
      </c>
      <c r="G12277">
        <v>55</v>
      </c>
      <c r="H12277">
        <v>4</v>
      </c>
      <c r="I12277" t="s">
        <v>23</v>
      </c>
      <c r="J12277" t="s">
        <v>24</v>
      </c>
      <c r="K12277" t="s">
        <v>59</v>
      </c>
      <c r="L12277" t="s">
        <v>26</v>
      </c>
      <c r="M12277">
        <v>4</v>
      </c>
      <c r="N12277" t="s">
        <v>117</v>
      </c>
      <c r="O12277" t="s">
        <v>76</v>
      </c>
      <c r="P12277">
        <v>10</v>
      </c>
    </row>
    <row r="12278" spans="1:16" x14ac:dyDescent="0.25">
      <c r="A12278">
        <v>123718</v>
      </c>
      <c r="B12278" s="1">
        <v>45086</v>
      </c>
      <c r="C12278" s="7">
        <v>0.41987268518518522</v>
      </c>
      <c r="D12278">
        <v>1</v>
      </c>
      <c r="E12278">
        <v>5</v>
      </c>
      <c r="F12278" t="s">
        <v>16</v>
      </c>
      <c r="G12278">
        <v>79</v>
      </c>
      <c r="H12278">
        <v>4.6900000000000004</v>
      </c>
      <c r="I12278" t="s">
        <v>33</v>
      </c>
      <c r="J12278" t="s">
        <v>34</v>
      </c>
      <c r="K12278" t="s">
        <v>45</v>
      </c>
      <c r="L12278" t="s">
        <v>36</v>
      </c>
      <c r="M12278">
        <v>4.6900000000000004</v>
      </c>
      <c r="N12278" t="s">
        <v>117</v>
      </c>
      <c r="O12278" t="s">
        <v>76</v>
      </c>
      <c r="P12278">
        <v>10</v>
      </c>
    </row>
    <row r="12279" spans="1:16" x14ac:dyDescent="0.25">
      <c r="A12279">
        <v>123717</v>
      </c>
      <c r="B12279" s="1">
        <v>45086</v>
      </c>
      <c r="C12279" s="7">
        <v>0.41987268518518522</v>
      </c>
      <c r="D12279">
        <v>1</v>
      </c>
      <c r="E12279">
        <v>5</v>
      </c>
      <c r="F12279" t="s">
        <v>16</v>
      </c>
      <c r="G12279">
        <v>39</v>
      </c>
      <c r="H12279">
        <v>4.25</v>
      </c>
      <c r="I12279" t="s">
        <v>17</v>
      </c>
      <c r="J12279" t="s">
        <v>38</v>
      </c>
      <c r="K12279" t="s">
        <v>39</v>
      </c>
      <c r="L12279" t="s">
        <v>20</v>
      </c>
      <c r="M12279">
        <v>4.25</v>
      </c>
      <c r="N12279" t="s">
        <v>117</v>
      </c>
      <c r="O12279" t="s">
        <v>76</v>
      </c>
      <c r="P12279">
        <v>10</v>
      </c>
    </row>
    <row r="12280" spans="1:16" x14ac:dyDescent="0.25">
      <c r="A12280">
        <v>123716</v>
      </c>
      <c r="B12280" s="1">
        <v>45086</v>
      </c>
      <c r="C12280" s="7">
        <v>0.41954861111111108</v>
      </c>
      <c r="D12280">
        <v>1</v>
      </c>
      <c r="E12280">
        <v>5</v>
      </c>
      <c r="F12280" t="s">
        <v>16</v>
      </c>
      <c r="G12280">
        <v>53</v>
      </c>
      <c r="H12280">
        <v>3</v>
      </c>
      <c r="I12280" t="s">
        <v>23</v>
      </c>
      <c r="J12280" t="s">
        <v>24</v>
      </c>
      <c r="K12280" t="s">
        <v>65</v>
      </c>
      <c r="L12280" t="s">
        <v>26</v>
      </c>
      <c r="M12280">
        <v>3</v>
      </c>
      <c r="N12280" t="s">
        <v>117</v>
      </c>
      <c r="O12280" t="s">
        <v>76</v>
      </c>
      <c r="P12280">
        <v>10</v>
      </c>
    </row>
    <row r="12281" spans="1:16" x14ac:dyDescent="0.25">
      <c r="A12281">
        <v>123715</v>
      </c>
      <c r="B12281" s="1">
        <v>45086</v>
      </c>
      <c r="C12281" s="7">
        <v>0.41951388888888891</v>
      </c>
      <c r="D12281">
        <v>2</v>
      </c>
      <c r="E12281">
        <v>5</v>
      </c>
      <c r="F12281" t="s">
        <v>16</v>
      </c>
      <c r="G12281">
        <v>52</v>
      </c>
      <c r="H12281">
        <v>2.5</v>
      </c>
      <c r="I12281" t="s">
        <v>23</v>
      </c>
      <c r="J12281" t="s">
        <v>24</v>
      </c>
      <c r="K12281" t="s">
        <v>65</v>
      </c>
      <c r="L12281" t="s">
        <v>20</v>
      </c>
      <c r="M12281">
        <v>5</v>
      </c>
      <c r="N12281" t="s">
        <v>117</v>
      </c>
      <c r="O12281" t="s">
        <v>76</v>
      </c>
      <c r="P12281">
        <v>10</v>
      </c>
    </row>
    <row r="12282" spans="1:16" x14ac:dyDescent="0.25">
      <c r="A12282">
        <v>123712</v>
      </c>
      <c r="B12282" s="1">
        <v>45086</v>
      </c>
      <c r="C12282" s="7">
        <v>0.41895833333333332</v>
      </c>
      <c r="D12282">
        <v>1</v>
      </c>
      <c r="E12282">
        <v>5</v>
      </c>
      <c r="F12282" t="s">
        <v>16</v>
      </c>
      <c r="G12282">
        <v>12</v>
      </c>
      <c r="H12282">
        <v>8.9499999999999993</v>
      </c>
      <c r="I12282" t="s">
        <v>81</v>
      </c>
      <c r="J12282" t="s">
        <v>82</v>
      </c>
      <c r="K12282" t="s">
        <v>54</v>
      </c>
      <c r="L12282" t="s">
        <v>36</v>
      </c>
      <c r="M12282">
        <v>8.9499999999999993</v>
      </c>
      <c r="N12282" t="s">
        <v>117</v>
      </c>
      <c r="O12282" t="s">
        <v>76</v>
      </c>
      <c r="P12282">
        <v>10</v>
      </c>
    </row>
    <row r="12283" spans="1:16" x14ac:dyDescent="0.25">
      <c r="A12283">
        <v>12311</v>
      </c>
      <c r="B12283" s="1">
        <v>44948</v>
      </c>
      <c r="C12283" s="7">
        <v>0.49079861111111112</v>
      </c>
      <c r="D12283">
        <v>3</v>
      </c>
      <c r="E12283">
        <v>5</v>
      </c>
      <c r="F12283" t="s">
        <v>16</v>
      </c>
      <c r="G12283">
        <v>56</v>
      </c>
      <c r="H12283">
        <v>2.5499999999999998</v>
      </c>
      <c r="I12283" t="s">
        <v>23</v>
      </c>
      <c r="J12283" t="s">
        <v>24</v>
      </c>
      <c r="K12283" t="s">
        <v>25</v>
      </c>
      <c r="L12283" t="s">
        <v>20</v>
      </c>
      <c r="M12283">
        <v>7.65</v>
      </c>
      <c r="N12283" t="s">
        <v>21</v>
      </c>
      <c r="O12283" t="s">
        <v>22</v>
      </c>
      <c r="P12283">
        <v>11</v>
      </c>
    </row>
    <row r="12284" spans="1:16" x14ac:dyDescent="0.25">
      <c r="A12284">
        <v>123711</v>
      </c>
      <c r="B12284" s="1">
        <v>45086</v>
      </c>
      <c r="C12284" s="7">
        <v>0.41895833333333332</v>
      </c>
      <c r="D12284">
        <v>1</v>
      </c>
      <c r="E12284">
        <v>5</v>
      </c>
      <c r="F12284" t="s">
        <v>16</v>
      </c>
      <c r="G12284">
        <v>79</v>
      </c>
      <c r="H12284">
        <v>4.6900000000000004</v>
      </c>
      <c r="I12284" t="s">
        <v>33</v>
      </c>
      <c r="J12284" t="s">
        <v>34</v>
      </c>
      <c r="K12284" t="s">
        <v>45</v>
      </c>
      <c r="L12284" t="s">
        <v>36</v>
      </c>
      <c r="M12284">
        <v>4.6900000000000004</v>
      </c>
      <c r="N12284" t="s">
        <v>117</v>
      </c>
      <c r="O12284" t="s">
        <v>76</v>
      </c>
      <c r="P12284">
        <v>10</v>
      </c>
    </row>
    <row r="12285" spans="1:16" x14ac:dyDescent="0.25">
      <c r="A12285">
        <v>123710</v>
      </c>
      <c r="B12285" s="1">
        <v>45086</v>
      </c>
      <c r="C12285" s="7">
        <v>0.41895833333333332</v>
      </c>
      <c r="D12285">
        <v>1</v>
      </c>
      <c r="E12285">
        <v>5</v>
      </c>
      <c r="F12285" t="s">
        <v>16</v>
      </c>
      <c r="G12285">
        <v>61</v>
      </c>
      <c r="H12285">
        <v>4.75</v>
      </c>
      <c r="I12285" t="s">
        <v>27</v>
      </c>
      <c r="J12285" t="s">
        <v>28</v>
      </c>
      <c r="K12285" t="s">
        <v>49</v>
      </c>
      <c r="L12285" t="s">
        <v>26</v>
      </c>
      <c r="M12285">
        <v>4.75</v>
      </c>
      <c r="N12285" t="s">
        <v>117</v>
      </c>
      <c r="O12285" t="s">
        <v>76</v>
      </c>
      <c r="P12285">
        <v>10</v>
      </c>
    </row>
    <row r="12286" spans="1:16" x14ac:dyDescent="0.25">
      <c r="A12286">
        <v>123708</v>
      </c>
      <c r="B12286" s="1">
        <v>45086</v>
      </c>
      <c r="C12286" s="7">
        <v>0.41868055555555556</v>
      </c>
      <c r="D12286">
        <v>1</v>
      </c>
      <c r="E12286">
        <v>5</v>
      </c>
      <c r="F12286" t="s">
        <v>16</v>
      </c>
      <c r="G12286">
        <v>75</v>
      </c>
      <c r="H12286">
        <v>4.38</v>
      </c>
      <c r="I12286" t="s">
        <v>33</v>
      </c>
      <c r="J12286" t="s">
        <v>55</v>
      </c>
      <c r="K12286" t="s">
        <v>71</v>
      </c>
      <c r="L12286" t="s">
        <v>36</v>
      </c>
      <c r="M12286">
        <v>4.38</v>
      </c>
      <c r="N12286" t="s">
        <v>117</v>
      </c>
      <c r="O12286" t="s">
        <v>76</v>
      </c>
      <c r="P12286">
        <v>10</v>
      </c>
    </row>
    <row r="12287" spans="1:16" x14ac:dyDescent="0.25">
      <c r="A12287">
        <v>123707</v>
      </c>
      <c r="B12287" s="1">
        <v>45086</v>
      </c>
      <c r="C12287" s="7">
        <v>0.41868055555555556</v>
      </c>
      <c r="D12287">
        <v>2</v>
      </c>
      <c r="E12287">
        <v>5</v>
      </c>
      <c r="F12287" t="s">
        <v>16</v>
      </c>
      <c r="G12287">
        <v>38</v>
      </c>
      <c r="H12287">
        <v>3.75</v>
      </c>
      <c r="I12287" t="s">
        <v>17</v>
      </c>
      <c r="J12287" t="s">
        <v>38</v>
      </c>
      <c r="K12287" t="s">
        <v>39</v>
      </c>
      <c r="L12287" t="s">
        <v>36</v>
      </c>
      <c r="M12287">
        <v>7.5</v>
      </c>
      <c r="N12287" t="s">
        <v>117</v>
      </c>
      <c r="O12287" t="s">
        <v>76</v>
      </c>
      <c r="P12287">
        <v>10</v>
      </c>
    </row>
    <row r="12288" spans="1:16" x14ac:dyDescent="0.25">
      <c r="A12288">
        <v>12316</v>
      </c>
      <c r="B12288" s="1">
        <v>44948</v>
      </c>
      <c r="C12288" s="7">
        <v>0.49655092592592592</v>
      </c>
      <c r="D12288">
        <v>2</v>
      </c>
      <c r="E12288">
        <v>5</v>
      </c>
      <c r="F12288" t="s">
        <v>16</v>
      </c>
      <c r="G12288">
        <v>26</v>
      </c>
      <c r="H12288">
        <v>3</v>
      </c>
      <c r="I12288" t="s">
        <v>17</v>
      </c>
      <c r="J12288" t="s">
        <v>57</v>
      </c>
      <c r="K12288" t="s">
        <v>58</v>
      </c>
      <c r="L12288" t="s">
        <v>20</v>
      </c>
      <c r="M12288">
        <v>6</v>
      </c>
      <c r="N12288" t="s">
        <v>21</v>
      </c>
      <c r="O12288" t="s">
        <v>22</v>
      </c>
      <c r="P12288">
        <v>11</v>
      </c>
    </row>
    <row r="12289" spans="1:16" x14ac:dyDescent="0.25">
      <c r="A12289">
        <v>12317</v>
      </c>
      <c r="B12289" s="1">
        <v>44948</v>
      </c>
      <c r="C12289" s="7">
        <v>0.49674768518518514</v>
      </c>
      <c r="D12289">
        <v>3</v>
      </c>
      <c r="E12289">
        <v>5</v>
      </c>
      <c r="F12289" t="s">
        <v>16</v>
      </c>
      <c r="G12289">
        <v>22</v>
      </c>
      <c r="H12289">
        <v>2</v>
      </c>
      <c r="I12289" t="s">
        <v>17</v>
      </c>
      <c r="J12289" t="s">
        <v>30</v>
      </c>
      <c r="K12289" t="s">
        <v>31</v>
      </c>
      <c r="L12289" t="s">
        <v>32</v>
      </c>
      <c r="M12289">
        <v>6</v>
      </c>
      <c r="N12289" t="s">
        <v>21</v>
      </c>
      <c r="O12289" t="s">
        <v>22</v>
      </c>
      <c r="P12289">
        <v>11</v>
      </c>
    </row>
    <row r="12290" spans="1:16" x14ac:dyDescent="0.25">
      <c r="A12290">
        <v>123706</v>
      </c>
      <c r="B12290" s="1">
        <v>45086</v>
      </c>
      <c r="C12290" s="7">
        <v>0.41835648148148147</v>
      </c>
      <c r="D12290">
        <v>1</v>
      </c>
      <c r="E12290">
        <v>5</v>
      </c>
      <c r="F12290" t="s">
        <v>16</v>
      </c>
      <c r="G12290">
        <v>13</v>
      </c>
      <c r="H12290">
        <v>8.9499999999999993</v>
      </c>
      <c r="I12290" t="s">
        <v>81</v>
      </c>
      <c r="J12290" t="s">
        <v>107</v>
      </c>
      <c r="K12290" t="s">
        <v>61</v>
      </c>
      <c r="L12290" t="s">
        <v>36</v>
      </c>
      <c r="M12290">
        <v>8.9499999999999993</v>
      </c>
      <c r="N12290" t="s">
        <v>117</v>
      </c>
      <c r="O12290" t="s">
        <v>76</v>
      </c>
      <c r="P12290">
        <v>10</v>
      </c>
    </row>
    <row r="12291" spans="1:16" x14ac:dyDescent="0.25">
      <c r="A12291">
        <v>123705</v>
      </c>
      <c r="B12291" s="1">
        <v>45086</v>
      </c>
      <c r="C12291" s="7">
        <v>0.41835648148148147</v>
      </c>
      <c r="D12291">
        <v>2</v>
      </c>
      <c r="E12291">
        <v>5</v>
      </c>
      <c r="F12291" t="s">
        <v>16</v>
      </c>
      <c r="G12291">
        <v>41</v>
      </c>
      <c r="H12291">
        <v>4.25</v>
      </c>
      <c r="I12291" t="s">
        <v>17</v>
      </c>
      <c r="J12291" t="s">
        <v>38</v>
      </c>
      <c r="K12291" t="s">
        <v>52</v>
      </c>
      <c r="L12291" t="s">
        <v>26</v>
      </c>
      <c r="M12291">
        <v>8.5</v>
      </c>
      <c r="N12291" t="s">
        <v>117</v>
      </c>
      <c r="O12291" t="s">
        <v>76</v>
      </c>
      <c r="P12291">
        <v>10</v>
      </c>
    </row>
    <row r="12292" spans="1:16" x14ac:dyDescent="0.25">
      <c r="A12292">
        <v>123700</v>
      </c>
      <c r="B12292" s="1">
        <v>45086</v>
      </c>
      <c r="C12292" s="7">
        <v>0.4166435185185185</v>
      </c>
      <c r="D12292">
        <v>2</v>
      </c>
      <c r="E12292">
        <v>5</v>
      </c>
      <c r="F12292" t="s">
        <v>16</v>
      </c>
      <c r="G12292">
        <v>34</v>
      </c>
      <c r="H12292">
        <v>2.4500000000000002</v>
      </c>
      <c r="I12292" t="s">
        <v>17</v>
      </c>
      <c r="J12292" t="s">
        <v>62</v>
      </c>
      <c r="K12292" t="s">
        <v>63</v>
      </c>
      <c r="L12292" t="s">
        <v>32</v>
      </c>
      <c r="M12292">
        <v>4.9000000000000004</v>
      </c>
      <c r="N12292" t="s">
        <v>117</v>
      </c>
      <c r="O12292" t="s">
        <v>76</v>
      </c>
      <c r="P12292">
        <v>9</v>
      </c>
    </row>
    <row r="12293" spans="1:16" x14ac:dyDescent="0.25">
      <c r="A12293">
        <v>12321</v>
      </c>
      <c r="B12293" s="1">
        <v>44948</v>
      </c>
      <c r="C12293" s="7">
        <v>0.49937499999999996</v>
      </c>
      <c r="D12293">
        <v>1</v>
      </c>
      <c r="E12293">
        <v>5</v>
      </c>
      <c r="F12293" t="s">
        <v>16</v>
      </c>
      <c r="G12293">
        <v>56</v>
      </c>
      <c r="H12293">
        <v>2.5499999999999998</v>
      </c>
      <c r="I12293" t="s">
        <v>23</v>
      </c>
      <c r="J12293" t="s">
        <v>24</v>
      </c>
      <c r="K12293" t="s">
        <v>25</v>
      </c>
      <c r="L12293" t="s">
        <v>20</v>
      </c>
      <c r="M12293">
        <v>2.5499999999999998</v>
      </c>
      <c r="N12293" t="s">
        <v>21</v>
      </c>
      <c r="O12293" t="s">
        <v>22</v>
      </c>
      <c r="P12293">
        <v>11</v>
      </c>
    </row>
    <row r="12294" spans="1:16" x14ac:dyDescent="0.25">
      <c r="A12294">
        <v>123695</v>
      </c>
      <c r="B12294" s="1">
        <v>45086</v>
      </c>
      <c r="C12294" s="7">
        <v>0.41537037037037039</v>
      </c>
      <c r="D12294">
        <v>1</v>
      </c>
      <c r="E12294">
        <v>5</v>
      </c>
      <c r="F12294" t="s">
        <v>16</v>
      </c>
      <c r="G12294">
        <v>38</v>
      </c>
      <c r="H12294">
        <v>3.75</v>
      </c>
      <c r="I12294" t="s">
        <v>17</v>
      </c>
      <c r="J12294" t="s">
        <v>38</v>
      </c>
      <c r="K12294" t="s">
        <v>39</v>
      </c>
      <c r="L12294" t="s">
        <v>36</v>
      </c>
      <c r="M12294">
        <v>3.75</v>
      </c>
      <c r="N12294" t="s">
        <v>117</v>
      </c>
      <c r="O12294" t="s">
        <v>76</v>
      </c>
      <c r="P12294">
        <v>9</v>
      </c>
    </row>
    <row r="12295" spans="1:16" x14ac:dyDescent="0.25">
      <c r="A12295">
        <v>123693</v>
      </c>
      <c r="B12295" s="1">
        <v>45086</v>
      </c>
      <c r="C12295" s="7">
        <v>0.41468750000000004</v>
      </c>
      <c r="D12295">
        <v>1</v>
      </c>
      <c r="E12295">
        <v>5</v>
      </c>
      <c r="F12295" t="s">
        <v>16</v>
      </c>
      <c r="G12295">
        <v>38</v>
      </c>
      <c r="H12295">
        <v>3.75</v>
      </c>
      <c r="I12295" t="s">
        <v>17</v>
      </c>
      <c r="J12295" t="s">
        <v>38</v>
      </c>
      <c r="K12295" t="s">
        <v>39</v>
      </c>
      <c r="L12295" t="s">
        <v>36</v>
      </c>
      <c r="M12295">
        <v>3.75</v>
      </c>
      <c r="N12295" t="s">
        <v>117</v>
      </c>
      <c r="O12295" t="s">
        <v>76</v>
      </c>
      <c r="P12295">
        <v>9</v>
      </c>
    </row>
    <row r="12296" spans="1:16" x14ac:dyDescent="0.25">
      <c r="A12296">
        <v>123690</v>
      </c>
      <c r="B12296" s="1">
        <v>45086</v>
      </c>
      <c r="C12296" s="7">
        <v>0.41403935185185187</v>
      </c>
      <c r="D12296">
        <v>2</v>
      </c>
      <c r="E12296">
        <v>5</v>
      </c>
      <c r="F12296" t="s">
        <v>16</v>
      </c>
      <c r="G12296">
        <v>47</v>
      </c>
      <c r="H12296">
        <v>3</v>
      </c>
      <c r="I12296" t="s">
        <v>23</v>
      </c>
      <c r="J12296" t="s">
        <v>43</v>
      </c>
      <c r="K12296" t="s">
        <v>44</v>
      </c>
      <c r="L12296" t="s">
        <v>26</v>
      </c>
      <c r="M12296">
        <v>6</v>
      </c>
      <c r="N12296" t="s">
        <v>117</v>
      </c>
      <c r="O12296" t="s">
        <v>76</v>
      </c>
      <c r="P12296">
        <v>9</v>
      </c>
    </row>
    <row r="12297" spans="1:16" x14ac:dyDescent="0.25">
      <c r="A12297">
        <v>123689</v>
      </c>
      <c r="B12297" s="1">
        <v>45086</v>
      </c>
      <c r="C12297" s="7">
        <v>0.41387731481481477</v>
      </c>
      <c r="D12297">
        <v>1</v>
      </c>
      <c r="E12297">
        <v>5</v>
      </c>
      <c r="F12297" t="s">
        <v>16</v>
      </c>
      <c r="G12297">
        <v>58</v>
      </c>
      <c r="H12297">
        <v>3.5</v>
      </c>
      <c r="I12297" t="s">
        <v>27</v>
      </c>
      <c r="J12297" t="s">
        <v>28</v>
      </c>
      <c r="K12297" t="s">
        <v>29</v>
      </c>
      <c r="L12297" t="s">
        <v>20</v>
      </c>
      <c r="M12297">
        <v>3.5</v>
      </c>
      <c r="N12297" t="s">
        <v>117</v>
      </c>
      <c r="O12297" t="s">
        <v>76</v>
      </c>
      <c r="P12297">
        <v>9</v>
      </c>
    </row>
    <row r="12298" spans="1:16" x14ac:dyDescent="0.25">
      <c r="A12298">
        <v>123683</v>
      </c>
      <c r="B12298" s="1">
        <v>45086</v>
      </c>
      <c r="C12298" s="7">
        <v>0.41335648148148146</v>
      </c>
      <c r="D12298">
        <v>2</v>
      </c>
      <c r="E12298">
        <v>5</v>
      </c>
      <c r="F12298" t="s">
        <v>16</v>
      </c>
      <c r="G12298">
        <v>45</v>
      </c>
      <c r="H12298">
        <v>3</v>
      </c>
      <c r="I12298" t="s">
        <v>23</v>
      </c>
      <c r="J12298" t="s">
        <v>47</v>
      </c>
      <c r="K12298" t="s">
        <v>54</v>
      </c>
      <c r="L12298" t="s">
        <v>26</v>
      </c>
      <c r="M12298">
        <v>6</v>
      </c>
      <c r="N12298" t="s">
        <v>117</v>
      </c>
      <c r="O12298" t="s">
        <v>76</v>
      </c>
      <c r="P12298">
        <v>9</v>
      </c>
    </row>
    <row r="12299" spans="1:16" x14ac:dyDescent="0.25">
      <c r="A12299">
        <v>12327</v>
      </c>
      <c r="B12299" s="1">
        <v>44948</v>
      </c>
      <c r="C12299" s="7">
        <v>0.50778935185185181</v>
      </c>
      <c r="D12299">
        <v>1</v>
      </c>
      <c r="E12299">
        <v>5</v>
      </c>
      <c r="F12299" t="s">
        <v>16</v>
      </c>
      <c r="G12299">
        <v>30</v>
      </c>
      <c r="H12299">
        <v>3</v>
      </c>
      <c r="I12299" t="s">
        <v>17</v>
      </c>
      <c r="J12299" t="s">
        <v>18</v>
      </c>
      <c r="K12299" t="s">
        <v>37</v>
      </c>
      <c r="L12299" t="s">
        <v>26</v>
      </c>
      <c r="M12299">
        <v>3</v>
      </c>
      <c r="N12299" t="s">
        <v>21</v>
      </c>
      <c r="O12299" t="s">
        <v>22</v>
      </c>
      <c r="P12299">
        <v>12</v>
      </c>
    </row>
    <row r="12300" spans="1:16" x14ac:dyDescent="0.25">
      <c r="A12300">
        <v>12328</v>
      </c>
      <c r="B12300" s="1">
        <v>44948</v>
      </c>
      <c r="C12300" s="7">
        <v>0.50814814814814813</v>
      </c>
      <c r="D12300">
        <v>1</v>
      </c>
      <c r="E12300">
        <v>5</v>
      </c>
      <c r="F12300" t="s">
        <v>16</v>
      </c>
      <c r="G12300">
        <v>54</v>
      </c>
      <c r="H12300">
        <v>2.5</v>
      </c>
      <c r="I12300" t="s">
        <v>23</v>
      </c>
      <c r="J12300" t="s">
        <v>24</v>
      </c>
      <c r="K12300" t="s">
        <v>59</v>
      </c>
      <c r="L12300" t="s">
        <v>20</v>
      </c>
      <c r="M12300">
        <v>2.5</v>
      </c>
      <c r="N12300" t="s">
        <v>21</v>
      </c>
      <c r="O12300" t="s">
        <v>22</v>
      </c>
      <c r="P12300">
        <v>12</v>
      </c>
    </row>
    <row r="12301" spans="1:16" x14ac:dyDescent="0.25">
      <c r="A12301">
        <v>12329</v>
      </c>
      <c r="B12301" s="1">
        <v>44948</v>
      </c>
      <c r="C12301" s="7">
        <v>0.50831018518518511</v>
      </c>
      <c r="D12301">
        <v>2</v>
      </c>
      <c r="E12301">
        <v>5</v>
      </c>
      <c r="F12301" t="s">
        <v>16</v>
      </c>
      <c r="G12301">
        <v>43</v>
      </c>
      <c r="H12301">
        <v>3</v>
      </c>
      <c r="I12301" t="s">
        <v>23</v>
      </c>
      <c r="J12301" t="s">
        <v>47</v>
      </c>
      <c r="K12301" t="s">
        <v>48</v>
      </c>
      <c r="L12301" t="s">
        <v>26</v>
      </c>
      <c r="M12301">
        <v>6</v>
      </c>
      <c r="N12301" t="s">
        <v>21</v>
      </c>
      <c r="O12301" t="s">
        <v>22</v>
      </c>
      <c r="P12301">
        <v>12</v>
      </c>
    </row>
    <row r="12302" spans="1:16" x14ac:dyDescent="0.25">
      <c r="A12302">
        <v>12330</v>
      </c>
      <c r="B12302" s="1">
        <v>44948</v>
      </c>
      <c r="C12302" s="7">
        <v>0.50929398148148153</v>
      </c>
      <c r="D12302">
        <v>3</v>
      </c>
      <c r="E12302">
        <v>5</v>
      </c>
      <c r="F12302" t="s">
        <v>16</v>
      </c>
      <c r="G12302">
        <v>27</v>
      </c>
      <c r="H12302">
        <v>3.5</v>
      </c>
      <c r="I12302" t="s">
        <v>17</v>
      </c>
      <c r="J12302" t="s">
        <v>57</v>
      </c>
      <c r="K12302" t="s">
        <v>58</v>
      </c>
      <c r="L12302" t="s">
        <v>26</v>
      </c>
      <c r="M12302">
        <v>10.5</v>
      </c>
      <c r="N12302" t="s">
        <v>21</v>
      </c>
      <c r="O12302" t="s">
        <v>22</v>
      </c>
      <c r="P12302">
        <v>12</v>
      </c>
    </row>
    <row r="12303" spans="1:16" x14ac:dyDescent="0.25">
      <c r="A12303">
        <v>12331</v>
      </c>
      <c r="B12303" s="1">
        <v>44948</v>
      </c>
      <c r="C12303" s="7">
        <v>0.50929398148148153</v>
      </c>
      <c r="D12303">
        <v>1</v>
      </c>
      <c r="E12303">
        <v>5</v>
      </c>
      <c r="F12303" t="s">
        <v>16</v>
      </c>
      <c r="G12303">
        <v>70</v>
      </c>
      <c r="H12303">
        <v>3.25</v>
      </c>
      <c r="I12303" t="s">
        <v>33</v>
      </c>
      <c r="J12303" t="s">
        <v>34</v>
      </c>
      <c r="K12303" t="s">
        <v>68</v>
      </c>
      <c r="L12303" t="s">
        <v>36</v>
      </c>
      <c r="M12303">
        <v>3.25</v>
      </c>
      <c r="N12303" t="s">
        <v>21</v>
      </c>
      <c r="O12303" t="s">
        <v>22</v>
      </c>
      <c r="P12303">
        <v>12</v>
      </c>
    </row>
    <row r="12304" spans="1:16" x14ac:dyDescent="0.25">
      <c r="A12304">
        <v>123682</v>
      </c>
      <c r="B12304" s="1">
        <v>45086</v>
      </c>
      <c r="C12304" s="7">
        <v>0.4130092592592593</v>
      </c>
      <c r="D12304">
        <v>1</v>
      </c>
      <c r="E12304">
        <v>5</v>
      </c>
      <c r="F12304" t="s">
        <v>16</v>
      </c>
      <c r="G12304">
        <v>23</v>
      </c>
      <c r="H12304">
        <v>2.5</v>
      </c>
      <c r="I12304" t="s">
        <v>17</v>
      </c>
      <c r="J12304" t="s">
        <v>30</v>
      </c>
      <c r="K12304" t="s">
        <v>31</v>
      </c>
      <c r="L12304" t="s">
        <v>20</v>
      </c>
      <c r="M12304">
        <v>2.5</v>
      </c>
      <c r="N12304" t="s">
        <v>117</v>
      </c>
      <c r="O12304" t="s">
        <v>76</v>
      </c>
      <c r="P12304">
        <v>9</v>
      </c>
    </row>
    <row r="12305" spans="1:16" x14ac:dyDescent="0.25">
      <c r="A12305">
        <v>123677</v>
      </c>
      <c r="B12305" s="1">
        <v>45086</v>
      </c>
      <c r="C12305" s="7">
        <v>0.41236111111111112</v>
      </c>
      <c r="D12305">
        <v>2</v>
      </c>
      <c r="E12305">
        <v>5</v>
      </c>
      <c r="F12305" t="s">
        <v>16</v>
      </c>
      <c r="G12305">
        <v>25</v>
      </c>
      <c r="H12305">
        <v>2.2000000000000002</v>
      </c>
      <c r="I12305" t="s">
        <v>17</v>
      </c>
      <c r="J12305" t="s">
        <v>57</v>
      </c>
      <c r="K12305" t="s">
        <v>58</v>
      </c>
      <c r="L12305" t="s">
        <v>32</v>
      </c>
      <c r="M12305">
        <v>4.4000000000000004</v>
      </c>
      <c r="N12305" t="s">
        <v>117</v>
      </c>
      <c r="O12305" t="s">
        <v>76</v>
      </c>
      <c r="P12305">
        <v>9</v>
      </c>
    </row>
    <row r="12306" spans="1:16" x14ac:dyDescent="0.25">
      <c r="A12306">
        <v>123675</v>
      </c>
      <c r="B12306" s="1">
        <v>45086</v>
      </c>
      <c r="C12306" s="7">
        <v>0.41188657407407409</v>
      </c>
      <c r="D12306">
        <v>1</v>
      </c>
      <c r="E12306">
        <v>5</v>
      </c>
      <c r="F12306" t="s">
        <v>16</v>
      </c>
      <c r="G12306">
        <v>78</v>
      </c>
      <c r="H12306">
        <v>5.63</v>
      </c>
      <c r="I12306" t="s">
        <v>33</v>
      </c>
      <c r="J12306" t="s">
        <v>34</v>
      </c>
      <c r="K12306" t="s">
        <v>60</v>
      </c>
      <c r="L12306" t="s">
        <v>36</v>
      </c>
      <c r="M12306">
        <v>5.63</v>
      </c>
      <c r="N12306" t="s">
        <v>117</v>
      </c>
      <c r="O12306" t="s">
        <v>76</v>
      </c>
      <c r="P12306">
        <v>9</v>
      </c>
    </row>
    <row r="12307" spans="1:16" x14ac:dyDescent="0.25">
      <c r="A12307">
        <v>12335</v>
      </c>
      <c r="B12307" s="1">
        <v>44948</v>
      </c>
      <c r="C12307" s="7">
        <v>0.51344907407407414</v>
      </c>
      <c r="D12307">
        <v>1</v>
      </c>
      <c r="E12307">
        <v>5</v>
      </c>
      <c r="F12307" t="s">
        <v>16</v>
      </c>
      <c r="G12307">
        <v>31</v>
      </c>
      <c r="H12307">
        <v>2.2000000000000002</v>
      </c>
      <c r="I12307" t="s">
        <v>17</v>
      </c>
      <c r="J12307" t="s">
        <v>18</v>
      </c>
      <c r="K12307" t="s">
        <v>19</v>
      </c>
      <c r="L12307" t="s">
        <v>32</v>
      </c>
      <c r="M12307">
        <v>2.2000000000000002</v>
      </c>
      <c r="N12307" t="s">
        <v>21</v>
      </c>
      <c r="O12307" t="s">
        <v>22</v>
      </c>
      <c r="P12307">
        <v>12</v>
      </c>
    </row>
    <row r="12308" spans="1:16" x14ac:dyDescent="0.25">
      <c r="A12308">
        <v>123674</v>
      </c>
      <c r="B12308" s="1">
        <v>45086</v>
      </c>
      <c r="C12308" s="7">
        <v>0.41188657407407409</v>
      </c>
      <c r="D12308">
        <v>1</v>
      </c>
      <c r="E12308">
        <v>5</v>
      </c>
      <c r="F12308" t="s">
        <v>16</v>
      </c>
      <c r="G12308">
        <v>70</v>
      </c>
      <c r="H12308">
        <v>4.0599999999999996</v>
      </c>
      <c r="I12308" t="s">
        <v>33</v>
      </c>
      <c r="J12308" t="s">
        <v>34</v>
      </c>
      <c r="K12308" t="s">
        <v>68</v>
      </c>
      <c r="L12308" t="s">
        <v>36</v>
      </c>
      <c r="M12308">
        <v>4.0599999999999996</v>
      </c>
      <c r="N12308" t="s">
        <v>117</v>
      </c>
      <c r="O12308" t="s">
        <v>76</v>
      </c>
      <c r="P12308">
        <v>9</v>
      </c>
    </row>
    <row r="12309" spans="1:16" x14ac:dyDescent="0.25">
      <c r="A12309">
        <v>123673</v>
      </c>
      <c r="B12309" s="1">
        <v>45086</v>
      </c>
      <c r="C12309" s="7">
        <v>0.41188657407407409</v>
      </c>
      <c r="D12309">
        <v>2</v>
      </c>
      <c r="E12309">
        <v>5</v>
      </c>
      <c r="F12309" t="s">
        <v>16</v>
      </c>
      <c r="G12309">
        <v>33</v>
      </c>
      <c r="H12309">
        <v>3.5</v>
      </c>
      <c r="I12309" t="s">
        <v>17</v>
      </c>
      <c r="J12309" t="s">
        <v>18</v>
      </c>
      <c r="K12309" t="s">
        <v>19</v>
      </c>
      <c r="L12309" t="s">
        <v>26</v>
      </c>
      <c r="M12309">
        <v>7</v>
      </c>
      <c r="N12309" t="s">
        <v>117</v>
      </c>
      <c r="O12309" t="s">
        <v>76</v>
      </c>
      <c r="P12309">
        <v>9</v>
      </c>
    </row>
    <row r="12310" spans="1:16" x14ac:dyDescent="0.25">
      <c r="A12310">
        <v>123670</v>
      </c>
      <c r="B12310" s="1">
        <v>45086</v>
      </c>
      <c r="C12310" s="7">
        <v>0.41158564814814813</v>
      </c>
      <c r="D12310">
        <v>2</v>
      </c>
      <c r="E12310">
        <v>5</v>
      </c>
      <c r="F12310" t="s">
        <v>16</v>
      </c>
      <c r="G12310">
        <v>31</v>
      </c>
      <c r="H12310">
        <v>2.2000000000000002</v>
      </c>
      <c r="I12310" t="s">
        <v>17</v>
      </c>
      <c r="J12310" t="s">
        <v>18</v>
      </c>
      <c r="K12310" t="s">
        <v>19</v>
      </c>
      <c r="L12310" t="s">
        <v>32</v>
      </c>
      <c r="M12310">
        <v>4.4000000000000004</v>
      </c>
      <c r="N12310" t="s">
        <v>117</v>
      </c>
      <c r="O12310" t="s">
        <v>76</v>
      </c>
      <c r="P12310">
        <v>9</v>
      </c>
    </row>
    <row r="12311" spans="1:16" x14ac:dyDescent="0.25">
      <c r="A12311">
        <v>123669</v>
      </c>
      <c r="B12311" s="1">
        <v>45086</v>
      </c>
      <c r="C12311" s="7">
        <v>0.41137731481481482</v>
      </c>
      <c r="D12311">
        <v>1</v>
      </c>
      <c r="E12311">
        <v>5</v>
      </c>
      <c r="F12311" t="s">
        <v>16</v>
      </c>
      <c r="G12311">
        <v>54</v>
      </c>
      <c r="H12311">
        <v>2.5</v>
      </c>
      <c r="I12311" t="s">
        <v>23</v>
      </c>
      <c r="J12311" t="s">
        <v>24</v>
      </c>
      <c r="K12311" t="s">
        <v>59</v>
      </c>
      <c r="L12311" t="s">
        <v>20</v>
      </c>
      <c r="M12311">
        <v>2.5</v>
      </c>
      <c r="N12311" t="s">
        <v>117</v>
      </c>
      <c r="O12311" t="s">
        <v>76</v>
      </c>
      <c r="P12311">
        <v>9</v>
      </c>
    </row>
    <row r="12312" spans="1:16" x14ac:dyDescent="0.25">
      <c r="A12312">
        <v>123668</v>
      </c>
      <c r="B12312" s="1">
        <v>45086</v>
      </c>
      <c r="C12312" s="7">
        <v>0.41135416666666669</v>
      </c>
      <c r="D12312">
        <v>1</v>
      </c>
      <c r="E12312">
        <v>5</v>
      </c>
      <c r="F12312" t="s">
        <v>16</v>
      </c>
      <c r="G12312">
        <v>25</v>
      </c>
      <c r="H12312">
        <v>2.2000000000000002</v>
      </c>
      <c r="I12312" t="s">
        <v>17</v>
      </c>
      <c r="J12312" t="s">
        <v>57</v>
      </c>
      <c r="K12312" t="s">
        <v>58</v>
      </c>
      <c r="L12312" t="s">
        <v>32</v>
      </c>
      <c r="M12312">
        <v>2.2000000000000002</v>
      </c>
      <c r="N12312" t="s">
        <v>117</v>
      </c>
      <c r="O12312" t="s">
        <v>76</v>
      </c>
      <c r="P12312">
        <v>9</v>
      </c>
    </row>
    <row r="12313" spans="1:16" x14ac:dyDescent="0.25">
      <c r="A12313">
        <v>123665</v>
      </c>
      <c r="B12313" s="1">
        <v>45086</v>
      </c>
      <c r="C12313" s="7">
        <v>0.40989583333333335</v>
      </c>
      <c r="D12313">
        <v>1</v>
      </c>
      <c r="E12313">
        <v>5</v>
      </c>
      <c r="F12313" t="s">
        <v>16</v>
      </c>
      <c r="G12313">
        <v>54</v>
      </c>
      <c r="H12313">
        <v>2.5</v>
      </c>
      <c r="I12313" t="s">
        <v>23</v>
      </c>
      <c r="J12313" t="s">
        <v>24</v>
      </c>
      <c r="K12313" t="s">
        <v>59</v>
      </c>
      <c r="L12313" t="s">
        <v>20</v>
      </c>
      <c r="M12313">
        <v>2.5</v>
      </c>
      <c r="N12313" t="s">
        <v>117</v>
      </c>
      <c r="O12313" t="s">
        <v>76</v>
      </c>
      <c r="P12313">
        <v>9</v>
      </c>
    </row>
    <row r="12314" spans="1:16" x14ac:dyDescent="0.25">
      <c r="A12314">
        <v>123664</v>
      </c>
      <c r="B12314" s="1">
        <v>45086</v>
      </c>
      <c r="C12314" s="7">
        <v>0.40945601851851854</v>
      </c>
      <c r="D12314">
        <v>1</v>
      </c>
      <c r="E12314">
        <v>5</v>
      </c>
      <c r="F12314" t="s">
        <v>16</v>
      </c>
      <c r="G12314">
        <v>54</v>
      </c>
      <c r="H12314">
        <v>2.5</v>
      </c>
      <c r="I12314" t="s">
        <v>23</v>
      </c>
      <c r="J12314" t="s">
        <v>24</v>
      </c>
      <c r="K12314" t="s">
        <v>59</v>
      </c>
      <c r="L12314" t="s">
        <v>20</v>
      </c>
      <c r="M12314">
        <v>2.5</v>
      </c>
      <c r="N12314" t="s">
        <v>117</v>
      </c>
      <c r="O12314" t="s">
        <v>76</v>
      </c>
      <c r="P12314">
        <v>9</v>
      </c>
    </row>
    <row r="12315" spans="1:16" x14ac:dyDescent="0.25">
      <c r="A12315">
        <v>123663</v>
      </c>
      <c r="B12315" s="1">
        <v>45086</v>
      </c>
      <c r="C12315" s="7">
        <v>0.40938657407407408</v>
      </c>
      <c r="D12315">
        <v>2</v>
      </c>
      <c r="E12315">
        <v>5</v>
      </c>
      <c r="F12315" t="s">
        <v>16</v>
      </c>
      <c r="G12315">
        <v>32</v>
      </c>
      <c r="H12315">
        <v>3</v>
      </c>
      <c r="I12315" t="s">
        <v>17</v>
      </c>
      <c r="J12315" t="s">
        <v>18</v>
      </c>
      <c r="K12315" t="s">
        <v>19</v>
      </c>
      <c r="L12315" t="s">
        <v>20</v>
      </c>
      <c r="M12315">
        <v>6</v>
      </c>
      <c r="N12315" t="s">
        <v>117</v>
      </c>
      <c r="O12315" t="s">
        <v>76</v>
      </c>
      <c r="P12315">
        <v>9</v>
      </c>
    </row>
    <row r="12316" spans="1:16" x14ac:dyDescent="0.25">
      <c r="A12316">
        <v>123654</v>
      </c>
      <c r="B12316" s="1">
        <v>45086</v>
      </c>
      <c r="C12316" s="7">
        <v>0.40792824074074074</v>
      </c>
      <c r="D12316">
        <v>2</v>
      </c>
      <c r="E12316">
        <v>5</v>
      </c>
      <c r="F12316" t="s">
        <v>16</v>
      </c>
      <c r="G12316">
        <v>24</v>
      </c>
      <c r="H12316">
        <v>3</v>
      </c>
      <c r="I12316" t="s">
        <v>17</v>
      </c>
      <c r="J12316" t="s">
        <v>30</v>
      </c>
      <c r="K12316" t="s">
        <v>31</v>
      </c>
      <c r="L12316" t="s">
        <v>26</v>
      </c>
      <c r="M12316">
        <v>6</v>
      </c>
      <c r="N12316" t="s">
        <v>117</v>
      </c>
      <c r="O12316" t="s">
        <v>76</v>
      </c>
      <c r="P12316">
        <v>9</v>
      </c>
    </row>
    <row r="12317" spans="1:16" x14ac:dyDescent="0.25">
      <c r="A12317">
        <v>123653</v>
      </c>
      <c r="B12317" s="1">
        <v>45086</v>
      </c>
      <c r="C12317" s="7">
        <v>0.40718750000000004</v>
      </c>
      <c r="D12317">
        <v>2</v>
      </c>
      <c r="E12317">
        <v>5</v>
      </c>
      <c r="F12317" t="s">
        <v>16</v>
      </c>
      <c r="G12317">
        <v>50</v>
      </c>
      <c r="H12317">
        <v>2.5</v>
      </c>
      <c r="I12317" t="s">
        <v>23</v>
      </c>
      <c r="J12317" t="s">
        <v>40</v>
      </c>
      <c r="K12317" t="s">
        <v>41</v>
      </c>
      <c r="L12317" t="s">
        <v>20</v>
      </c>
      <c r="M12317">
        <v>5</v>
      </c>
      <c r="N12317" t="s">
        <v>117</v>
      </c>
      <c r="O12317" t="s">
        <v>76</v>
      </c>
      <c r="P12317">
        <v>9</v>
      </c>
    </row>
    <row r="12318" spans="1:16" x14ac:dyDescent="0.25">
      <c r="A12318">
        <v>123649</v>
      </c>
      <c r="B12318" s="1">
        <v>45086</v>
      </c>
      <c r="C12318" s="7">
        <v>0.40570601851851856</v>
      </c>
      <c r="D12318">
        <v>1</v>
      </c>
      <c r="E12318">
        <v>5</v>
      </c>
      <c r="F12318" t="s">
        <v>16</v>
      </c>
      <c r="G12318">
        <v>7</v>
      </c>
      <c r="H12318">
        <v>19.75</v>
      </c>
      <c r="I12318" t="s">
        <v>84</v>
      </c>
      <c r="J12318" t="s">
        <v>92</v>
      </c>
      <c r="K12318" t="s">
        <v>93</v>
      </c>
      <c r="L12318" t="s">
        <v>36</v>
      </c>
      <c r="M12318">
        <v>19.75</v>
      </c>
      <c r="N12318" t="s">
        <v>117</v>
      </c>
      <c r="O12318" t="s">
        <v>76</v>
      </c>
      <c r="P12318">
        <v>9</v>
      </c>
    </row>
    <row r="12319" spans="1:16" x14ac:dyDescent="0.25">
      <c r="A12319">
        <v>123648</v>
      </c>
      <c r="B12319" s="1">
        <v>45086</v>
      </c>
      <c r="C12319" s="7">
        <v>0.40570601851851856</v>
      </c>
      <c r="D12319">
        <v>2</v>
      </c>
      <c r="E12319">
        <v>5</v>
      </c>
      <c r="F12319" t="s">
        <v>16</v>
      </c>
      <c r="G12319">
        <v>61</v>
      </c>
      <c r="H12319">
        <v>4.75</v>
      </c>
      <c r="I12319" t="s">
        <v>27</v>
      </c>
      <c r="J12319" t="s">
        <v>28</v>
      </c>
      <c r="K12319" t="s">
        <v>49</v>
      </c>
      <c r="L12319" t="s">
        <v>26</v>
      </c>
      <c r="M12319">
        <v>9.5</v>
      </c>
      <c r="N12319" t="s">
        <v>117</v>
      </c>
      <c r="O12319" t="s">
        <v>76</v>
      </c>
      <c r="P12319">
        <v>9</v>
      </c>
    </row>
    <row r="12320" spans="1:16" x14ac:dyDescent="0.25">
      <c r="A12320">
        <v>123646</v>
      </c>
      <c r="B12320" s="1">
        <v>45086</v>
      </c>
      <c r="C12320" s="7">
        <v>0.4054976851851852</v>
      </c>
      <c r="D12320">
        <v>1</v>
      </c>
      <c r="E12320">
        <v>5</v>
      </c>
      <c r="F12320" t="s">
        <v>16</v>
      </c>
      <c r="G12320">
        <v>64</v>
      </c>
      <c r="H12320">
        <v>0.8</v>
      </c>
      <c r="I12320" t="s">
        <v>78</v>
      </c>
      <c r="J12320" t="s">
        <v>79</v>
      </c>
      <c r="K12320" t="s">
        <v>80</v>
      </c>
      <c r="L12320" t="s">
        <v>36</v>
      </c>
      <c r="M12320">
        <v>0.8</v>
      </c>
      <c r="N12320" t="s">
        <v>117</v>
      </c>
      <c r="O12320" t="s">
        <v>76</v>
      </c>
      <c r="P12320">
        <v>9</v>
      </c>
    </row>
    <row r="12321" spans="1:16" x14ac:dyDescent="0.25">
      <c r="A12321">
        <v>12349</v>
      </c>
      <c r="B12321" s="1">
        <v>44948</v>
      </c>
      <c r="C12321" s="7">
        <v>0.5305671296296296</v>
      </c>
      <c r="D12321">
        <v>1</v>
      </c>
      <c r="E12321">
        <v>5</v>
      </c>
      <c r="F12321" t="s">
        <v>16</v>
      </c>
      <c r="G12321">
        <v>49</v>
      </c>
      <c r="H12321">
        <v>3</v>
      </c>
      <c r="I12321" t="s">
        <v>23</v>
      </c>
      <c r="J12321" t="s">
        <v>40</v>
      </c>
      <c r="K12321" t="s">
        <v>61</v>
      </c>
      <c r="L12321" t="s">
        <v>26</v>
      </c>
      <c r="M12321">
        <v>3</v>
      </c>
      <c r="N12321" t="s">
        <v>21</v>
      </c>
      <c r="O12321" t="s">
        <v>22</v>
      </c>
      <c r="P12321">
        <v>12</v>
      </c>
    </row>
    <row r="12322" spans="1:16" x14ac:dyDescent="0.25">
      <c r="A12322">
        <v>12350</v>
      </c>
      <c r="B12322" s="1">
        <v>44948</v>
      </c>
      <c r="C12322" s="7">
        <v>0.53143518518518518</v>
      </c>
      <c r="D12322">
        <v>3</v>
      </c>
      <c r="E12322">
        <v>5</v>
      </c>
      <c r="F12322" t="s">
        <v>16</v>
      </c>
      <c r="G12322">
        <v>39</v>
      </c>
      <c r="H12322">
        <v>4.25</v>
      </c>
      <c r="I12322" t="s">
        <v>17</v>
      </c>
      <c r="J12322" t="s">
        <v>38</v>
      </c>
      <c r="K12322" t="s">
        <v>39</v>
      </c>
      <c r="L12322" t="s">
        <v>20</v>
      </c>
      <c r="M12322">
        <v>12.75</v>
      </c>
      <c r="N12322" t="s">
        <v>21</v>
      </c>
      <c r="O12322" t="s">
        <v>22</v>
      </c>
      <c r="P12322">
        <v>12</v>
      </c>
    </row>
    <row r="12323" spans="1:16" x14ac:dyDescent="0.25">
      <c r="A12323">
        <v>12351</v>
      </c>
      <c r="B12323" s="1">
        <v>44948</v>
      </c>
      <c r="C12323" s="7">
        <v>0.53143518518518518</v>
      </c>
      <c r="D12323">
        <v>1</v>
      </c>
      <c r="E12323">
        <v>5</v>
      </c>
      <c r="F12323" t="s">
        <v>16</v>
      </c>
      <c r="G12323">
        <v>84</v>
      </c>
      <c r="H12323">
        <v>0.8</v>
      </c>
      <c r="I12323" t="s">
        <v>78</v>
      </c>
      <c r="J12323" t="s">
        <v>79</v>
      </c>
      <c r="K12323" t="s">
        <v>90</v>
      </c>
      <c r="L12323" t="s">
        <v>36</v>
      </c>
      <c r="M12323">
        <v>0.8</v>
      </c>
      <c r="N12323" t="s">
        <v>21</v>
      </c>
      <c r="O12323" t="s">
        <v>22</v>
      </c>
      <c r="P12323">
        <v>12</v>
      </c>
    </row>
    <row r="12324" spans="1:16" x14ac:dyDescent="0.25">
      <c r="A12324">
        <v>123645</v>
      </c>
      <c r="B12324" s="1">
        <v>45086</v>
      </c>
      <c r="C12324" s="7">
        <v>0.4054976851851852</v>
      </c>
      <c r="D12324">
        <v>2</v>
      </c>
      <c r="E12324">
        <v>5</v>
      </c>
      <c r="F12324" t="s">
        <v>16</v>
      </c>
      <c r="G12324">
        <v>63</v>
      </c>
      <c r="H12324">
        <v>0.8</v>
      </c>
      <c r="I12324" t="s">
        <v>78</v>
      </c>
      <c r="J12324" t="s">
        <v>79</v>
      </c>
      <c r="K12324" t="s">
        <v>83</v>
      </c>
      <c r="L12324" t="s">
        <v>36</v>
      </c>
      <c r="M12324">
        <v>1.6</v>
      </c>
      <c r="N12324" t="s">
        <v>117</v>
      </c>
      <c r="O12324" t="s">
        <v>76</v>
      </c>
      <c r="P12324">
        <v>9</v>
      </c>
    </row>
    <row r="12325" spans="1:16" x14ac:dyDescent="0.25">
      <c r="A12325">
        <v>12353</v>
      </c>
      <c r="B12325" s="1">
        <v>44948</v>
      </c>
      <c r="C12325" s="7">
        <v>0.53184027777777776</v>
      </c>
      <c r="D12325">
        <v>2</v>
      </c>
      <c r="E12325">
        <v>5</v>
      </c>
      <c r="F12325" t="s">
        <v>16</v>
      </c>
      <c r="G12325">
        <v>41</v>
      </c>
      <c r="H12325">
        <v>4.25</v>
      </c>
      <c r="I12325" t="s">
        <v>17</v>
      </c>
      <c r="J12325" t="s">
        <v>38</v>
      </c>
      <c r="K12325" t="s">
        <v>52</v>
      </c>
      <c r="L12325" t="s">
        <v>26</v>
      </c>
      <c r="M12325">
        <v>8.5</v>
      </c>
      <c r="N12325" t="s">
        <v>21</v>
      </c>
      <c r="O12325" t="s">
        <v>22</v>
      </c>
      <c r="P12325">
        <v>12</v>
      </c>
    </row>
    <row r="12326" spans="1:16" x14ac:dyDescent="0.25">
      <c r="A12326">
        <v>12354</v>
      </c>
      <c r="B12326" s="1">
        <v>44948</v>
      </c>
      <c r="C12326" s="7">
        <v>0.53184027777777776</v>
      </c>
      <c r="D12326">
        <v>1</v>
      </c>
      <c r="E12326">
        <v>5</v>
      </c>
      <c r="F12326" t="s">
        <v>16</v>
      </c>
      <c r="G12326">
        <v>64</v>
      </c>
      <c r="H12326">
        <v>0.8</v>
      </c>
      <c r="I12326" t="s">
        <v>78</v>
      </c>
      <c r="J12326" t="s">
        <v>79</v>
      </c>
      <c r="K12326" t="s">
        <v>80</v>
      </c>
      <c r="L12326" t="s">
        <v>36</v>
      </c>
      <c r="M12326">
        <v>0.8</v>
      </c>
      <c r="N12326" t="s">
        <v>21</v>
      </c>
      <c r="O12326" t="s">
        <v>22</v>
      </c>
      <c r="P12326">
        <v>12</v>
      </c>
    </row>
    <row r="12327" spans="1:16" x14ac:dyDescent="0.25">
      <c r="A12327">
        <v>123644</v>
      </c>
      <c r="B12327" s="1">
        <v>45086</v>
      </c>
      <c r="C12327" s="7">
        <v>0.4054976851851852</v>
      </c>
      <c r="D12327">
        <v>1</v>
      </c>
      <c r="E12327">
        <v>5</v>
      </c>
      <c r="F12327" t="s">
        <v>16</v>
      </c>
      <c r="G12327">
        <v>40</v>
      </c>
      <c r="H12327">
        <v>3.75</v>
      </c>
      <c r="I12327" t="s">
        <v>17</v>
      </c>
      <c r="J12327" t="s">
        <v>38</v>
      </c>
      <c r="K12327" t="s">
        <v>52</v>
      </c>
      <c r="L12327" t="s">
        <v>36</v>
      </c>
      <c r="M12327">
        <v>3.75</v>
      </c>
      <c r="N12327" t="s">
        <v>117</v>
      </c>
      <c r="O12327" t="s">
        <v>76</v>
      </c>
      <c r="P12327">
        <v>9</v>
      </c>
    </row>
    <row r="12328" spans="1:16" x14ac:dyDescent="0.25">
      <c r="A12328">
        <v>12356</v>
      </c>
      <c r="B12328" s="1">
        <v>44948</v>
      </c>
      <c r="C12328" s="7">
        <v>0.5388425925925926</v>
      </c>
      <c r="D12328">
        <v>3</v>
      </c>
      <c r="E12328">
        <v>5</v>
      </c>
      <c r="F12328" t="s">
        <v>16</v>
      </c>
      <c r="G12328">
        <v>29</v>
      </c>
      <c r="H12328">
        <v>2.5</v>
      </c>
      <c r="I12328" t="s">
        <v>17</v>
      </c>
      <c r="J12328" t="s">
        <v>18</v>
      </c>
      <c r="K12328" t="s">
        <v>37</v>
      </c>
      <c r="L12328" t="s">
        <v>20</v>
      </c>
      <c r="M12328">
        <v>7.5</v>
      </c>
      <c r="N12328" t="s">
        <v>21</v>
      </c>
      <c r="O12328" t="s">
        <v>22</v>
      </c>
      <c r="P12328">
        <v>12</v>
      </c>
    </row>
    <row r="12329" spans="1:16" x14ac:dyDescent="0.25">
      <c r="A12329">
        <v>123638</v>
      </c>
      <c r="B12329" s="1">
        <v>45086</v>
      </c>
      <c r="C12329" s="7">
        <v>0.40464120370370371</v>
      </c>
      <c r="D12329">
        <v>1</v>
      </c>
      <c r="E12329">
        <v>5</v>
      </c>
      <c r="F12329" t="s">
        <v>16</v>
      </c>
      <c r="G12329">
        <v>42</v>
      </c>
      <c r="H12329">
        <v>2.5</v>
      </c>
      <c r="I12329" t="s">
        <v>23</v>
      </c>
      <c r="J12329" t="s">
        <v>47</v>
      </c>
      <c r="K12329" t="s">
        <v>48</v>
      </c>
      <c r="L12329" t="s">
        <v>20</v>
      </c>
      <c r="M12329">
        <v>2.5</v>
      </c>
      <c r="N12329" t="s">
        <v>117</v>
      </c>
      <c r="O12329" t="s">
        <v>76</v>
      </c>
      <c r="P12329">
        <v>9</v>
      </c>
    </row>
    <row r="12330" spans="1:16" x14ac:dyDescent="0.25">
      <c r="A12330">
        <v>12358</v>
      </c>
      <c r="B12330" s="1">
        <v>44948</v>
      </c>
      <c r="C12330" s="7">
        <v>0.54434027777777783</v>
      </c>
      <c r="D12330">
        <v>1</v>
      </c>
      <c r="E12330">
        <v>5</v>
      </c>
      <c r="F12330" t="s">
        <v>16</v>
      </c>
      <c r="G12330">
        <v>31</v>
      </c>
      <c r="H12330">
        <v>2.2000000000000002</v>
      </c>
      <c r="I12330" t="s">
        <v>17</v>
      </c>
      <c r="J12330" t="s">
        <v>18</v>
      </c>
      <c r="K12330" t="s">
        <v>19</v>
      </c>
      <c r="L12330" t="s">
        <v>32</v>
      </c>
      <c r="M12330">
        <v>2.2000000000000002</v>
      </c>
      <c r="N12330" t="s">
        <v>21</v>
      </c>
      <c r="O12330" t="s">
        <v>22</v>
      </c>
      <c r="P12330">
        <v>13</v>
      </c>
    </row>
    <row r="12331" spans="1:16" x14ac:dyDescent="0.25">
      <c r="A12331">
        <v>123637</v>
      </c>
      <c r="B12331" s="1">
        <v>45086</v>
      </c>
      <c r="C12331" s="7">
        <v>0.40437499999999998</v>
      </c>
      <c r="D12331">
        <v>1</v>
      </c>
      <c r="E12331">
        <v>5</v>
      </c>
      <c r="F12331" t="s">
        <v>16</v>
      </c>
      <c r="G12331">
        <v>72</v>
      </c>
      <c r="H12331">
        <v>4.0599999999999996</v>
      </c>
      <c r="I12331" t="s">
        <v>33</v>
      </c>
      <c r="J12331" t="s">
        <v>34</v>
      </c>
      <c r="K12331" t="s">
        <v>67</v>
      </c>
      <c r="L12331" t="s">
        <v>36</v>
      </c>
      <c r="M12331">
        <v>4.0599999999999996</v>
      </c>
      <c r="N12331" t="s">
        <v>117</v>
      </c>
      <c r="O12331" t="s">
        <v>76</v>
      </c>
      <c r="P12331">
        <v>9</v>
      </c>
    </row>
    <row r="12332" spans="1:16" x14ac:dyDescent="0.25">
      <c r="A12332">
        <v>12360</v>
      </c>
      <c r="B12332" s="1">
        <v>44948</v>
      </c>
      <c r="C12332" s="7">
        <v>0.54554398148148142</v>
      </c>
      <c r="D12332">
        <v>1</v>
      </c>
      <c r="E12332">
        <v>5</v>
      </c>
      <c r="F12332" t="s">
        <v>16</v>
      </c>
      <c r="G12332">
        <v>30</v>
      </c>
      <c r="H12332">
        <v>3</v>
      </c>
      <c r="I12332" t="s">
        <v>17</v>
      </c>
      <c r="J12332" t="s">
        <v>18</v>
      </c>
      <c r="K12332" t="s">
        <v>37</v>
      </c>
      <c r="L12332" t="s">
        <v>26</v>
      </c>
      <c r="M12332">
        <v>3</v>
      </c>
      <c r="N12332" t="s">
        <v>21</v>
      </c>
      <c r="O12332" t="s">
        <v>22</v>
      </c>
      <c r="P12332">
        <v>13</v>
      </c>
    </row>
    <row r="12333" spans="1:16" x14ac:dyDescent="0.25">
      <c r="A12333">
        <v>123636</v>
      </c>
      <c r="B12333" s="1">
        <v>45086</v>
      </c>
      <c r="C12333" s="7">
        <v>0.40437499999999998</v>
      </c>
      <c r="D12333">
        <v>2</v>
      </c>
      <c r="E12333">
        <v>5</v>
      </c>
      <c r="F12333" t="s">
        <v>16</v>
      </c>
      <c r="G12333">
        <v>31</v>
      </c>
      <c r="H12333">
        <v>2.2000000000000002</v>
      </c>
      <c r="I12333" t="s">
        <v>17</v>
      </c>
      <c r="J12333" t="s">
        <v>18</v>
      </c>
      <c r="K12333" t="s">
        <v>19</v>
      </c>
      <c r="L12333" t="s">
        <v>32</v>
      </c>
      <c r="M12333">
        <v>4.4000000000000004</v>
      </c>
      <c r="N12333" t="s">
        <v>117</v>
      </c>
      <c r="O12333" t="s">
        <v>76</v>
      </c>
      <c r="P12333">
        <v>9</v>
      </c>
    </row>
    <row r="12334" spans="1:16" x14ac:dyDescent="0.25">
      <c r="A12334">
        <v>123635</v>
      </c>
      <c r="B12334" s="1">
        <v>45086</v>
      </c>
      <c r="C12334" s="7">
        <v>0.40435185185185185</v>
      </c>
      <c r="D12334">
        <v>1</v>
      </c>
      <c r="E12334">
        <v>5</v>
      </c>
      <c r="F12334" t="s">
        <v>16</v>
      </c>
      <c r="G12334">
        <v>81</v>
      </c>
      <c r="H12334">
        <v>28</v>
      </c>
      <c r="I12334" t="s">
        <v>103</v>
      </c>
      <c r="J12334" t="s">
        <v>109</v>
      </c>
      <c r="K12334" t="s">
        <v>110</v>
      </c>
      <c r="L12334" t="s">
        <v>36</v>
      </c>
      <c r="M12334">
        <v>28</v>
      </c>
      <c r="N12334" t="s">
        <v>117</v>
      </c>
      <c r="O12334" t="s">
        <v>76</v>
      </c>
      <c r="P12334">
        <v>9</v>
      </c>
    </row>
    <row r="12335" spans="1:16" x14ac:dyDescent="0.25">
      <c r="A12335">
        <v>123634</v>
      </c>
      <c r="B12335" s="1">
        <v>45086</v>
      </c>
      <c r="C12335" s="7">
        <v>0.40435185185185185</v>
      </c>
      <c r="D12335">
        <v>1</v>
      </c>
      <c r="E12335">
        <v>5</v>
      </c>
      <c r="F12335" t="s">
        <v>16</v>
      </c>
      <c r="G12335">
        <v>44</v>
      </c>
      <c r="H12335">
        <v>2.5</v>
      </c>
      <c r="I12335" t="s">
        <v>23</v>
      </c>
      <c r="J12335" t="s">
        <v>47</v>
      </c>
      <c r="K12335" t="s">
        <v>54</v>
      </c>
      <c r="L12335" t="s">
        <v>20</v>
      </c>
      <c r="M12335">
        <v>2.5</v>
      </c>
      <c r="N12335" t="s">
        <v>117</v>
      </c>
      <c r="O12335" t="s">
        <v>76</v>
      </c>
      <c r="P12335">
        <v>9</v>
      </c>
    </row>
    <row r="12336" spans="1:16" x14ac:dyDescent="0.25">
      <c r="A12336">
        <v>12364</v>
      </c>
      <c r="B12336" s="1">
        <v>44948</v>
      </c>
      <c r="C12336" s="7">
        <v>0.5527199074074074</v>
      </c>
      <c r="D12336">
        <v>3</v>
      </c>
      <c r="E12336">
        <v>5</v>
      </c>
      <c r="F12336" t="s">
        <v>16</v>
      </c>
      <c r="G12336">
        <v>47</v>
      </c>
      <c r="H12336">
        <v>3</v>
      </c>
      <c r="I12336" t="s">
        <v>23</v>
      </c>
      <c r="J12336" t="s">
        <v>43</v>
      </c>
      <c r="K12336" t="s">
        <v>44</v>
      </c>
      <c r="L12336" t="s">
        <v>26</v>
      </c>
      <c r="M12336">
        <v>9</v>
      </c>
      <c r="N12336" t="s">
        <v>21</v>
      </c>
      <c r="O12336" t="s">
        <v>22</v>
      </c>
      <c r="P12336">
        <v>13</v>
      </c>
    </row>
    <row r="12337" spans="1:16" x14ac:dyDescent="0.25">
      <c r="A12337">
        <v>123629</v>
      </c>
      <c r="B12337" s="1">
        <v>45086</v>
      </c>
      <c r="C12337" s="7">
        <v>0.40342592592592591</v>
      </c>
      <c r="D12337">
        <v>1</v>
      </c>
      <c r="E12337">
        <v>5</v>
      </c>
      <c r="F12337" t="s">
        <v>16</v>
      </c>
      <c r="G12337">
        <v>83</v>
      </c>
      <c r="H12337">
        <v>14</v>
      </c>
      <c r="I12337" t="s">
        <v>103</v>
      </c>
      <c r="J12337" t="s">
        <v>104</v>
      </c>
      <c r="K12337" t="s">
        <v>105</v>
      </c>
      <c r="L12337" t="s">
        <v>36</v>
      </c>
      <c r="M12337">
        <v>14</v>
      </c>
      <c r="N12337" t="s">
        <v>117</v>
      </c>
      <c r="O12337" t="s">
        <v>76</v>
      </c>
      <c r="P12337">
        <v>9</v>
      </c>
    </row>
    <row r="12338" spans="1:16" x14ac:dyDescent="0.25">
      <c r="A12338">
        <v>123628</v>
      </c>
      <c r="B12338" s="1">
        <v>45086</v>
      </c>
      <c r="C12338" s="7">
        <v>0.40342592592592591</v>
      </c>
      <c r="D12338">
        <v>1</v>
      </c>
      <c r="E12338">
        <v>5</v>
      </c>
      <c r="F12338" t="s">
        <v>16</v>
      </c>
      <c r="G12338">
        <v>26</v>
      </c>
      <c r="H12338">
        <v>3</v>
      </c>
      <c r="I12338" t="s">
        <v>17</v>
      </c>
      <c r="J12338" t="s">
        <v>57</v>
      </c>
      <c r="K12338" t="s">
        <v>58</v>
      </c>
      <c r="L12338" t="s">
        <v>20</v>
      </c>
      <c r="M12338">
        <v>3</v>
      </c>
      <c r="N12338" t="s">
        <v>117</v>
      </c>
      <c r="O12338" t="s">
        <v>76</v>
      </c>
      <c r="P12338">
        <v>9</v>
      </c>
    </row>
    <row r="12339" spans="1:16" x14ac:dyDescent="0.25">
      <c r="A12339">
        <v>123624</v>
      </c>
      <c r="B12339" s="1">
        <v>45086</v>
      </c>
      <c r="C12339" s="7">
        <v>0.40291666666666665</v>
      </c>
      <c r="D12339">
        <v>2</v>
      </c>
      <c r="E12339">
        <v>5</v>
      </c>
      <c r="F12339" t="s">
        <v>16</v>
      </c>
      <c r="G12339">
        <v>51</v>
      </c>
      <c r="H12339">
        <v>3</v>
      </c>
      <c r="I12339" t="s">
        <v>23</v>
      </c>
      <c r="J12339" t="s">
        <v>40</v>
      </c>
      <c r="K12339" t="s">
        <v>41</v>
      </c>
      <c r="L12339" t="s">
        <v>26</v>
      </c>
      <c r="M12339">
        <v>6</v>
      </c>
      <c r="N12339" t="s">
        <v>117</v>
      </c>
      <c r="O12339" t="s">
        <v>76</v>
      </c>
      <c r="P12339">
        <v>9</v>
      </c>
    </row>
    <row r="12340" spans="1:16" x14ac:dyDescent="0.25">
      <c r="A12340">
        <v>123618</v>
      </c>
      <c r="B12340" s="1">
        <v>45086</v>
      </c>
      <c r="C12340" s="7">
        <v>0.4017013888888889</v>
      </c>
      <c r="D12340">
        <v>1</v>
      </c>
      <c r="E12340">
        <v>5</v>
      </c>
      <c r="F12340" t="s">
        <v>16</v>
      </c>
      <c r="G12340">
        <v>36</v>
      </c>
      <c r="H12340">
        <v>3.75</v>
      </c>
      <c r="I12340" t="s">
        <v>17</v>
      </c>
      <c r="J12340" t="s">
        <v>62</v>
      </c>
      <c r="K12340" t="s">
        <v>63</v>
      </c>
      <c r="L12340" t="s">
        <v>26</v>
      </c>
      <c r="M12340">
        <v>3.75</v>
      </c>
      <c r="N12340" t="s">
        <v>117</v>
      </c>
      <c r="O12340" t="s">
        <v>76</v>
      </c>
      <c r="P12340">
        <v>9</v>
      </c>
    </row>
    <row r="12341" spans="1:16" x14ac:dyDescent="0.25">
      <c r="A12341">
        <v>12369</v>
      </c>
      <c r="B12341" s="1">
        <v>44948</v>
      </c>
      <c r="C12341" s="7">
        <v>0.5564351851851852</v>
      </c>
      <c r="D12341">
        <v>2</v>
      </c>
      <c r="E12341">
        <v>5</v>
      </c>
      <c r="F12341" t="s">
        <v>16</v>
      </c>
      <c r="G12341">
        <v>61</v>
      </c>
      <c r="H12341">
        <v>4.75</v>
      </c>
      <c r="I12341" t="s">
        <v>27</v>
      </c>
      <c r="J12341" t="s">
        <v>28</v>
      </c>
      <c r="K12341" t="s">
        <v>49</v>
      </c>
      <c r="L12341" t="s">
        <v>26</v>
      </c>
      <c r="M12341">
        <v>9.5</v>
      </c>
      <c r="N12341" t="s">
        <v>21</v>
      </c>
      <c r="O12341" t="s">
        <v>22</v>
      </c>
      <c r="P12341">
        <v>13</v>
      </c>
    </row>
    <row r="12342" spans="1:16" x14ac:dyDescent="0.25">
      <c r="A12342">
        <v>123614</v>
      </c>
      <c r="B12342" s="1">
        <v>45086</v>
      </c>
      <c r="C12342" s="7">
        <v>0.39908564814814818</v>
      </c>
      <c r="D12342">
        <v>2</v>
      </c>
      <c r="E12342">
        <v>5</v>
      </c>
      <c r="F12342" t="s">
        <v>16</v>
      </c>
      <c r="G12342">
        <v>58</v>
      </c>
      <c r="H12342">
        <v>3.5</v>
      </c>
      <c r="I12342" t="s">
        <v>27</v>
      </c>
      <c r="J12342" t="s">
        <v>28</v>
      </c>
      <c r="K12342" t="s">
        <v>29</v>
      </c>
      <c r="L12342" t="s">
        <v>20</v>
      </c>
      <c r="M12342">
        <v>7</v>
      </c>
      <c r="N12342" t="s">
        <v>117</v>
      </c>
      <c r="O12342" t="s">
        <v>76</v>
      </c>
      <c r="P12342">
        <v>9</v>
      </c>
    </row>
    <row r="12343" spans="1:16" x14ac:dyDescent="0.25">
      <c r="A12343">
        <v>123612</v>
      </c>
      <c r="B12343" s="1">
        <v>45086</v>
      </c>
      <c r="C12343" s="7">
        <v>0.39883101851851849</v>
      </c>
      <c r="D12343">
        <v>1</v>
      </c>
      <c r="E12343">
        <v>5</v>
      </c>
      <c r="F12343" t="s">
        <v>16</v>
      </c>
      <c r="G12343">
        <v>37</v>
      </c>
      <c r="H12343">
        <v>3</v>
      </c>
      <c r="I12343" t="s">
        <v>17</v>
      </c>
      <c r="J12343" t="s">
        <v>38</v>
      </c>
      <c r="K12343" t="s">
        <v>66</v>
      </c>
      <c r="L12343" t="s">
        <v>36</v>
      </c>
      <c r="M12343">
        <v>3</v>
      </c>
      <c r="N12343" t="s">
        <v>117</v>
      </c>
      <c r="O12343" t="s">
        <v>76</v>
      </c>
      <c r="P12343">
        <v>9</v>
      </c>
    </row>
    <row r="12344" spans="1:16" x14ac:dyDescent="0.25">
      <c r="A12344">
        <v>123611</v>
      </c>
      <c r="B12344" s="1">
        <v>45086</v>
      </c>
      <c r="C12344" s="7">
        <v>0.3987384259259259</v>
      </c>
      <c r="D12344">
        <v>1</v>
      </c>
      <c r="E12344">
        <v>5</v>
      </c>
      <c r="F12344" t="s">
        <v>16</v>
      </c>
      <c r="G12344">
        <v>44</v>
      </c>
      <c r="H12344">
        <v>2.5</v>
      </c>
      <c r="I12344" t="s">
        <v>23</v>
      </c>
      <c r="J12344" t="s">
        <v>47</v>
      </c>
      <c r="K12344" t="s">
        <v>54</v>
      </c>
      <c r="L12344" t="s">
        <v>20</v>
      </c>
      <c r="M12344">
        <v>2.5</v>
      </c>
      <c r="N12344" t="s">
        <v>117</v>
      </c>
      <c r="O12344" t="s">
        <v>76</v>
      </c>
      <c r="P12344">
        <v>9</v>
      </c>
    </row>
    <row r="12345" spans="1:16" x14ac:dyDescent="0.25">
      <c r="A12345">
        <v>123610</v>
      </c>
      <c r="B12345" s="1">
        <v>45086</v>
      </c>
      <c r="C12345" s="7">
        <v>0.3987384259259259</v>
      </c>
      <c r="D12345">
        <v>1</v>
      </c>
      <c r="E12345">
        <v>5</v>
      </c>
      <c r="F12345" t="s">
        <v>16</v>
      </c>
      <c r="G12345">
        <v>71</v>
      </c>
      <c r="H12345">
        <v>4.6900000000000004</v>
      </c>
      <c r="I12345" t="s">
        <v>33</v>
      </c>
      <c r="J12345" t="s">
        <v>55</v>
      </c>
      <c r="K12345" t="s">
        <v>56</v>
      </c>
      <c r="L12345" t="s">
        <v>36</v>
      </c>
      <c r="M12345">
        <v>4.6900000000000004</v>
      </c>
      <c r="N12345" t="s">
        <v>117</v>
      </c>
      <c r="O12345" t="s">
        <v>76</v>
      </c>
      <c r="P12345">
        <v>9</v>
      </c>
    </row>
    <row r="12346" spans="1:16" x14ac:dyDescent="0.25">
      <c r="A12346">
        <v>12374</v>
      </c>
      <c r="B12346" s="1">
        <v>44948</v>
      </c>
      <c r="C12346" s="7">
        <v>0.56260416666666668</v>
      </c>
      <c r="D12346">
        <v>2</v>
      </c>
      <c r="E12346">
        <v>5</v>
      </c>
      <c r="F12346" t="s">
        <v>16</v>
      </c>
      <c r="G12346">
        <v>27</v>
      </c>
      <c r="H12346">
        <v>3.5</v>
      </c>
      <c r="I12346" t="s">
        <v>17</v>
      </c>
      <c r="J12346" t="s">
        <v>57</v>
      </c>
      <c r="K12346" t="s">
        <v>58</v>
      </c>
      <c r="L12346" t="s">
        <v>26</v>
      </c>
      <c r="M12346">
        <v>7</v>
      </c>
      <c r="N12346" t="s">
        <v>21</v>
      </c>
      <c r="O12346" t="s">
        <v>22</v>
      </c>
      <c r="P12346">
        <v>13</v>
      </c>
    </row>
    <row r="12347" spans="1:16" x14ac:dyDescent="0.25">
      <c r="A12347">
        <v>123609</v>
      </c>
      <c r="B12347" s="1">
        <v>45086</v>
      </c>
      <c r="C12347" s="7">
        <v>0.3987384259259259</v>
      </c>
      <c r="D12347">
        <v>1</v>
      </c>
      <c r="E12347">
        <v>5</v>
      </c>
      <c r="F12347" t="s">
        <v>16</v>
      </c>
      <c r="G12347">
        <v>45</v>
      </c>
      <c r="H12347">
        <v>3</v>
      </c>
      <c r="I12347" t="s">
        <v>23</v>
      </c>
      <c r="J12347" t="s">
        <v>47</v>
      </c>
      <c r="K12347" t="s">
        <v>54</v>
      </c>
      <c r="L12347" t="s">
        <v>26</v>
      </c>
      <c r="M12347">
        <v>3</v>
      </c>
      <c r="N12347" t="s">
        <v>117</v>
      </c>
      <c r="O12347" t="s">
        <v>76</v>
      </c>
      <c r="P12347">
        <v>9</v>
      </c>
    </row>
    <row r="12348" spans="1:16" x14ac:dyDescent="0.25">
      <c r="A12348">
        <v>12376</v>
      </c>
      <c r="B12348" s="1">
        <v>44948</v>
      </c>
      <c r="C12348" s="7">
        <v>0.56957175925925929</v>
      </c>
      <c r="D12348">
        <v>3</v>
      </c>
      <c r="E12348">
        <v>5</v>
      </c>
      <c r="F12348" t="s">
        <v>16</v>
      </c>
      <c r="G12348">
        <v>43</v>
      </c>
      <c r="H12348">
        <v>3</v>
      </c>
      <c r="I12348" t="s">
        <v>23</v>
      </c>
      <c r="J12348" t="s">
        <v>47</v>
      </c>
      <c r="K12348" t="s">
        <v>48</v>
      </c>
      <c r="L12348" t="s">
        <v>26</v>
      </c>
      <c r="M12348">
        <v>9</v>
      </c>
      <c r="N12348" t="s">
        <v>21</v>
      </c>
      <c r="O12348" t="s">
        <v>22</v>
      </c>
      <c r="P12348">
        <v>13</v>
      </c>
    </row>
    <row r="12349" spans="1:16" x14ac:dyDescent="0.25">
      <c r="A12349">
        <v>123595</v>
      </c>
      <c r="B12349" s="1">
        <v>45086</v>
      </c>
      <c r="C12349" s="7">
        <v>0.39651620370370372</v>
      </c>
      <c r="D12349">
        <v>1</v>
      </c>
      <c r="E12349">
        <v>5</v>
      </c>
      <c r="F12349" t="s">
        <v>16</v>
      </c>
      <c r="G12349">
        <v>38</v>
      </c>
      <c r="H12349">
        <v>3.75</v>
      </c>
      <c r="I12349" t="s">
        <v>17</v>
      </c>
      <c r="J12349" t="s">
        <v>38</v>
      </c>
      <c r="K12349" t="s">
        <v>39</v>
      </c>
      <c r="L12349" t="s">
        <v>36</v>
      </c>
      <c r="M12349">
        <v>3.75</v>
      </c>
      <c r="N12349" t="s">
        <v>117</v>
      </c>
      <c r="O12349" t="s">
        <v>76</v>
      </c>
      <c r="P12349">
        <v>9</v>
      </c>
    </row>
    <row r="12350" spans="1:16" x14ac:dyDescent="0.25">
      <c r="A12350">
        <v>12378</v>
      </c>
      <c r="B12350" s="1">
        <v>44948</v>
      </c>
      <c r="C12350" s="7">
        <v>0.57026620370370373</v>
      </c>
      <c r="D12350">
        <v>1</v>
      </c>
      <c r="E12350">
        <v>5</v>
      </c>
      <c r="F12350" t="s">
        <v>16</v>
      </c>
      <c r="G12350">
        <v>48</v>
      </c>
      <c r="H12350">
        <v>2.5</v>
      </c>
      <c r="I12350" t="s">
        <v>23</v>
      </c>
      <c r="J12350" t="s">
        <v>40</v>
      </c>
      <c r="K12350" t="s">
        <v>61</v>
      </c>
      <c r="L12350" t="s">
        <v>20</v>
      </c>
      <c r="M12350">
        <v>2.5</v>
      </c>
      <c r="N12350" t="s">
        <v>21</v>
      </c>
      <c r="O12350" t="s">
        <v>22</v>
      </c>
      <c r="P12350">
        <v>13</v>
      </c>
    </row>
    <row r="12351" spans="1:16" x14ac:dyDescent="0.25">
      <c r="A12351">
        <v>12379</v>
      </c>
      <c r="B12351" s="1">
        <v>44948</v>
      </c>
      <c r="C12351" s="7">
        <v>0.57026620370370373</v>
      </c>
      <c r="D12351">
        <v>1</v>
      </c>
      <c r="E12351">
        <v>5</v>
      </c>
      <c r="F12351" t="s">
        <v>16</v>
      </c>
      <c r="G12351">
        <v>77</v>
      </c>
      <c r="H12351">
        <v>3</v>
      </c>
      <c r="I12351" t="s">
        <v>33</v>
      </c>
      <c r="J12351" t="s">
        <v>34</v>
      </c>
      <c r="K12351" t="s">
        <v>35</v>
      </c>
      <c r="L12351" t="s">
        <v>36</v>
      </c>
      <c r="M12351">
        <v>3</v>
      </c>
      <c r="N12351" t="s">
        <v>21</v>
      </c>
      <c r="O12351" t="s">
        <v>22</v>
      </c>
      <c r="P12351">
        <v>13</v>
      </c>
    </row>
    <row r="12352" spans="1:16" x14ac:dyDescent="0.25">
      <c r="A12352">
        <v>123587</v>
      </c>
      <c r="B12352" s="1">
        <v>45086</v>
      </c>
      <c r="C12352" s="7">
        <v>0.39482638888888894</v>
      </c>
      <c r="D12352">
        <v>1</v>
      </c>
      <c r="E12352">
        <v>5</v>
      </c>
      <c r="F12352" t="s">
        <v>16</v>
      </c>
      <c r="G12352">
        <v>25</v>
      </c>
      <c r="H12352">
        <v>2.2000000000000002</v>
      </c>
      <c r="I12352" t="s">
        <v>17</v>
      </c>
      <c r="J12352" t="s">
        <v>57</v>
      </c>
      <c r="K12352" t="s">
        <v>58</v>
      </c>
      <c r="L12352" t="s">
        <v>32</v>
      </c>
      <c r="M12352">
        <v>2.2000000000000002</v>
      </c>
      <c r="N12352" t="s">
        <v>117</v>
      </c>
      <c r="O12352" t="s">
        <v>76</v>
      </c>
      <c r="P12352">
        <v>9</v>
      </c>
    </row>
    <row r="12353" spans="1:16" x14ac:dyDescent="0.25">
      <c r="A12353">
        <v>123584</v>
      </c>
      <c r="B12353" s="1">
        <v>45086</v>
      </c>
      <c r="C12353" s="7">
        <v>0.39405092592592594</v>
      </c>
      <c r="D12353">
        <v>2</v>
      </c>
      <c r="E12353">
        <v>5</v>
      </c>
      <c r="F12353" t="s">
        <v>16</v>
      </c>
      <c r="G12353">
        <v>59</v>
      </c>
      <c r="H12353">
        <v>4.5</v>
      </c>
      <c r="I12353" t="s">
        <v>27</v>
      </c>
      <c r="J12353" t="s">
        <v>28</v>
      </c>
      <c r="K12353" t="s">
        <v>29</v>
      </c>
      <c r="L12353" t="s">
        <v>26</v>
      </c>
      <c r="M12353">
        <v>9</v>
      </c>
      <c r="N12353" t="s">
        <v>117</v>
      </c>
      <c r="O12353" t="s">
        <v>76</v>
      </c>
      <c r="P12353">
        <v>9</v>
      </c>
    </row>
    <row r="12354" spans="1:16" x14ac:dyDescent="0.25">
      <c r="A12354">
        <v>123583</v>
      </c>
      <c r="B12354" s="1">
        <v>45086</v>
      </c>
      <c r="C12354" s="7">
        <v>0.39400462962962962</v>
      </c>
      <c r="D12354">
        <v>2</v>
      </c>
      <c r="E12354">
        <v>5</v>
      </c>
      <c r="F12354" t="s">
        <v>16</v>
      </c>
      <c r="G12354">
        <v>39</v>
      </c>
      <c r="H12354">
        <v>4.25</v>
      </c>
      <c r="I12354" t="s">
        <v>17</v>
      </c>
      <c r="J12354" t="s">
        <v>38</v>
      </c>
      <c r="K12354" t="s">
        <v>39</v>
      </c>
      <c r="L12354" t="s">
        <v>20</v>
      </c>
      <c r="M12354">
        <v>8.5</v>
      </c>
      <c r="N12354" t="s">
        <v>117</v>
      </c>
      <c r="O12354" t="s">
        <v>76</v>
      </c>
      <c r="P12354">
        <v>9</v>
      </c>
    </row>
    <row r="12355" spans="1:16" x14ac:dyDescent="0.25">
      <c r="A12355">
        <v>12383</v>
      </c>
      <c r="B12355" s="1">
        <v>44948</v>
      </c>
      <c r="C12355" s="7">
        <v>0.57728009259259261</v>
      </c>
      <c r="D12355">
        <v>2</v>
      </c>
      <c r="E12355">
        <v>5</v>
      </c>
      <c r="F12355" t="s">
        <v>16</v>
      </c>
      <c r="G12355">
        <v>55</v>
      </c>
      <c r="H12355">
        <v>4</v>
      </c>
      <c r="I12355" t="s">
        <v>23</v>
      </c>
      <c r="J12355" t="s">
        <v>24</v>
      </c>
      <c r="K12355" t="s">
        <v>59</v>
      </c>
      <c r="L12355" t="s">
        <v>26</v>
      </c>
      <c r="M12355">
        <v>8</v>
      </c>
      <c r="N12355" t="s">
        <v>21</v>
      </c>
      <c r="O12355" t="s">
        <v>22</v>
      </c>
      <c r="P12355">
        <v>13</v>
      </c>
    </row>
    <row r="12356" spans="1:16" x14ac:dyDescent="0.25">
      <c r="A12356">
        <v>12384</v>
      </c>
      <c r="B12356" s="1">
        <v>44948</v>
      </c>
      <c r="C12356" s="7">
        <v>0.57728009259259261</v>
      </c>
      <c r="D12356">
        <v>1</v>
      </c>
      <c r="E12356">
        <v>5</v>
      </c>
      <c r="F12356" t="s">
        <v>16</v>
      </c>
      <c r="G12356">
        <v>77</v>
      </c>
      <c r="H12356">
        <v>3</v>
      </c>
      <c r="I12356" t="s">
        <v>33</v>
      </c>
      <c r="J12356" t="s">
        <v>34</v>
      </c>
      <c r="K12356" t="s">
        <v>35</v>
      </c>
      <c r="L12356" t="s">
        <v>36</v>
      </c>
      <c r="M12356">
        <v>3</v>
      </c>
      <c r="N12356" t="s">
        <v>21</v>
      </c>
      <c r="O12356" t="s">
        <v>22</v>
      </c>
      <c r="P12356">
        <v>13</v>
      </c>
    </row>
    <row r="12357" spans="1:16" x14ac:dyDescent="0.25">
      <c r="A12357">
        <v>123582</v>
      </c>
      <c r="B12357" s="1">
        <v>45086</v>
      </c>
      <c r="C12357" s="7">
        <v>0.39384259259259258</v>
      </c>
      <c r="D12357">
        <v>2</v>
      </c>
      <c r="E12357">
        <v>5</v>
      </c>
      <c r="F12357" t="s">
        <v>16</v>
      </c>
      <c r="G12357">
        <v>50</v>
      </c>
      <c r="H12357">
        <v>2.5</v>
      </c>
      <c r="I12357" t="s">
        <v>23</v>
      </c>
      <c r="J12357" t="s">
        <v>40</v>
      </c>
      <c r="K12357" t="s">
        <v>41</v>
      </c>
      <c r="L12357" t="s">
        <v>20</v>
      </c>
      <c r="M12357">
        <v>5</v>
      </c>
      <c r="N12357" t="s">
        <v>117</v>
      </c>
      <c r="O12357" t="s">
        <v>76</v>
      </c>
      <c r="P12357">
        <v>9</v>
      </c>
    </row>
    <row r="12358" spans="1:16" x14ac:dyDescent="0.25">
      <c r="A12358">
        <v>123579</v>
      </c>
      <c r="B12358" s="1">
        <v>45086</v>
      </c>
      <c r="C12358" s="7">
        <v>0.39321759259259265</v>
      </c>
      <c r="D12358">
        <v>1</v>
      </c>
      <c r="E12358">
        <v>5</v>
      </c>
      <c r="F12358" t="s">
        <v>16</v>
      </c>
      <c r="G12358">
        <v>26</v>
      </c>
      <c r="H12358">
        <v>3</v>
      </c>
      <c r="I12358" t="s">
        <v>17</v>
      </c>
      <c r="J12358" t="s">
        <v>57</v>
      </c>
      <c r="K12358" t="s">
        <v>58</v>
      </c>
      <c r="L12358" t="s">
        <v>20</v>
      </c>
      <c r="M12358">
        <v>3</v>
      </c>
      <c r="N12358" t="s">
        <v>117</v>
      </c>
      <c r="O12358" t="s">
        <v>76</v>
      </c>
      <c r="P12358">
        <v>9</v>
      </c>
    </row>
    <row r="12359" spans="1:16" x14ac:dyDescent="0.25">
      <c r="A12359">
        <v>123578</v>
      </c>
      <c r="B12359" s="1">
        <v>45086</v>
      </c>
      <c r="C12359" s="7">
        <v>0.39298611111111109</v>
      </c>
      <c r="D12359">
        <v>1</v>
      </c>
      <c r="E12359">
        <v>5</v>
      </c>
      <c r="F12359" t="s">
        <v>16</v>
      </c>
      <c r="G12359">
        <v>37</v>
      </c>
      <c r="H12359">
        <v>3</v>
      </c>
      <c r="I12359" t="s">
        <v>17</v>
      </c>
      <c r="J12359" t="s">
        <v>38</v>
      </c>
      <c r="K12359" t="s">
        <v>66</v>
      </c>
      <c r="L12359" t="s">
        <v>36</v>
      </c>
      <c r="M12359">
        <v>3</v>
      </c>
      <c r="N12359" t="s">
        <v>117</v>
      </c>
      <c r="O12359" t="s">
        <v>76</v>
      </c>
      <c r="P12359">
        <v>9</v>
      </c>
    </row>
    <row r="12360" spans="1:16" x14ac:dyDescent="0.25">
      <c r="A12360">
        <v>123568</v>
      </c>
      <c r="B12360" s="1">
        <v>45086</v>
      </c>
      <c r="C12360" s="7">
        <v>0.39063657407407404</v>
      </c>
      <c r="D12360">
        <v>1</v>
      </c>
      <c r="E12360">
        <v>5</v>
      </c>
      <c r="F12360" t="s">
        <v>16</v>
      </c>
      <c r="G12360">
        <v>77</v>
      </c>
      <c r="H12360">
        <v>3</v>
      </c>
      <c r="I12360" t="s">
        <v>33</v>
      </c>
      <c r="J12360" t="s">
        <v>34</v>
      </c>
      <c r="K12360" t="s">
        <v>35</v>
      </c>
      <c r="L12360" t="s">
        <v>36</v>
      </c>
      <c r="M12360">
        <v>3</v>
      </c>
      <c r="N12360" t="s">
        <v>117</v>
      </c>
      <c r="O12360" t="s">
        <v>76</v>
      </c>
      <c r="P12360">
        <v>9</v>
      </c>
    </row>
    <row r="12361" spans="1:16" x14ac:dyDescent="0.25">
      <c r="A12361">
        <v>123567</v>
      </c>
      <c r="B12361" s="1">
        <v>45086</v>
      </c>
      <c r="C12361" s="7">
        <v>0.39063657407407404</v>
      </c>
      <c r="D12361">
        <v>2</v>
      </c>
      <c r="E12361">
        <v>5</v>
      </c>
      <c r="F12361" t="s">
        <v>16</v>
      </c>
      <c r="G12361">
        <v>58</v>
      </c>
      <c r="H12361">
        <v>3.5</v>
      </c>
      <c r="I12361" t="s">
        <v>27</v>
      </c>
      <c r="J12361" t="s">
        <v>28</v>
      </c>
      <c r="K12361" t="s">
        <v>29</v>
      </c>
      <c r="L12361" t="s">
        <v>20</v>
      </c>
      <c r="M12361">
        <v>7</v>
      </c>
      <c r="N12361" t="s">
        <v>117</v>
      </c>
      <c r="O12361" t="s">
        <v>76</v>
      </c>
      <c r="P12361">
        <v>9</v>
      </c>
    </row>
    <row r="12362" spans="1:16" x14ac:dyDescent="0.25">
      <c r="A12362">
        <v>12390</v>
      </c>
      <c r="B12362" s="1">
        <v>44948</v>
      </c>
      <c r="C12362" s="7">
        <v>0.5860995370370371</v>
      </c>
      <c r="D12362">
        <v>2</v>
      </c>
      <c r="E12362">
        <v>5</v>
      </c>
      <c r="F12362" t="s">
        <v>16</v>
      </c>
      <c r="G12362">
        <v>23</v>
      </c>
      <c r="H12362">
        <v>2.5</v>
      </c>
      <c r="I12362" t="s">
        <v>17</v>
      </c>
      <c r="J12362" t="s">
        <v>30</v>
      </c>
      <c r="K12362" t="s">
        <v>31</v>
      </c>
      <c r="L12362" t="s">
        <v>20</v>
      </c>
      <c r="M12362">
        <v>5</v>
      </c>
      <c r="N12362" t="s">
        <v>21</v>
      </c>
      <c r="O12362" t="s">
        <v>22</v>
      </c>
      <c r="P12362">
        <v>14</v>
      </c>
    </row>
    <row r="12363" spans="1:16" x14ac:dyDescent="0.25">
      <c r="A12363">
        <v>123563</v>
      </c>
      <c r="B12363" s="1">
        <v>45086</v>
      </c>
      <c r="C12363" s="7">
        <v>0.39018518518518519</v>
      </c>
      <c r="D12363">
        <v>2</v>
      </c>
      <c r="E12363">
        <v>5</v>
      </c>
      <c r="F12363" t="s">
        <v>16</v>
      </c>
      <c r="G12363">
        <v>40</v>
      </c>
      <c r="H12363">
        <v>3.75</v>
      </c>
      <c r="I12363" t="s">
        <v>17</v>
      </c>
      <c r="J12363" t="s">
        <v>38</v>
      </c>
      <c r="K12363" t="s">
        <v>52</v>
      </c>
      <c r="L12363" t="s">
        <v>36</v>
      </c>
      <c r="M12363">
        <v>7.5</v>
      </c>
      <c r="N12363" t="s">
        <v>117</v>
      </c>
      <c r="O12363" t="s">
        <v>76</v>
      </c>
      <c r="P12363">
        <v>9</v>
      </c>
    </row>
    <row r="12364" spans="1:16" x14ac:dyDescent="0.25">
      <c r="A12364">
        <v>123561</v>
      </c>
      <c r="B12364" s="1">
        <v>45086</v>
      </c>
      <c r="C12364" s="7">
        <v>0.38937500000000003</v>
      </c>
      <c r="D12364">
        <v>1</v>
      </c>
      <c r="E12364">
        <v>5</v>
      </c>
      <c r="F12364" t="s">
        <v>16</v>
      </c>
      <c r="G12364">
        <v>41</v>
      </c>
      <c r="H12364">
        <v>4.25</v>
      </c>
      <c r="I12364" t="s">
        <v>17</v>
      </c>
      <c r="J12364" t="s">
        <v>38</v>
      </c>
      <c r="K12364" t="s">
        <v>52</v>
      </c>
      <c r="L12364" t="s">
        <v>26</v>
      </c>
      <c r="M12364">
        <v>4.25</v>
      </c>
      <c r="N12364" t="s">
        <v>117</v>
      </c>
      <c r="O12364" t="s">
        <v>76</v>
      </c>
      <c r="P12364">
        <v>9</v>
      </c>
    </row>
    <row r="12365" spans="1:16" x14ac:dyDescent="0.25">
      <c r="A12365">
        <v>123560</v>
      </c>
      <c r="B12365" s="1">
        <v>45086</v>
      </c>
      <c r="C12365" s="7">
        <v>0.38862268518518522</v>
      </c>
      <c r="D12365">
        <v>1</v>
      </c>
      <c r="E12365">
        <v>5</v>
      </c>
      <c r="F12365" t="s">
        <v>16</v>
      </c>
      <c r="G12365">
        <v>29</v>
      </c>
      <c r="H12365">
        <v>2.5</v>
      </c>
      <c r="I12365" t="s">
        <v>17</v>
      </c>
      <c r="J12365" t="s">
        <v>18</v>
      </c>
      <c r="K12365" t="s">
        <v>37</v>
      </c>
      <c r="L12365" t="s">
        <v>20</v>
      </c>
      <c r="M12365">
        <v>2.5</v>
      </c>
      <c r="N12365" t="s">
        <v>117</v>
      </c>
      <c r="O12365" t="s">
        <v>76</v>
      </c>
      <c r="P12365">
        <v>9</v>
      </c>
    </row>
    <row r="12366" spans="1:16" x14ac:dyDescent="0.25">
      <c r="A12366">
        <v>123559</v>
      </c>
      <c r="B12366" s="1">
        <v>45086</v>
      </c>
      <c r="C12366" s="7">
        <v>0.38856481481481481</v>
      </c>
      <c r="D12366">
        <v>2</v>
      </c>
      <c r="E12366">
        <v>5</v>
      </c>
      <c r="F12366" t="s">
        <v>16</v>
      </c>
      <c r="G12366">
        <v>42</v>
      </c>
      <c r="H12366">
        <v>2.5</v>
      </c>
      <c r="I12366" t="s">
        <v>23</v>
      </c>
      <c r="J12366" t="s">
        <v>47</v>
      </c>
      <c r="K12366" t="s">
        <v>48</v>
      </c>
      <c r="L12366" t="s">
        <v>20</v>
      </c>
      <c r="M12366">
        <v>5</v>
      </c>
      <c r="N12366" t="s">
        <v>117</v>
      </c>
      <c r="O12366" t="s">
        <v>76</v>
      </c>
      <c r="P12366">
        <v>9</v>
      </c>
    </row>
    <row r="12367" spans="1:16" x14ac:dyDescent="0.25">
      <c r="A12367">
        <v>12395</v>
      </c>
      <c r="B12367" s="1">
        <v>44948</v>
      </c>
      <c r="C12367" s="7">
        <v>0.59063657407407411</v>
      </c>
      <c r="D12367">
        <v>3</v>
      </c>
      <c r="E12367">
        <v>5</v>
      </c>
      <c r="F12367" t="s">
        <v>16</v>
      </c>
      <c r="G12367">
        <v>29</v>
      </c>
      <c r="H12367">
        <v>2.5</v>
      </c>
      <c r="I12367" t="s">
        <v>17</v>
      </c>
      <c r="J12367" t="s">
        <v>18</v>
      </c>
      <c r="K12367" t="s">
        <v>37</v>
      </c>
      <c r="L12367" t="s">
        <v>20</v>
      </c>
      <c r="M12367">
        <v>7.5</v>
      </c>
      <c r="N12367" t="s">
        <v>21</v>
      </c>
      <c r="O12367" t="s">
        <v>22</v>
      </c>
      <c r="P12367">
        <v>14</v>
      </c>
    </row>
    <row r="12368" spans="1:16" x14ac:dyDescent="0.25">
      <c r="A12368">
        <v>123558</v>
      </c>
      <c r="B12368" s="1">
        <v>45086</v>
      </c>
      <c r="C12368" s="7">
        <v>0.38833333333333336</v>
      </c>
      <c r="D12368">
        <v>1</v>
      </c>
      <c r="E12368">
        <v>5</v>
      </c>
      <c r="F12368" t="s">
        <v>16</v>
      </c>
      <c r="G12368">
        <v>4</v>
      </c>
      <c r="H12368">
        <v>20.45</v>
      </c>
      <c r="I12368" t="s">
        <v>84</v>
      </c>
      <c r="J12368" t="s">
        <v>98</v>
      </c>
      <c r="K12368" t="s">
        <v>99</v>
      </c>
      <c r="L12368" t="s">
        <v>36</v>
      </c>
      <c r="M12368">
        <v>20.45</v>
      </c>
      <c r="N12368" t="s">
        <v>117</v>
      </c>
      <c r="O12368" t="s">
        <v>76</v>
      </c>
      <c r="P12368">
        <v>9</v>
      </c>
    </row>
    <row r="12369" spans="1:16" x14ac:dyDescent="0.25">
      <c r="A12369">
        <v>123557</v>
      </c>
      <c r="B12369" s="1">
        <v>45086</v>
      </c>
      <c r="C12369" s="7">
        <v>0.38833333333333336</v>
      </c>
      <c r="D12369">
        <v>2</v>
      </c>
      <c r="E12369">
        <v>5</v>
      </c>
      <c r="F12369" t="s">
        <v>16</v>
      </c>
      <c r="G12369">
        <v>59</v>
      </c>
      <c r="H12369">
        <v>4.5</v>
      </c>
      <c r="I12369" t="s">
        <v>27</v>
      </c>
      <c r="J12369" t="s">
        <v>28</v>
      </c>
      <c r="K12369" t="s">
        <v>29</v>
      </c>
      <c r="L12369" t="s">
        <v>26</v>
      </c>
      <c r="M12369">
        <v>9</v>
      </c>
      <c r="N12369" t="s">
        <v>117</v>
      </c>
      <c r="O12369" t="s">
        <v>76</v>
      </c>
      <c r="P12369">
        <v>9</v>
      </c>
    </row>
    <row r="12370" spans="1:16" x14ac:dyDescent="0.25">
      <c r="A12370">
        <v>123555</v>
      </c>
      <c r="B12370" s="1">
        <v>45086</v>
      </c>
      <c r="C12370" s="7">
        <v>0.38770833333333332</v>
      </c>
      <c r="D12370">
        <v>1</v>
      </c>
      <c r="E12370">
        <v>5</v>
      </c>
      <c r="F12370" t="s">
        <v>16</v>
      </c>
      <c r="G12370">
        <v>28</v>
      </c>
      <c r="H12370">
        <v>2</v>
      </c>
      <c r="I12370" t="s">
        <v>17</v>
      </c>
      <c r="J12370" t="s">
        <v>18</v>
      </c>
      <c r="K12370" t="s">
        <v>37</v>
      </c>
      <c r="L12370" t="s">
        <v>32</v>
      </c>
      <c r="M12370">
        <v>2</v>
      </c>
      <c r="N12370" t="s">
        <v>117</v>
      </c>
      <c r="O12370" t="s">
        <v>76</v>
      </c>
      <c r="P12370">
        <v>9</v>
      </c>
    </row>
    <row r="12371" spans="1:16" x14ac:dyDescent="0.25">
      <c r="A12371">
        <v>123553</v>
      </c>
      <c r="B12371" s="1">
        <v>45086</v>
      </c>
      <c r="C12371" s="7">
        <v>0.38737268518518514</v>
      </c>
      <c r="D12371">
        <v>1</v>
      </c>
      <c r="E12371">
        <v>5</v>
      </c>
      <c r="F12371" t="s">
        <v>16</v>
      </c>
      <c r="G12371">
        <v>70</v>
      </c>
      <c r="H12371">
        <v>4.0599999999999996</v>
      </c>
      <c r="I12371" t="s">
        <v>33</v>
      </c>
      <c r="J12371" t="s">
        <v>34</v>
      </c>
      <c r="K12371" t="s">
        <v>68</v>
      </c>
      <c r="L12371" t="s">
        <v>36</v>
      </c>
      <c r="M12371">
        <v>4.0599999999999996</v>
      </c>
      <c r="N12371" t="s">
        <v>117</v>
      </c>
      <c r="O12371" t="s">
        <v>76</v>
      </c>
      <c r="P12371">
        <v>9</v>
      </c>
    </row>
    <row r="12372" spans="1:16" x14ac:dyDescent="0.25">
      <c r="A12372">
        <v>12400</v>
      </c>
      <c r="B12372" s="1">
        <v>44948</v>
      </c>
      <c r="C12372" s="7">
        <v>0.61137731481481483</v>
      </c>
      <c r="D12372">
        <v>2</v>
      </c>
      <c r="E12372">
        <v>5</v>
      </c>
      <c r="F12372" t="s">
        <v>16</v>
      </c>
      <c r="G12372">
        <v>41</v>
      </c>
      <c r="H12372">
        <v>4.25</v>
      </c>
      <c r="I12372" t="s">
        <v>17</v>
      </c>
      <c r="J12372" t="s">
        <v>38</v>
      </c>
      <c r="K12372" t="s">
        <v>52</v>
      </c>
      <c r="L12372" t="s">
        <v>26</v>
      </c>
      <c r="M12372">
        <v>8.5</v>
      </c>
      <c r="N12372" t="s">
        <v>21</v>
      </c>
      <c r="O12372" t="s">
        <v>22</v>
      </c>
      <c r="P12372">
        <v>14</v>
      </c>
    </row>
    <row r="12373" spans="1:16" x14ac:dyDescent="0.25">
      <c r="A12373">
        <v>12401</v>
      </c>
      <c r="B12373" s="1">
        <v>44948</v>
      </c>
      <c r="C12373" s="7">
        <v>0.61137731481481483</v>
      </c>
      <c r="D12373">
        <v>2</v>
      </c>
      <c r="E12373">
        <v>5</v>
      </c>
      <c r="F12373" t="s">
        <v>16</v>
      </c>
      <c r="G12373">
        <v>63</v>
      </c>
      <c r="H12373">
        <v>0.8</v>
      </c>
      <c r="I12373" t="s">
        <v>78</v>
      </c>
      <c r="J12373" t="s">
        <v>79</v>
      </c>
      <c r="K12373" t="s">
        <v>83</v>
      </c>
      <c r="L12373" t="s">
        <v>36</v>
      </c>
      <c r="M12373">
        <v>1.6</v>
      </c>
      <c r="N12373" t="s">
        <v>21</v>
      </c>
      <c r="O12373" t="s">
        <v>22</v>
      </c>
      <c r="P12373">
        <v>14</v>
      </c>
    </row>
    <row r="12374" spans="1:16" x14ac:dyDescent="0.25">
      <c r="A12374">
        <v>123552</v>
      </c>
      <c r="B12374" s="1">
        <v>45086</v>
      </c>
      <c r="C12374" s="7">
        <v>0.38737268518518514</v>
      </c>
      <c r="D12374">
        <v>2</v>
      </c>
      <c r="E12374">
        <v>5</v>
      </c>
      <c r="F12374" t="s">
        <v>16</v>
      </c>
      <c r="G12374">
        <v>38</v>
      </c>
      <c r="H12374">
        <v>3.75</v>
      </c>
      <c r="I12374" t="s">
        <v>17</v>
      </c>
      <c r="J12374" t="s">
        <v>38</v>
      </c>
      <c r="K12374" t="s">
        <v>39</v>
      </c>
      <c r="L12374" t="s">
        <v>36</v>
      </c>
      <c r="M12374">
        <v>7.5</v>
      </c>
      <c r="N12374" t="s">
        <v>117</v>
      </c>
      <c r="O12374" t="s">
        <v>76</v>
      </c>
      <c r="P12374">
        <v>9</v>
      </c>
    </row>
    <row r="12375" spans="1:16" x14ac:dyDescent="0.25">
      <c r="A12375">
        <v>123550</v>
      </c>
      <c r="B12375" s="1">
        <v>45086</v>
      </c>
      <c r="C12375" s="7">
        <v>0.38663194444444443</v>
      </c>
      <c r="D12375">
        <v>1</v>
      </c>
      <c r="E12375">
        <v>5</v>
      </c>
      <c r="F12375" t="s">
        <v>16</v>
      </c>
      <c r="G12375">
        <v>24</v>
      </c>
      <c r="H12375">
        <v>3</v>
      </c>
      <c r="I12375" t="s">
        <v>17</v>
      </c>
      <c r="J12375" t="s">
        <v>30</v>
      </c>
      <c r="K12375" t="s">
        <v>31</v>
      </c>
      <c r="L12375" t="s">
        <v>26</v>
      </c>
      <c r="M12375">
        <v>3</v>
      </c>
      <c r="N12375" t="s">
        <v>117</v>
      </c>
      <c r="O12375" t="s">
        <v>76</v>
      </c>
      <c r="P12375">
        <v>9</v>
      </c>
    </row>
    <row r="12376" spans="1:16" x14ac:dyDescent="0.25">
      <c r="A12376">
        <v>123548</v>
      </c>
      <c r="B12376" s="1">
        <v>45086</v>
      </c>
      <c r="C12376" s="7">
        <v>0.38638888888888889</v>
      </c>
      <c r="D12376">
        <v>2</v>
      </c>
      <c r="E12376">
        <v>5</v>
      </c>
      <c r="F12376" t="s">
        <v>16</v>
      </c>
      <c r="G12376">
        <v>47</v>
      </c>
      <c r="H12376">
        <v>3</v>
      </c>
      <c r="I12376" t="s">
        <v>23</v>
      </c>
      <c r="J12376" t="s">
        <v>43</v>
      </c>
      <c r="K12376" t="s">
        <v>44</v>
      </c>
      <c r="L12376" t="s">
        <v>26</v>
      </c>
      <c r="M12376">
        <v>6</v>
      </c>
      <c r="N12376" t="s">
        <v>117</v>
      </c>
      <c r="O12376" t="s">
        <v>76</v>
      </c>
      <c r="P12376">
        <v>9</v>
      </c>
    </row>
    <row r="12377" spans="1:16" x14ac:dyDescent="0.25">
      <c r="A12377">
        <v>123547</v>
      </c>
      <c r="B12377" s="1">
        <v>45086</v>
      </c>
      <c r="C12377" s="7">
        <v>0.3863773148148148</v>
      </c>
      <c r="D12377">
        <v>1</v>
      </c>
      <c r="E12377">
        <v>5</v>
      </c>
      <c r="F12377" t="s">
        <v>16</v>
      </c>
      <c r="G12377">
        <v>44</v>
      </c>
      <c r="H12377">
        <v>2.5</v>
      </c>
      <c r="I12377" t="s">
        <v>23</v>
      </c>
      <c r="J12377" t="s">
        <v>47</v>
      </c>
      <c r="K12377" t="s">
        <v>54</v>
      </c>
      <c r="L12377" t="s">
        <v>20</v>
      </c>
      <c r="M12377">
        <v>2.5</v>
      </c>
      <c r="N12377" t="s">
        <v>117</v>
      </c>
      <c r="O12377" t="s">
        <v>76</v>
      </c>
      <c r="P12377">
        <v>9</v>
      </c>
    </row>
    <row r="12378" spans="1:16" x14ac:dyDescent="0.25">
      <c r="A12378">
        <v>123546</v>
      </c>
      <c r="B12378" s="1">
        <v>45086</v>
      </c>
      <c r="C12378" s="7">
        <v>0.38524305555555555</v>
      </c>
      <c r="D12378">
        <v>2</v>
      </c>
      <c r="E12378">
        <v>5</v>
      </c>
      <c r="F12378" t="s">
        <v>16</v>
      </c>
      <c r="G12378">
        <v>58</v>
      </c>
      <c r="H12378">
        <v>3.5</v>
      </c>
      <c r="I12378" t="s">
        <v>27</v>
      </c>
      <c r="J12378" t="s">
        <v>28</v>
      </c>
      <c r="K12378" t="s">
        <v>29</v>
      </c>
      <c r="L12378" t="s">
        <v>20</v>
      </c>
      <c r="M12378">
        <v>7</v>
      </c>
      <c r="N12378" t="s">
        <v>117</v>
      </c>
      <c r="O12378" t="s">
        <v>76</v>
      </c>
      <c r="P12378">
        <v>9</v>
      </c>
    </row>
    <row r="12379" spans="1:16" x14ac:dyDescent="0.25">
      <c r="A12379">
        <v>123541</v>
      </c>
      <c r="B12379" s="1">
        <v>45086</v>
      </c>
      <c r="C12379" s="7">
        <v>0.38335648148148144</v>
      </c>
      <c r="D12379">
        <v>2</v>
      </c>
      <c r="E12379">
        <v>5</v>
      </c>
      <c r="F12379" t="s">
        <v>16</v>
      </c>
      <c r="G12379">
        <v>51</v>
      </c>
      <c r="H12379">
        <v>3</v>
      </c>
      <c r="I12379" t="s">
        <v>23</v>
      </c>
      <c r="J12379" t="s">
        <v>40</v>
      </c>
      <c r="K12379" t="s">
        <v>41</v>
      </c>
      <c r="L12379" t="s">
        <v>26</v>
      </c>
      <c r="M12379">
        <v>6</v>
      </c>
      <c r="N12379" t="s">
        <v>117</v>
      </c>
      <c r="O12379" t="s">
        <v>76</v>
      </c>
      <c r="P12379">
        <v>9</v>
      </c>
    </row>
    <row r="12380" spans="1:16" x14ac:dyDescent="0.25">
      <c r="A12380">
        <v>123539</v>
      </c>
      <c r="B12380" s="1">
        <v>45086</v>
      </c>
      <c r="C12380" s="7">
        <v>0.38171296296296298</v>
      </c>
      <c r="D12380">
        <v>1</v>
      </c>
      <c r="E12380">
        <v>5</v>
      </c>
      <c r="F12380" t="s">
        <v>16</v>
      </c>
      <c r="G12380">
        <v>47</v>
      </c>
      <c r="H12380">
        <v>3</v>
      </c>
      <c r="I12380" t="s">
        <v>23</v>
      </c>
      <c r="J12380" t="s">
        <v>43</v>
      </c>
      <c r="K12380" t="s">
        <v>44</v>
      </c>
      <c r="L12380" t="s">
        <v>26</v>
      </c>
      <c r="M12380">
        <v>3</v>
      </c>
      <c r="N12380" t="s">
        <v>117</v>
      </c>
      <c r="O12380" t="s">
        <v>76</v>
      </c>
      <c r="P12380">
        <v>9</v>
      </c>
    </row>
    <row r="12381" spans="1:16" x14ac:dyDescent="0.25">
      <c r="A12381">
        <v>123538</v>
      </c>
      <c r="B12381" s="1">
        <v>45086</v>
      </c>
      <c r="C12381" s="7">
        <v>0.38168981481481484</v>
      </c>
      <c r="D12381">
        <v>1</v>
      </c>
      <c r="E12381">
        <v>5</v>
      </c>
      <c r="F12381" t="s">
        <v>16</v>
      </c>
      <c r="G12381">
        <v>76</v>
      </c>
      <c r="H12381">
        <v>4.38</v>
      </c>
      <c r="I12381" t="s">
        <v>33</v>
      </c>
      <c r="J12381" t="s">
        <v>50</v>
      </c>
      <c r="K12381" t="s">
        <v>53</v>
      </c>
      <c r="L12381" t="s">
        <v>36</v>
      </c>
      <c r="M12381">
        <v>4.38</v>
      </c>
      <c r="N12381" t="s">
        <v>117</v>
      </c>
      <c r="O12381" t="s">
        <v>76</v>
      </c>
      <c r="P12381">
        <v>9</v>
      </c>
    </row>
    <row r="12382" spans="1:16" x14ac:dyDescent="0.25">
      <c r="A12382">
        <v>123537</v>
      </c>
      <c r="B12382" s="1">
        <v>45086</v>
      </c>
      <c r="C12382" s="7">
        <v>0.38168981481481484</v>
      </c>
      <c r="D12382">
        <v>1</v>
      </c>
      <c r="E12382">
        <v>5</v>
      </c>
      <c r="F12382" t="s">
        <v>16</v>
      </c>
      <c r="G12382">
        <v>34</v>
      </c>
      <c r="H12382">
        <v>2.4500000000000002</v>
      </c>
      <c r="I12382" t="s">
        <v>17</v>
      </c>
      <c r="J12382" t="s">
        <v>62</v>
      </c>
      <c r="K12382" t="s">
        <v>63</v>
      </c>
      <c r="L12382" t="s">
        <v>32</v>
      </c>
      <c r="M12382">
        <v>2.4500000000000002</v>
      </c>
      <c r="N12382" t="s">
        <v>117</v>
      </c>
      <c r="O12382" t="s">
        <v>76</v>
      </c>
      <c r="P12382">
        <v>9</v>
      </c>
    </row>
    <row r="12383" spans="1:16" x14ac:dyDescent="0.25">
      <c r="A12383">
        <v>123531</v>
      </c>
      <c r="B12383" s="1">
        <v>45086</v>
      </c>
      <c r="C12383" s="7">
        <v>0.37969907407407405</v>
      </c>
      <c r="D12383">
        <v>1</v>
      </c>
      <c r="E12383">
        <v>5</v>
      </c>
      <c r="F12383" t="s">
        <v>16</v>
      </c>
      <c r="G12383">
        <v>43</v>
      </c>
      <c r="H12383">
        <v>3</v>
      </c>
      <c r="I12383" t="s">
        <v>23</v>
      </c>
      <c r="J12383" t="s">
        <v>47</v>
      </c>
      <c r="K12383" t="s">
        <v>48</v>
      </c>
      <c r="L12383" t="s">
        <v>26</v>
      </c>
      <c r="M12383">
        <v>3</v>
      </c>
      <c r="N12383" t="s">
        <v>117</v>
      </c>
      <c r="O12383" t="s">
        <v>76</v>
      </c>
      <c r="P12383">
        <v>9</v>
      </c>
    </row>
    <row r="12384" spans="1:16" x14ac:dyDescent="0.25">
      <c r="A12384">
        <v>123530</v>
      </c>
      <c r="B12384" s="1">
        <v>45086</v>
      </c>
      <c r="C12384" s="7">
        <v>0.37960648148148146</v>
      </c>
      <c r="D12384">
        <v>1</v>
      </c>
      <c r="E12384">
        <v>5</v>
      </c>
      <c r="F12384" t="s">
        <v>16</v>
      </c>
      <c r="G12384">
        <v>21</v>
      </c>
      <c r="H12384">
        <v>13.33</v>
      </c>
      <c r="I12384" t="s">
        <v>91</v>
      </c>
      <c r="J12384" t="s">
        <v>27</v>
      </c>
      <c r="K12384" t="s">
        <v>106</v>
      </c>
      <c r="L12384" t="s">
        <v>36</v>
      </c>
      <c r="M12384">
        <v>13.33</v>
      </c>
      <c r="N12384" t="s">
        <v>117</v>
      </c>
      <c r="O12384" t="s">
        <v>76</v>
      </c>
      <c r="P12384">
        <v>9</v>
      </c>
    </row>
    <row r="12385" spans="1:16" x14ac:dyDescent="0.25">
      <c r="A12385">
        <v>123529</v>
      </c>
      <c r="B12385" s="1">
        <v>45086</v>
      </c>
      <c r="C12385" s="7">
        <v>0.37960648148148146</v>
      </c>
      <c r="D12385">
        <v>2</v>
      </c>
      <c r="E12385">
        <v>5</v>
      </c>
      <c r="F12385" t="s">
        <v>16</v>
      </c>
      <c r="G12385">
        <v>28</v>
      </c>
      <c r="H12385">
        <v>2</v>
      </c>
      <c r="I12385" t="s">
        <v>17</v>
      </c>
      <c r="J12385" t="s">
        <v>18</v>
      </c>
      <c r="K12385" t="s">
        <v>37</v>
      </c>
      <c r="L12385" t="s">
        <v>32</v>
      </c>
      <c r="M12385">
        <v>4</v>
      </c>
      <c r="N12385" t="s">
        <v>117</v>
      </c>
      <c r="O12385" t="s">
        <v>76</v>
      </c>
      <c r="P12385">
        <v>9</v>
      </c>
    </row>
    <row r="12386" spans="1:16" x14ac:dyDescent="0.25">
      <c r="A12386">
        <v>123524</v>
      </c>
      <c r="B12386" s="1">
        <v>45086</v>
      </c>
      <c r="C12386" s="7">
        <v>0.37819444444444444</v>
      </c>
      <c r="D12386">
        <v>1</v>
      </c>
      <c r="E12386">
        <v>5</v>
      </c>
      <c r="F12386" t="s">
        <v>16</v>
      </c>
      <c r="G12386">
        <v>22</v>
      </c>
      <c r="H12386">
        <v>2</v>
      </c>
      <c r="I12386" t="s">
        <v>17</v>
      </c>
      <c r="J12386" t="s">
        <v>30</v>
      </c>
      <c r="K12386" t="s">
        <v>31</v>
      </c>
      <c r="L12386" t="s">
        <v>32</v>
      </c>
      <c r="M12386">
        <v>2</v>
      </c>
      <c r="N12386" t="s">
        <v>117</v>
      </c>
      <c r="O12386" t="s">
        <v>76</v>
      </c>
      <c r="P12386">
        <v>9</v>
      </c>
    </row>
    <row r="12387" spans="1:16" x14ac:dyDescent="0.25">
      <c r="A12387">
        <v>123523</v>
      </c>
      <c r="B12387" s="1">
        <v>45086</v>
      </c>
      <c r="C12387" s="7">
        <v>0.37782407407407409</v>
      </c>
      <c r="D12387">
        <v>6</v>
      </c>
      <c r="E12387">
        <v>5</v>
      </c>
      <c r="F12387" t="s">
        <v>16</v>
      </c>
      <c r="G12387">
        <v>82</v>
      </c>
      <c r="H12387">
        <v>12</v>
      </c>
      <c r="I12387" t="s">
        <v>103</v>
      </c>
      <c r="J12387" t="s">
        <v>104</v>
      </c>
      <c r="K12387" t="s">
        <v>112</v>
      </c>
      <c r="L12387" t="s">
        <v>36</v>
      </c>
      <c r="M12387">
        <v>72</v>
      </c>
      <c r="N12387" t="s">
        <v>117</v>
      </c>
      <c r="O12387" t="s">
        <v>76</v>
      </c>
      <c r="P12387">
        <v>9</v>
      </c>
    </row>
    <row r="12388" spans="1:16" x14ac:dyDescent="0.25">
      <c r="A12388">
        <v>123522</v>
      </c>
      <c r="B12388" s="1">
        <v>45086</v>
      </c>
      <c r="C12388" s="7">
        <v>0.37782407407407409</v>
      </c>
      <c r="D12388">
        <v>2</v>
      </c>
      <c r="E12388">
        <v>5</v>
      </c>
      <c r="F12388" t="s">
        <v>16</v>
      </c>
      <c r="G12388">
        <v>23</v>
      </c>
      <c r="H12388">
        <v>2.5</v>
      </c>
      <c r="I12388" t="s">
        <v>17</v>
      </c>
      <c r="J12388" t="s">
        <v>30</v>
      </c>
      <c r="K12388" t="s">
        <v>31</v>
      </c>
      <c r="L12388" t="s">
        <v>20</v>
      </c>
      <c r="M12388">
        <v>5</v>
      </c>
      <c r="N12388" t="s">
        <v>117</v>
      </c>
      <c r="O12388" t="s">
        <v>76</v>
      </c>
      <c r="P12388">
        <v>9</v>
      </c>
    </row>
    <row r="12389" spans="1:16" x14ac:dyDescent="0.25">
      <c r="A12389">
        <v>123521</v>
      </c>
      <c r="B12389" s="1">
        <v>45086</v>
      </c>
      <c r="C12389" s="7">
        <v>0.37777777777777777</v>
      </c>
      <c r="D12389">
        <v>1</v>
      </c>
      <c r="E12389">
        <v>5</v>
      </c>
      <c r="F12389" t="s">
        <v>16</v>
      </c>
      <c r="G12389">
        <v>23</v>
      </c>
      <c r="H12389">
        <v>2.5</v>
      </c>
      <c r="I12389" t="s">
        <v>17</v>
      </c>
      <c r="J12389" t="s">
        <v>30</v>
      </c>
      <c r="K12389" t="s">
        <v>31</v>
      </c>
      <c r="L12389" t="s">
        <v>20</v>
      </c>
      <c r="M12389">
        <v>2.5</v>
      </c>
      <c r="N12389" t="s">
        <v>117</v>
      </c>
      <c r="O12389" t="s">
        <v>76</v>
      </c>
      <c r="P12389">
        <v>9</v>
      </c>
    </row>
    <row r="12390" spans="1:16" x14ac:dyDescent="0.25">
      <c r="A12390">
        <v>123516</v>
      </c>
      <c r="B12390" s="1">
        <v>45086</v>
      </c>
      <c r="C12390" s="7">
        <v>0.37636574074074075</v>
      </c>
      <c r="D12390">
        <v>1</v>
      </c>
      <c r="E12390">
        <v>5</v>
      </c>
      <c r="F12390" t="s">
        <v>16</v>
      </c>
      <c r="G12390">
        <v>41</v>
      </c>
      <c r="H12390">
        <v>4.25</v>
      </c>
      <c r="I12390" t="s">
        <v>17</v>
      </c>
      <c r="J12390" t="s">
        <v>38</v>
      </c>
      <c r="K12390" t="s">
        <v>52</v>
      </c>
      <c r="L12390" t="s">
        <v>26</v>
      </c>
      <c r="M12390">
        <v>4.25</v>
      </c>
      <c r="N12390" t="s">
        <v>117</v>
      </c>
      <c r="O12390" t="s">
        <v>76</v>
      </c>
      <c r="P12390">
        <v>9</v>
      </c>
    </row>
    <row r="12391" spans="1:16" x14ac:dyDescent="0.25">
      <c r="A12391">
        <v>123514</v>
      </c>
      <c r="B12391" s="1">
        <v>45086</v>
      </c>
      <c r="C12391" s="7">
        <v>0.37609953703703702</v>
      </c>
      <c r="D12391">
        <v>1</v>
      </c>
      <c r="E12391">
        <v>5</v>
      </c>
      <c r="F12391" t="s">
        <v>16</v>
      </c>
      <c r="G12391">
        <v>75</v>
      </c>
      <c r="H12391">
        <v>4.38</v>
      </c>
      <c r="I12391" t="s">
        <v>33</v>
      </c>
      <c r="J12391" t="s">
        <v>55</v>
      </c>
      <c r="K12391" t="s">
        <v>71</v>
      </c>
      <c r="L12391" t="s">
        <v>36</v>
      </c>
      <c r="M12391">
        <v>4.38</v>
      </c>
      <c r="N12391" t="s">
        <v>117</v>
      </c>
      <c r="O12391" t="s">
        <v>76</v>
      </c>
      <c r="P12391">
        <v>9</v>
      </c>
    </row>
    <row r="12392" spans="1:16" x14ac:dyDescent="0.25">
      <c r="A12392">
        <v>123513</v>
      </c>
      <c r="B12392" s="1">
        <v>45086</v>
      </c>
      <c r="C12392" s="7">
        <v>0.37609953703703702</v>
      </c>
      <c r="D12392">
        <v>1</v>
      </c>
      <c r="E12392">
        <v>5</v>
      </c>
      <c r="F12392" t="s">
        <v>16</v>
      </c>
      <c r="G12392">
        <v>33</v>
      </c>
      <c r="H12392">
        <v>3.5</v>
      </c>
      <c r="I12392" t="s">
        <v>17</v>
      </c>
      <c r="J12392" t="s">
        <v>18</v>
      </c>
      <c r="K12392" t="s">
        <v>19</v>
      </c>
      <c r="L12392" t="s">
        <v>26</v>
      </c>
      <c r="M12392">
        <v>3.5</v>
      </c>
      <c r="N12392" t="s">
        <v>117</v>
      </c>
      <c r="O12392" t="s">
        <v>76</v>
      </c>
      <c r="P12392">
        <v>9</v>
      </c>
    </row>
    <row r="12393" spans="1:16" x14ac:dyDescent="0.25">
      <c r="A12393">
        <v>12421</v>
      </c>
      <c r="B12393" s="1">
        <v>44948</v>
      </c>
      <c r="C12393" s="7">
        <v>0.64274305555555555</v>
      </c>
      <c r="D12393">
        <v>1</v>
      </c>
      <c r="E12393">
        <v>5</v>
      </c>
      <c r="F12393" t="s">
        <v>16</v>
      </c>
      <c r="G12393">
        <v>23</v>
      </c>
      <c r="H12393">
        <v>2.5</v>
      </c>
      <c r="I12393" t="s">
        <v>17</v>
      </c>
      <c r="J12393" t="s">
        <v>30</v>
      </c>
      <c r="K12393" t="s">
        <v>31</v>
      </c>
      <c r="L12393" t="s">
        <v>20</v>
      </c>
      <c r="M12393">
        <v>2.5</v>
      </c>
      <c r="N12393" t="s">
        <v>21</v>
      </c>
      <c r="O12393" t="s">
        <v>22</v>
      </c>
      <c r="P12393">
        <v>15</v>
      </c>
    </row>
    <row r="12394" spans="1:16" x14ac:dyDescent="0.25">
      <c r="A12394">
        <v>123509</v>
      </c>
      <c r="B12394" s="1">
        <v>45086</v>
      </c>
      <c r="C12394" s="7">
        <v>0.37443287037037037</v>
      </c>
      <c r="D12394">
        <v>2</v>
      </c>
      <c r="E12394">
        <v>5</v>
      </c>
      <c r="F12394" t="s">
        <v>16</v>
      </c>
      <c r="G12394">
        <v>43</v>
      </c>
      <c r="H12394">
        <v>3</v>
      </c>
      <c r="I12394" t="s">
        <v>23</v>
      </c>
      <c r="J12394" t="s">
        <v>47</v>
      </c>
      <c r="K12394" t="s">
        <v>48</v>
      </c>
      <c r="L12394" t="s">
        <v>26</v>
      </c>
      <c r="M12394">
        <v>6</v>
      </c>
      <c r="N12394" t="s">
        <v>117</v>
      </c>
      <c r="O12394" t="s">
        <v>76</v>
      </c>
      <c r="P12394">
        <v>8</v>
      </c>
    </row>
    <row r="12395" spans="1:16" x14ac:dyDescent="0.25">
      <c r="A12395">
        <v>123507</v>
      </c>
      <c r="B12395" s="1">
        <v>45086</v>
      </c>
      <c r="C12395" s="7">
        <v>0.37353009259259262</v>
      </c>
      <c r="D12395">
        <v>1</v>
      </c>
      <c r="E12395">
        <v>5</v>
      </c>
      <c r="F12395" t="s">
        <v>16</v>
      </c>
      <c r="G12395">
        <v>71</v>
      </c>
      <c r="H12395">
        <v>4.6900000000000004</v>
      </c>
      <c r="I12395" t="s">
        <v>33</v>
      </c>
      <c r="J12395" t="s">
        <v>55</v>
      </c>
      <c r="K12395" t="s">
        <v>56</v>
      </c>
      <c r="L12395" t="s">
        <v>36</v>
      </c>
      <c r="M12395">
        <v>4.6900000000000004</v>
      </c>
      <c r="N12395" t="s">
        <v>117</v>
      </c>
      <c r="O12395" t="s">
        <v>76</v>
      </c>
      <c r="P12395">
        <v>8</v>
      </c>
    </row>
    <row r="12396" spans="1:16" x14ac:dyDescent="0.25">
      <c r="A12396">
        <v>12424</v>
      </c>
      <c r="B12396" s="1">
        <v>44948</v>
      </c>
      <c r="C12396" s="7">
        <v>0.65515046296296298</v>
      </c>
      <c r="D12396">
        <v>2</v>
      </c>
      <c r="E12396">
        <v>5</v>
      </c>
      <c r="F12396" t="s">
        <v>16</v>
      </c>
      <c r="G12396">
        <v>52</v>
      </c>
      <c r="H12396">
        <v>2.5</v>
      </c>
      <c r="I12396" t="s">
        <v>23</v>
      </c>
      <c r="J12396" t="s">
        <v>24</v>
      </c>
      <c r="K12396" t="s">
        <v>65</v>
      </c>
      <c r="L12396" t="s">
        <v>20</v>
      </c>
      <c r="M12396">
        <v>5</v>
      </c>
      <c r="N12396" t="s">
        <v>21</v>
      </c>
      <c r="O12396" t="s">
        <v>22</v>
      </c>
      <c r="P12396">
        <v>15</v>
      </c>
    </row>
    <row r="12397" spans="1:16" x14ac:dyDescent="0.25">
      <c r="A12397">
        <v>12425</v>
      </c>
      <c r="B12397" s="1">
        <v>44948</v>
      </c>
      <c r="C12397" s="7">
        <v>0.65627314814814819</v>
      </c>
      <c r="D12397">
        <v>3</v>
      </c>
      <c r="E12397">
        <v>5</v>
      </c>
      <c r="F12397" t="s">
        <v>16</v>
      </c>
      <c r="G12397">
        <v>31</v>
      </c>
      <c r="H12397">
        <v>2.2000000000000002</v>
      </c>
      <c r="I12397" t="s">
        <v>17</v>
      </c>
      <c r="J12397" t="s">
        <v>18</v>
      </c>
      <c r="K12397" t="s">
        <v>19</v>
      </c>
      <c r="L12397" t="s">
        <v>32</v>
      </c>
      <c r="M12397">
        <v>6.6</v>
      </c>
      <c r="N12397" t="s">
        <v>21</v>
      </c>
      <c r="O12397" t="s">
        <v>22</v>
      </c>
      <c r="P12397">
        <v>15</v>
      </c>
    </row>
    <row r="12398" spans="1:16" x14ac:dyDescent="0.25">
      <c r="A12398">
        <v>123506</v>
      </c>
      <c r="B12398" s="1">
        <v>45086</v>
      </c>
      <c r="C12398" s="7">
        <v>0.37353009259259262</v>
      </c>
      <c r="D12398">
        <v>2</v>
      </c>
      <c r="E12398">
        <v>5</v>
      </c>
      <c r="F12398" t="s">
        <v>16</v>
      </c>
      <c r="G12398">
        <v>41</v>
      </c>
      <c r="H12398">
        <v>4.25</v>
      </c>
      <c r="I12398" t="s">
        <v>17</v>
      </c>
      <c r="J12398" t="s">
        <v>38</v>
      </c>
      <c r="K12398" t="s">
        <v>52</v>
      </c>
      <c r="L12398" t="s">
        <v>26</v>
      </c>
      <c r="M12398">
        <v>8.5</v>
      </c>
      <c r="N12398" t="s">
        <v>117</v>
      </c>
      <c r="O12398" t="s">
        <v>76</v>
      </c>
      <c r="P12398">
        <v>8</v>
      </c>
    </row>
    <row r="12399" spans="1:16" x14ac:dyDescent="0.25">
      <c r="A12399">
        <v>123505</v>
      </c>
      <c r="B12399" s="1">
        <v>45086</v>
      </c>
      <c r="C12399" s="7">
        <v>0.37335648148148143</v>
      </c>
      <c r="D12399">
        <v>1</v>
      </c>
      <c r="E12399">
        <v>5</v>
      </c>
      <c r="F12399" t="s">
        <v>16</v>
      </c>
      <c r="G12399">
        <v>22</v>
      </c>
      <c r="H12399">
        <v>2</v>
      </c>
      <c r="I12399" t="s">
        <v>17</v>
      </c>
      <c r="J12399" t="s">
        <v>30</v>
      </c>
      <c r="K12399" t="s">
        <v>31</v>
      </c>
      <c r="L12399" t="s">
        <v>32</v>
      </c>
      <c r="M12399">
        <v>2</v>
      </c>
      <c r="N12399" t="s">
        <v>117</v>
      </c>
      <c r="O12399" t="s">
        <v>76</v>
      </c>
      <c r="P12399">
        <v>8</v>
      </c>
    </row>
    <row r="12400" spans="1:16" x14ac:dyDescent="0.25">
      <c r="A12400">
        <v>123503</v>
      </c>
      <c r="B12400" s="1">
        <v>45086</v>
      </c>
      <c r="C12400" s="7">
        <v>0.3725</v>
      </c>
      <c r="D12400">
        <v>1</v>
      </c>
      <c r="E12400">
        <v>5</v>
      </c>
      <c r="F12400" t="s">
        <v>16</v>
      </c>
      <c r="G12400">
        <v>57</v>
      </c>
      <c r="H12400">
        <v>3.1</v>
      </c>
      <c r="I12400" t="s">
        <v>23</v>
      </c>
      <c r="J12400" t="s">
        <v>24</v>
      </c>
      <c r="K12400" t="s">
        <v>25</v>
      </c>
      <c r="L12400" t="s">
        <v>26</v>
      </c>
      <c r="M12400">
        <v>3.1</v>
      </c>
      <c r="N12400" t="s">
        <v>117</v>
      </c>
      <c r="O12400" t="s">
        <v>76</v>
      </c>
      <c r="P12400">
        <v>8</v>
      </c>
    </row>
    <row r="12401" spans="1:16" x14ac:dyDescent="0.25">
      <c r="A12401">
        <v>12429</v>
      </c>
      <c r="B12401" s="1">
        <v>44948</v>
      </c>
      <c r="C12401" s="7">
        <v>0.66052083333333333</v>
      </c>
      <c r="D12401">
        <v>2</v>
      </c>
      <c r="E12401">
        <v>5</v>
      </c>
      <c r="F12401" t="s">
        <v>16</v>
      </c>
      <c r="G12401">
        <v>44</v>
      </c>
      <c r="H12401">
        <v>2.5</v>
      </c>
      <c r="I12401" t="s">
        <v>23</v>
      </c>
      <c r="J12401" t="s">
        <v>47</v>
      </c>
      <c r="K12401" t="s">
        <v>54</v>
      </c>
      <c r="L12401" t="s">
        <v>20</v>
      </c>
      <c r="M12401">
        <v>5</v>
      </c>
      <c r="N12401" t="s">
        <v>21</v>
      </c>
      <c r="O12401" t="s">
        <v>22</v>
      </c>
      <c r="P12401">
        <v>15</v>
      </c>
    </row>
    <row r="12402" spans="1:16" x14ac:dyDescent="0.25">
      <c r="A12402">
        <v>12430</v>
      </c>
      <c r="B12402" s="1">
        <v>44948</v>
      </c>
      <c r="C12402" s="7">
        <v>0.66052083333333333</v>
      </c>
      <c r="D12402">
        <v>1</v>
      </c>
      <c r="E12402">
        <v>5</v>
      </c>
      <c r="F12402" t="s">
        <v>16</v>
      </c>
      <c r="G12402">
        <v>73</v>
      </c>
      <c r="H12402">
        <v>3.75</v>
      </c>
      <c r="I12402" t="s">
        <v>33</v>
      </c>
      <c r="J12402" t="s">
        <v>55</v>
      </c>
      <c r="K12402" t="s">
        <v>69</v>
      </c>
      <c r="L12402" t="s">
        <v>36</v>
      </c>
      <c r="M12402">
        <v>3.75</v>
      </c>
      <c r="N12402" t="s">
        <v>21</v>
      </c>
      <c r="O12402" t="s">
        <v>22</v>
      </c>
      <c r="P12402">
        <v>15</v>
      </c>
    </row>
    <row r="12403" spans="1:16" x14ac:dyDescent="0.25">
      <c r="A12403">
        <v>12431</v>
      </c>
      <c r="B12403" s="1">
        <v>44948</v>
      </c>
      <c r="C12403" s="7">
        <v>0.66393518518518524</v>
      </c>
      <c r="D12403">
        <v>2</v>
      </c>
      <c r="E12403">
        <v>5</v>
      </c>
      <c r="F12403" t="s">
        <v>16</v>
      </c>
      <c r="G12403">
        <v>44</v>
      </c>
      <c r="H12403">
        <v>2.5</v>
      </c>
      <c r="I12403" t="s">
        <v>23</v>
      </c>
      <c r="J12403" t="s">
        <v>47</v>
      </c>
      <c r="K12403" t="s">
        <v>54</v>
      </c>
      <c r="L12403" t="s">
        <v>20</v>
      </c>
      <c r="M12403">
        <v>5</v>
      </c>
      <c r="N12403" t="s">
        <v>21</v>
      </c>
      <c r="O12403" t="s">
        <v>22</v>
      </c>
      <c r="P12403">
        <v>15</v>
      </c>
    </row>
    <row r="12404" spans="1:16" x14ac:dyDescent="0.25">
      <c r="A12404">
        <v>12432</v>
      </c>
      <c r="B12404" s="1">
        <v>44948</v>
      </c>
      <c r="C12404" s="7">
        <v>0.66569444444444448</v>
      </c>
      <c r="D12404">
        <v>3</v>
      </c>
      <c r="E12404">
        <v>5</v>
      </c>
      <c r="F12404" t="s">
        <v>16</v>
      </c>
      <c r="G12404">
        <v>29</v>
      </c>
      <c r="H12404">
        <v>2.5</v>
      </c>
      <c r="I12404" t="s">
        <v>17</v>
      </c>
      <c r="J12404" t="s">
        <v>18</v>
      </c>
      <c r="K12404" t="s">
        <v>37</v>
      </c>
      <c r="L12404" t="s">
        <v>20</v>
      </c>
      <c r="M12404">
        <v>7.5</v>
      </c>
      <c r="N12404" t="s">
        <v>21</v>
      </c>
      <c r="O12404" t="s">
        <v>22</v>
      </c>
      <c r="P12404">
        <v>15</v>
      </c>
    </row>
    <row r="12405" spans="1:16" x14ac:dyDescent="0.25">
      <c r="A12405">
        <v>12433</v>
      </c>
      <c r="B12405" s="1">
        <v>44948</v>
      </c>
      <c r="C12405" s="7">
        <v>0.66569444444444448</v>
      </c>
      <c r="D12405">
        <v>1</v>
      </c>
      <c r="E12405">
        <v>5</v>
      </c>
      <c r="F12405" t="s">
        <v>16</v>
      </c>
      <c r="G12405">
        <v>78</v>
      </c>
      <c r="H12405">
        <v>4.5</v>
      </c>
      <c r="I12405" t="s">
        <v>33</v>
      </c>
      <c r="J12405" t="s">
        <v>34</v>
      </c>
      <c r="K12405" t="s">
        <v>60</v>
      </c>
      <c r="L12405" t="s">
        <v>36</v>
      </c>
      <c r="M12405">
        <v>4.5</v>
      </c>
      <c r="N12405" t="s">
        <v>21</v>
      </c>
      <c r="O12405" t="s">
        <v>22</v>
      </c>
      <c r="P12405">
        <v>15</v>
      </c>
    </row>
    <row r="12406" spans="1:16" x14ac:dyDescent="0.25">
      <c r="A12406">
        <v>123502</v>
      </c>
      <c r="B12406" s="1">
        <v>45086</v>
      </c>
      <c r="C12406" s="7">
        <v>0.37216435185185182</v>
      </c>
      <c r="D12406">
        <v>1</v>
      </c>
      <c r="E12406">
        <v>5</v>
      </c>
      <c r="F12406" t="s">
        <v>16</v>
      </c>
      <c r="G12406">
        <v>29</v>
      </c>
      <c r="H12406">
        <v>2.5</v>
      </c>
      <c r="I12406" t="s">
        <v>17</v>
      </c>
      <c r="J12406" t="s">
        <v>18</v>
      </c>
      <c r="K12406" t="s">
        <v>37</v>
      </c>
      <c r="L12406" t="s">
        <v>20</v>
      </c>
      <c r="M12406">
        <v>2.5</v>
      </c>
      <c r="N12406" t="s">
        <v>117</v>
      </c>
      <c r="O12406" t="s">
        <v>76</v>
      </c>
      <c r="P12406">
        <v>8</v>
      </c>
    </row>
    <row r="12407" spans="1:16" x14ac:dyDescent="0.25">
      <c r="A12407">
        <v>123494</v>
      </c>
      <c r="B12407" s="1">
        <v>45086</v>
      </c>
      <c r="C12407" s="7">
        <v>0.36939814814814814</v>
      </c>
      <c r="D12407">
        <v>1</v>
      </c>
      <c r="E12407">
        <v>5</v>
      </c>
      <c r="F12407" t="s">
        <v>16</v>
      </c>
      <c r="G12407">
        <v>38</v>
      </c>
      <c r="H12407">
        <v>3.75</v>
      </c>
      <c r="I12407" t="s">
        <v>17</v>
      </c>
      <c r="J12407" t="s">
        <v>38</v>
      </c>
      <c r="K12407" t="s">
        <v>39</v>
      </c>
      <c r="L12407" t="s">
        <v>36</v>
      </c>
      <c r="M12407">
        <v>3.75</v>
      </c>
      <c r="N12407" t="s">
        <v>117</v>
      </c>
      <c r="O12407" t="s">
        <v>76</v>
      </c>
      <c r="P12407">
        <v>8</v>
      </c>
    </row>
    <row r="12408" spans="1:16" x14ac:dyDescent="0.25">
      <c r="A12408">
        <v>12436</v>
      </c>
      <c r="B12408" s="1">
        <v>44948</v>
      </c>
      <c r="C12408" s="7">
        <v>0.66872685185185177</v>
      </c>
      <c r="D12408">
        <v>1</v>
      </c>
      <c r="E12408">
        <v>5</v>
      </c>
      <c r="F12408" t="s">
        <v>16</v>
      </c>
      <c r="G12408">
        <v>27</v>
      </c>
      <c r="H12408">
        <v>3.5</v>
      </c>
      <c r="I12408" t="s">
        <v>17</v>
      </c>
      <c r="J12408" t="s">
        <v>57</v>
      </c>
      <c r="K12408" t="s">
        <v>58</v>
      </c>
      <c r="L12408" t="s">
        <v>26</v>
      </c>
      <c r="M12408">
        <v>3.5</v>
      </c>
      <c r="N12408" t="s">
        <v>21</v>
      </c>
      <c r="O12408" t="s">
        <v>22</v>
      </c>
      <c r="P12408">
        <v>16</v>
      </c>
    </row>
    <row r="12409" spans="1:16" x14ac:dyDescent="0.25">
      <c r="A12409">
        <v>123493</v>
      </c>
      <c r="B12409" s="1">
        <v>45086</v>
      </c>
      <c r="C12409" s="7">
        <v>0.36898148148148152</v>
      </c>
      <c r="D12409">
        <v>2</v>
      </c>
      <c r="E12409">
        <v>5</v>
      </c>
      <c r="F12409" t="s">
        <v>16</v>
      </c>
      <c r="G12409">
        <v>54</v>
      </c>
      <c r="H12409">
        <v>2.5</v>
      </c>
      <c r="I12409" t="s">
        <v>23</v>
      </c>
      <c r="J12409" t="s">
        <v>24</v>
      </c>
      <c r="K12409" t="s">
        <v>59</v>
      </c>
      <c r="L12409" t="s">
        <v>20</v>
      </c>
      <c r="M12409">
        <v>5</v>
      </c>
      <c r="N12409" t="s">
        <v>117</v>
      </c>
      <c r="O12409" t="s">
        <v>76</v>
      </c>
      <c r="P12409">
        <v>8</v>
      </c>
    </row>
    <row r="12410" spans="1:16" x14ac:dyDescent="0.25">
      <c r="A12410">
        <v>12438</v>
      </c>
      <c r="B12410" s="1">
        <v>44948</v>
      </c>
      <c r="C12410" s="7">
        <v>0.67192129629629627</v>
      </c>
      <c r="D12410">
        <v>3</v>
      </c>
      <c r="E12410">
        <v>5</v>
      </c>
      <c r="F12410" t="s">
        <v>16</v>
      </c>
      <c r="G12410">
        <v>34</v>
      </c>
      <c r="H12410">
        <v>2.4500000000000002</v>
      </c>
      <c r="I12410" t="s">
        <v>17</v>
      </c>
      <c r="J12410" t="s">
        <v>62</v>
      </c>
      <c r="K12410" t="s">
        <v>63</v>
      </c>
      <c r="L12410" t="s">
        <v>32</v>
      </c>
      <c r="M12410">
        <v>7.35</v>
      </c>
      <c r="N12410" t="s">
        <v>21</v>
      </c>
      <c r="O12410" t="s">
        <v>22</v>
      </c>
      <c r="P12410">
        <v>16</v>
      </c>
    </row>
    <row r="12411" spans="1:16" x14ac:dyDescent="0.25">
      <c r="A12411">
        <v>12439</v>
      </c>
      <c r="B12411" s="1">
        <v>44948</v>
      </c>
      <c r="C12411" s="7">
        <v>0.67195601851851849</v>
      </c>
      <c r="D12411">
        <v>3</v>
      </c>
      <c r="E12411">
        <v>5</v>
      </c>
      <c r="F12411" t="s">
        <v>16</v>
      </c>
      <c r="G12411">
        <v>49</v>
      </c>
      <c r="H12411">
        <v>3</v>
      </c>
      <c r="I12411" t="s">
        <v>23</v>
      </c>
      <c r="J12411" t="s">
        <v>40</v>
      </c>
      <c r="K12411" t="s">
        <v>61</v>
      </c>
      <c r="L12411" t="s">
        <v>26</v>
      </c>
      <c r="M12411">
        <v>9</v>
      </c>
      <c r="N12411" t="s">
        <v>21</v>
      </c>
      <c r="O12411" t="s">
        <v>22</v>
      </c>
      <c r="P12411">
        <v>16</v>
      </c>
    </row>
    <row r="12412" spans="1:16" x14ac:dyDescent="0.25">
      <c r="A12412">
        <v>12440</v>
      </c>
      <c r="B12412" s="1">
        <v>44948</v>
      </c>
      <c r="C12412" s="7">
        <v>0.67195601851851849</v>
      </c>
      <c r="D12412">
        <v>1</v>
      </c>
      <c r="E12412">
        <v>5</v>
      </c>
      <c r="F12412" t="s">
        <v>16</v>
      </c>
      <c r="G12412">
        <v>75</v>
      </c>
      <c r="H12412">
        <v>3.5</v>
      </c>
      <c r="I12412" t="s">
        <v>33</v>
      </c>
      <c r="J12412" t="s">
        <v>55</v>
      </c>
      <c r="K12412" t="s">
        <v>71</v>
      </c>
      <c r="L12412" t="s">
        <v>36</v>
      </c>
      <c r="M12412">
        <v>3.5</v>
      </c>
      <c r="N12412" t="s">
        <v>21</v>
      </c>
      <c r="O12412" t="s">
        <v>22</v>
      </c>
      <c r="P12412">
        <v>16</v>
      </c>
    </row>
    <row r="12413" spans="1:16" x14ac:dyDescent="0.25">
      <c r="A12413">
        <v>12441</v>
      </c>
      <c r="B12413" s="1">
        <v>44948</v>
      </c>
      <c r="C12413" s="7">
        <v>0.67333333333333334</v>
      </c>
      <c r="D12413">
        <v>3</v>
      </c>
      <c r="E12413">
        <v>5</v>
      </c>
      <c r="F12413" t="s">
        <v>16</v>
      </c>
      <c r="G12413">
        <v>36</v>
      </c>
      <c r="H12413">
        <v>3.75</v>
      </c>
      <c r="I12413" t="s">
        <v>17</v>
      </c>
      <c r="J12413" t="s">
        <v>62</v>
      </c>
      <c r="K12413" t="s">
        <v>63</v>
      </c>
      <c r="L12413" t="s">
        <v>26</v>
      </c>
      <c r="M12413">
        <v>11.25</v>
      </c>
      <c r="N12413" t="s">
        <v>21</v>
      </c>
      <c r="O12413" t="s">
        <v>22</v>
      </c>
      <c r="P12413">
        <v>16</v>
      </c>
    </row>
    <row r="12414" spans="1:16" x14ac:dyDescent="0.25">
      <c r="A12414">
        <v>123492</v>
      </c>
      <c r="B12414" s="1">
        <v>45086</v>
      </c>
      <c r="C12414" s="7">
        <v>0.3687037037037037</v>
      </c>
      <c r="D12414">
        <v>1</v>
      </c>
      <c r="E12414">
        <v>5</v>
      </c>
      <c r="F12414" t="s">
        <v>16</v>
      </c>
      <c r="G12414">
        <v>71</v>
      </c>
      <c r="H12414">
        <v>3.75</v>
      </c>
      <c r="I12414" t="s">
        <v>33</v>
      </c>
      <c r="J12414" t="s">
        <v>55</v>
      </c>
      <c r="K12414" t="s">
        <v>56</v>
      </c>
      <c r="L12414" t="s">
        <v>36</v>
      </c>
      <c r="M12414">
        <v>3.75</v>
      </c>
      <c r="N12414" t="s">
        <v>117</v>
      </c>
      <c r="O12414" t="s">
        <v>76</v>
      </c>
      <c r="P12414">
        <v>8</v>
      </c>
    </row>
    <row r="12415" spans="1:16" x14ac:dyDescent="0.25">
      <c r="A12415">
        <v>123490</v>
      </c>
      <c r="B12415" s="1">
        <v>45086</v>
      </c>
      <c r="C12415" s="7">
        <v>0.36766203703703698</v>
      </c>
      <c r="D12415">
        <v>4</v>
      </c>
      <c r="E12415">
        <v>5</v>
      </c>
      <c r="F12415" t="s">
        <v>16</v>
      </c>
      <c r="G12415">
        <v>83</v>
      </c>
      <c r="H12415">
        <v>14</v>
      </c>
      <c r="I12415" t="s">
        <v>103</v>
      </c>
      <c r="J12415" t="s">
        <v>104</v>
      </c>
      <c r="K12415" t="s">
        <v>105</v>
      </c>
      <c r="L12415" t="s">
        <v>36</v>
      </c>
      <c r="M12415">
        <v>56</v>
      </c>
      <c r="N12415" t="s">
        <v>117</v>
      </c>
      <c r="O12415" t="s">
        <v>76</v>
      </c>
      <c r="P12415">
        <v>8</v>
      </c>
    </row>
    <row r="12416" spans="1:16" x14ac:dyDescent="0.25">
      <c r="A12416">
        <v>123489</v>
      </c>
      <c r="B12416" s="1">
        <v>45086</v>
      </c>
      <c r="C12416" s="7">
        <v>0.36766203703703698</v>
      </c>
      <c r="D12416">
        <v>1</v>
      </c>
      <c r="E12416">
        <v>5</v>
      </c>
      <c r="F12416" t="s">
        <v>16</v>
      </c>
      <c r="G12416">
        <v>33</v>
      </c>
      <c r="H12416">
        <v>3.5</v>
      </c>
      <c r="I12416" t="s">
        <v>17</v>
      </c>
      <c r="J12416" t="s">
        <v>18</v>
      </c>
      <c r="K12416" t="s">
        <v>19</v>
      </c>
      <c r="L12416" t="s">
        <v>26</v>
      </c>
      <c r="M12416">
        <v>3.5</v>
      </c>
      <c r="N12416" t="s">
        <v>117</v>
      </c>
      <c r="O12416" t="s">
        <v>76</v>
      </c>
      <c r="P12416">
        <v>8</v>
      </c>
    </row>
    <row r="12417" spans="1:16" x14ac:dyDescent="0.25">
      <c r="A12417">
        <v>123480</v>
      </c>
      <c r="B12417" s="1">
        <v>45086</v>
      </c>
      <c r="C12417" s="7">
        <v>0.36432870370370374</v>
      </c>
      <c r="D12417">
        <v>1</v>
      </c>
      <c r="E12417">
        <v>5</v>
      </c>
      <c r="F12417" t="s">
        <v>16</v>
      </c>
      <c r="G12417">
        <v>22</v>
      </c>
      <c r="H12417">
        <v>2</v>
      </c>
      <c r="I12417" t="s">
        <v>17</v>
      </c>
      <c r="J12417" t="s">
        <v>30</v>
      </c>
      <c r="K12417" t="s">
        <v>31</v>
      </c>
      <c r="L12417" t="s">
        <v>32</v>
      </c>
      <c r="M12417">
        <v>2</v>
      </c>
      <c r="N12417" t="s">
        <v>117</v>
      </c>
      <c r="O12417" t="s">
        <v>76</v>
      </c>
      <c r="P12417">
        <v>8</v>
      </c>
    </row>
    <row r="12418" spans="1:16" x14ac:dyDescent="0.25">
      <c r="A12418">
        <v>123478</v>
      </c>
      <c r="B12418" s="1">
        <v>45086</v>
      </c>
      <c r="C12418" s="7">
        <v>0.36421296296296296</v>
      </c>
      <c r="D12418">
        <v>2</v>
      </c>
      <c r="E12418">
        <v>5</v>
      </c>
      <c r="F12418" t="s">
        <v>16</v>
      </c>
      <c r="G12418">
        <v>34</v>
      </c>
      <c r="H12418">
        <v>2.4500000000000002</v>
      </c>
      <c r="I12418" t="s">
        <v>17</v>
      </c>
      <c r="J12418" t="s">
        <v>62</v>
      </c>
      <c r="K12418" t="s">
        <v>63</v>
      </c>
      <c r="L12418" t="s">
        <v>32</v>
      </c>
      <c r="M12418">
        <v>4.9000000000000004</v>
      </c>
      <c r="N12418" t="s">
        <v>117</v>
      </c>
      <c r="O12418" t="s">
        <v>76</v>
      </c>
      <c r="P12418">
        <v>8</v>
      </c>
    </row>
    <row r="12419" spans="1:16" x14ac:dyDescent="0.25">
      <c r="A12419">
        <v>123477</v>
      </c>
      <c r="B12419" s="1">
        <v>45086</v>
      </c>
      <c r="C12419" s="7">
        <v>0.36299768518518521</v>
      </c>
      <c r="D12419">
        <v>1</v>
      </c>
      <c r="E12419">
        <v>5</v>
      </c>
      <c r="F12419" t="s">
        <v>16</v>
      </c>
      <c r="G12419">
        <v>72</v>
      </c>
      <c r="H12419">
        <v>4.0599999999999996</v>
      </c>
      <c r="I12419" t="s">
        <v>33</v>
      </c>
      <c r="J12419" t="s">
        <v>34</v>
      </c>
      <c r="K12419" t="s">
        <v>67</v>
      </c>
      <c r="L12419" t="s">
        <v>36</v>
      </c>
      <c r="M12419">
        <v>4.0599999999999996</v>
      </c>
      <c r="N12419" t="s">
        <v>117</v>
      </c>
      <c r="O12419" t="s">
        <v>76</v>
      </c>
      <c r="P12419">
        <v>8</v>
      </c>
    </row>
    <row r="12420" spans="1:16" x14ac:dyDescent="0.25">
      <c r="A12420">
        <v>123476</v>
      </c>
      <c r="B12420" s="1">
        <v>45086</v>
      </c>
      <c r="C12420" s="7">
        <v>0.36299768518518521</v>
      </c>
      <c r="D12420">
        <v>1</v>
      </c>
      <c r="E12420">
        <v>5</v>
      </c>
      <c r="F12420" t="s">
        <v>16</v>
      </c>
      <c r="G12420">
        <v>30</v>
      </c>
      <c r="H12420">
        <v>3</v>
      </c>
      <c r="I12420" t="s">
        <v>17</v>
      </c>
      <c r="J12420" t="s">
        <v>18</v>
      </c>
      <c r="K12420" t="s">
        <v>37</v>
      </c>
      <c r="L12420" t="s">
        <v>26</v>
      </c>
      <c r="M12420">
        <v>3</v>
      </c>
      <c r="N12420" t="s">
        <v>117</v>
      </c>
      <c r="O12420" t="s">
        <v>76</v>
      </c>
      <c r="P12420">
        <v>8</v>
      </c>
    </row>
    <row r="12421" spans="1:16" x14ac:dyDescent="0.25">
      <c r="A12421">
        <v>123471</v>
      </c>
      <c r="B12421" s="1">
        <v>45086</v>
      </c>
      <c r="C12421" s="7">
        <v>0.3622569444444444</v>
      </c>
      <c r="D12421">
        <v>1</v>
      </c>
      <c r="E12421">
        <v>5</v>
      </c>
      <c r="F12421" t="s">
        <v>16</v>
      </c>
      <c r="G12421">
        <v>25</v>
      </c>
      <c r="H12421">
        <v>2.2000000000000002</v>
      </c>
      <c r="I12421" t="s">
        <v>17</v>
      </c>
      <c r="J12421" t="s">
        <v>57</v>
      </c>
      <c r="K12421" t="s">
        <v>58</v>
      </c>
      <c r="L12421" t="s">
        <v>32</v>
      </c>
      <c r="M12421">
        <v>2.2000000000000002</v>
      </c>
      <c r="N12421" t="s">
        <v>117</v>
      </c>
      <c r="O12421" t="s">
        <v>76</v>
      </c>
      <c r="P12421">
        <v>8</v>
      </c>
    </row>
    <row r="12422" spans="1:16" x14ac:dyDescent="0.25">
      <c r="A12422">
        <v>123470</v>
      </c>
      <c r="B12422" s="1">
        <v>45086</v>
      </c>
      <c r="C12422" s="7">
        <v>0.36218750000000005</v>
      </c>
      <c r="D12422">
        <v>2</v>
      </c>
      <c r="E12422">
        <v>5</v>
      </c>
      <c r="F12422" t="s">
        <v>16</v>
      </c>
      <c r="G12422">
        <v>25</v>
      </c>
      <c r="H12422">
        <v>2.2000000000000002</v>
      </c>
      <c r="I12422" t="s">
        <v>17</v>
      </c>
      <c r="J12422" t="s">
        <v>57</v>
      </c>
      <c r="K12422" t="s">
        <v>58</v>
      </c>
      <c r="L12422" t="s">
        <v>32</v>
      </c>
      <c r="M12422">
        <v>4.4000000000000004</v>
      </c>
      <c r="N12422" t="s">
        <v>117</v>
      </c>
      <c r="O12422" t="s">
        <v>76</v>
      </c>
      <c r="P12422">
        <v>8</v>
      </c>
    </row>
    <row r="12423" spans="1:16" x14ac:dyDescent="0.25">
      <c r="A12423">
        <v>123469</v>
      </c>
      <c r="B12423" s="1">
        <v>45086</v>
      </c>
      <c r="C12423" s="7">
        <v>0.36175925925925928</v>
      </c>
      <c r="D12423">
        <v>1</v>
      </c>
      <c r="E12423">
        <v>5</v>
      </c>
      <c r="F12423" t="s">
        <v>16</v>
      </c>
      <c r="G12423">
        <v>23</v>
      </c>
      <c r="H12423">
        <v>2.5</v>
      </c>
      <c r="I12423" t="s">
        <v>17</v>
      </c>
      <c r="J12423" t="s">
        <v>30</v>
      </c>
      <c r="K12423" t="s">
        <v>31</v>
      </c>
      <c r="L12423" t="s">
        <v>20</v>
      </c>
      <c r="M12423">
        <v>2.5</v>
      </c>
      <c r="N12423" t="s">
        <v>117</v>
      </c>
      <c r="O12423" t="s">
        <v>76</v>
      </c>
      <c r="P12423">
        <v>8</v>
      </c>
    </row>
    <row r="12424" spans="1:16" x14ac:dyDescent="0.25">
      <c r="A12424">
        <v>123468</v>
      </c>
      <c r="B12424" s="1">
        <v>45086</v>
      </c>
      <c r="C12424" s="7">
        <v>0.36144675925925923</v>
      </c>
      <c r="D12424">
        <v>1</v>
      </c>
      <c r="E12424">
        <v>5</v>
      </c>
      <c r="F12424" t="s">
        <v>16</v>
      </c>
      <c r="G12424">
        <v>59</v>
      </c>
      <c r="H12424">
        <v>4.5</v>
      </c>
      <c r="I12424" t="s">
        <v>27</v>
      </c>
      <c r="J12424" t="s">
        <v>28</v>
      </c>
      <c r="K12424" t="s">
        <v>29</v>
      </c>
      <c r="L12424" t="s">
        <v>26</v>
      </c>
      <c r="M12424">
        <v>4.5</v>
      </c>
      <c r="N12424" t="s">
        <v>117</v>
      </c>
      <c r="O12424" t="s">
        <v>76</v>
      </c>
      <c r="P12424">
        <v>8</v>
      </c>
    </row>
    <row r="12425" spans="1:16" x14ac:dyDescent="0.25">
      <c r="A12425">
        <v>123458</v>
      </c>
      <c r="B12425" s="1">
        <v>45086</v>
      </c>
      <c r="C12425" s="7">
        <v>0.35996527777777776</v>
      </c>
      <c r="D12425">
        <v>1</v>
      </c>
      <c r="E12425">
        <v>5</v>
      </c>
      <c r="F12425" t="s">
        <v>16</v>
      </c>
      <c r="G12425">
        <v>50</v>
      </c>
      <c r="H12425">
        <v>2.5</v>
      </c>
      <c r="I12425" t="s">
        <v>23</v>
      </c>
      <c r="J12425" t="s">
        <v>40</v>
      </c>
      <c r="K12425" t="s">
        <v>41</v>
      </c>
      <c r="L12425" t="s">
        <v>20</v>
      </c>
      <c r="M12425">
        <v>2.5</v>
      </c>
      <c r="N12425" t="s">
        <v>117</v>
      </c>
      <c r="O12425" t="s">
        <v>76</v>
      </c>
      <c r="P12425">
        <v>8</v>
      </c>
    </row>
    <row r="12426" spans="1:16" x14ac:dyDescent="0.25">
      <c r="A12426">
        <v>12454</v>
      </c>
      <c r="B12426" s="1">
        <v>44948</v>
      </c>
      <c r="C12426" s="7">
        <v>0.69164351851851846</v>
      </c>
      <c r="D12426">
        <v>2</v>
      </c>
      <c r="E12426">
        <v>5</v>
      </c>
      <c r="F12426" t="s">
        <v>16</v>
      </c>
      <c r="G12426">
        <v>44</v>
      </c>
      <c r="H12426">
        <v>2.5</v>
      </c>
      <c r="I12426" t="s">
        <v>23</v>
      </c>
      <c r="J12426" t="s">
        <v>47</v>
      </c>
      <c r="K12426" t="s">
        <v>54</v>
      </c>
      <c r="L12426" t="s">
        <v>20</v>
      </c>
      <c r="M12426">
        <v>5</v>
      </c>
      <c r="N12426" t="s">
        <v>21</v>
      </c>
      <c r="O12426" t="s">
        <v>22</v>
      </c>
      <c r="P12426">
        <v>16</v>
      </c>
    </row>
    <row r="12427" spans="1:16" x14ac:dyDescent="0.25">
      <c r="A12427">
        <v>123453</v>
      </c>
      <c r="B12427" s="1">
        <v>45086</v>
      </c>
      <c r="C12427" s="7">
        <v>0.35942129629629632</v>
      </c>
      <c r="D12427">
        <v>1</v>
      </c>
      <c r="E12427">
        <v>5</v>
      </c>
      <c r="F12427" t="s">
        <v>16</v>
      </c>
      <c r="G12427">
        <v>77</v>
      </c>
      <c r="H12427">
        <v>3</v>
      </c>
      <c r="I12427" t="s">
        <v>33</v>
      </c>
      <c r="J12427" t="s">
        <v>34</v>
      </c>
      <c r="K12427" t="s">
        <v>35</v>
      </c>
      <c r="L12427" t="s">
        <v>36</v>
      </c>
      <c r="M12427">
        <v>3</v>
      </c>
      <c r="N12427" t="s">
        <v>117</v>
      </c>
      <c r="O12427" t="s">
        <v>76</v>
      </c>
      <c r="P12427">
        <v>8</v>
      </c>
    </row>
    <row r="12428" spans="1:16" x14ac:dyDescent="0.25">
      <c r="A12428">
        <v>123452</v>
      </c>
      <c r="B12428" s="1">
        <v>45086</v>
      </c>
      <c r="C12428" s="7">
        <v>0.35942129629629632</v>
      </c>
      <c r="D12428">
        <v>1</v>
      </c>
      <c r="E12428">
        <v>5</v>
      </c>
      <c r="F12428" t="s">
        <v>16</v>
      </c>
      <c r="G12428">
        <v>59</v>
      </c>
      <c r="H12428">
        <v>4.5</v>
      </c>
      <c r="I12428" t="s">
        <v>27</v>
      </c>
      <c r="J12428" t="s">
        <v>28</v>
      </c>
      <c r="K12428" t="s">
        <v>29</v>
      </c>
      <c r="L12428" t="s">
        <v>26</v>
      </c>
      <c r="M12428">
        <v>4.5</v>
      </c>
      <c r="N12428" t="s">
        <v>117</v>
      </c>
      <c r="O12428" t="s">
        <v>76</v>
      </c>
      <c r="P12428">
        <v>8</v>
      </c>
    </row>
    <row r="12429" spans="1:16" x14ac:dyDescent="0.25">
      <c r="A12429">
        <v>123448</v>
      </c>
      <c r="B12429" s="1">
        <v>45086</v>
      </c>
      <c r="C12429" s="7">
        <v>0.35693287037037041</v>
      </c>
      <c r="D12429">
        <v>1</v>
      </c>
      <c r="E12429">
        <v>5</v>
      </c>
      <c r="F12429" t="s">
        <v>16</v>
      </c>
      <c r="G12429">
        <v>21</v>
      </c>
      <c r="H12429">
        <v>13.33</v>
      </c>
      <c r="I12429" t="s">
        <v>91</v>
      </c>
      <c r="J12429" t="s">
        <v>27</v>
      </c>
      <c r="K12429" t="s">
        <v>106</v>
      </c>
      <c r="L12429" t="s">
        <v>36</v>
      </c>
      <c r="M12429">
        <v>13.33</v>
      </c>
      <c r="N12429" t="s">
        <v>117</v>
      </c>
      <c r="O12429" t="s">
        <v>76</v>
      </c>
      <c r="P12429">
        <v>8</v>
      </c>
    </row>
    <row r="12430" spans="1:16" x14ac:dyDescent="0.25">
      <c r="A12430">
        <v>123447</v>
      </c>
      <c r="B12430" s="1">
        <v>45086</v>
      </c>
      <c r="C12430" s="7">
        <v>0.35693287037037041</v>
      </c>
      <c r="D12430">
        <v>2</v>
      </c>
      <c r="E12430">
        <v>5</v>
      </c>
      <c r="F12430" t="s">
        <v>16</v>
      </c>
      <c r="G12430">
        <v>44</v>
      </c>
      <c r="H12430">
        <v>2.5</v>
      </c>
      <c r="I12430" t="s">
        <v>23</v>
      </c>
      <c r="J12430" t="s">
        <v>47</v>
      </c>
      <c r="K12430" t="s">
        <v>54</v>
      </c>
      <c r="L12430" t="s">
        <v>20</v>
      </c>
      <c r="M12430">
        <v>5</v>
      </c>
      <c r="N12430" t="s">
        <v>117</v>
      </c>
      <c r="O12430" t="s">
        <v>76</v>
      </c>
      <c r="P12430">
        <v>8</v>
      </c>
    </row>
    <row r="12431" spans="1:16" x14ac:dyDescent="0.25">
      <c r="A12431">
        <v>123446</v>
      </c>
      <c r="B12431" s="1">
        <v>45086</v>
      </c>
      <c r="C12431" s="7">
        <v>0.35688657407407409</v>
      </c>
      <c r="D12431">
        <v>2</v>
      </c>
      <c r="E12431">
        <v>5</v>
      </c>
      <c r="F12431" t="s">
        <v>16</v>
      </c>
      <c r="G12431">
        <v>53</v>
      </c>
      <c r="H12431">
        <v>3</v>
      </c>
      <c r="I12431" t="s">
        <v>23</v>
      </c>
      <c r="J12431" t="s">
        <v>24</v>
      </c>
      <c r="K12431" t="s">
        <v>65</v>
      </c>
      <c r="L12431" t="s">
        <v>26</v>
      </c>
      <c r="M12431">
        <v>6</v>
      </c>
      <c r="N12431" t="s">
        <v>117</v>
      </c>
      <c r="O12431" t="s">
        <v>76</v>
      </c>
      <c r="P12431">
        <v>8</v>
      </c>
    </row>
    <row r="12432" spans="1:16" x14ac:dyDescent="0.25">
      <c r="A12432">
        <v>123438</v>
      </c>
      <c r="B12432" s="1">
        <v>45086</v>
      </c>
      <c r="C12432" s="7">
        <v>0.35373842592592591</v>
      </c>
      <c r="D12432">
        <v>1</v>
      </c>
      <c r="E12432">
        <v>5</v>
      </c>
      <c r="F12432" t="s">
        <v>16</v>
      </c>
      <c r="G12432">
        <v>71</v>
      </c>
      <c r="H12432">
        <v>3.75</v>
      </c>
      <c r="I12432" t="s">
        <v>33</v>
      </c>
      <c r="J12432" t="s">
        <v>55</v>
      </c>
      <c r="K12432" t="s">
        <v>56</v>
      </c>
      <c r="L12432" t="s">
        <v>36</v>
      </c>
      <c r="M12432">
        <v>3.75</v>
      </c>
      <c r="N12432" t="s">
        <v>117</v>
      </c>
      <c r="O12432" t="s">
        <v>76</v>
      </c>
      <c r="P12432">
        <v>8</v>
      </c>
    </row>
    <row r="12433" spans="1:16" x14ac:dyDescent="0.25">
      <c r="A12433">
        <v>123434</v>
      </c>
      <c r="B12433" s="1">
        <v>45086</v>
      </c>
      <c r="C12433" s="7">
        <v>0.35159722222222217</v>
      </c>
      <c r="D12433">
        <v>2</v>
      </c>
      <c r="E12433">
        <v>5</v>
      </c>
      <c r="F12433" t="s">
        <v>16</v>
      </c>
      <c r="G12433">
        <v>39</v>
      </c>
      <c r="H12433">
        <v>4.25</v>
      </c>
      <c r="I12433" t="s">
        <v>17</v>
      </c>
      <c r="J12433" t="s">
        <v>38</v>
      </c>
      <c r="K12433" t="s">
        <v>39</v>
      </c>
      <c r="L12433" t="s">
        <v>20</v>
      </c>
      <c r="M12433">
        <v>8.5</v>
      </c>
      <c r="N12433" t="s">
        <v>117</v>
      </c>
      <c r="O12433" t="s">
        <v>76</v>
      </c>
      <c r="P12433">
        <v>8</v>
      </c>
    </row>
    <row r="12434" spans="1:16" x14ac:dyDescent="0.25">
      <c r="A12434">
        <v>123432</v>
      </c>
      <c r="B12434" s="1">
        <v>45086</v>
      </c>
      <c r="C12434" s="7">
        <v>0.35108796296296302</v>
      </c>
      <c r="D12434">
        <v>2</v>
      </c>
      <c r="E12434">
        <v>5</v>
      </c>
      <c r="F12434" t="s">
        <v>16</v>
      </c>
      <c r="G12434">
        <v>61</v>
      </c>
      <c r="H12434">
        <v>4.75</v>
      </c>
      <c r="I12434" t="s">
        <v>27</v>
      </c>
      <c r="J12434" t="s">
        <v>28</v>
      </c>
      <c r="K12434" t="s">
        <v>49</v>
      </c>
      <c r="L12434" t="s">
        <v>26</v>
      </c>
      <c r="M12434">
        <v>9.5</v>
      </c>
      <c r="N12434" t="s">
        <v>117</v>
      </c>
      <c r="O12434" t="s">
        <v>76</v>
      </c>
      <c r="P12434">
        <v>8</v>
      </c>
    </row>
    <row r="12435" spans="1:16" x14ac:dyDescent="0.25">
      <c r="A12435">
        <v>123431</v>
      </c>
      <c r="B12435" s="1">
        <v>45086</v>
      </c>
      <c r="C12435" s="7">
        <v>0.35032407407407407</v>
      </c>
      <c r="D12435">
        <v>2</v>
      </c>
      <c r="E12435">
        <v>5</v>
      </c>
      <c r="F12435" t="s">
        <v>16</v>
      </c>
      <c r="G12435">
        <v>36</v>
      </c>
      <c r="H12435">
        <v>3.75</v>
      </c>
      <c r="I12435" t="s">
        <v>17</v>
      </c>
      <c r="J12435" t="s">
        <v>62</v>
      </c>
      <c r="K12435" t="s">
        <v>63</v>
      </c>
      <c r="L12435" t="s">
        <v>26</v>
      </c>
      <c r="M12435">
        <v>7.5</v>
      </c>
      <c r="N12435" t="s">
        <v>117</v>
      </c>
      <c r="O12435" t="s">
        <v>76</v>
      </c>
      <c r="P12435">
        <v>8</v>
      </c>
    </row>
    <row r="12436" spans="1:16" x14ac:dyDescent="0.25">
      <c r="A12436">
        <v>123418</v>
      </c>
      <c r="B12436" s="1">
        <v>45086</v>
      </c>
      <c r="C12436" s="7">
        <v>0.34718749999999998</v>
      </c>
      <c r="D12436">
        <v>2</v>
      </c>
      <c r="E12436">
        <v>5</v>
      </c>
      <c r="F12436" t="s">
        <v>16</v>
      </c>
      <c r="G12436">
        <v>29</v>
      </c>
      <c r="H12436">
        <v>2.5</v>
      </c>
      <c r="I12436" t="s">
        <v>17</v>
      </c>
      <c r="J12436" t="s">
        <v>18</v>
      </c>
      <c r="K12436" t="s">
        <v>37</v>
      </c>
      <c r="L12436" t="s">
        <v>20</v>
      </c>
      <c r="M12436">
        <v>5</v>
      </c>
      <c r="N12436" t="s">
        <v>117</v>
      </c>
      <c r="O12436" t="s">
        <v>76</v>
      </c>
      <c r="P12436">
        <v>8</v>
      </c>
    </row>
    <row r="12437" spans="1:16" x14ac:dyDescent="0.25">
      <c r="A12437">
        <v>123416</v>
      </c>
      <c r="B12437" s="1">
        <v>45086</v>
      </c>
      <c r="C12437" s="7">
        <v>0.34688657407407408</v>
      </c>
      <c r="D12437">
        <v>2</v>
      </c>
      <c r="E12437">
        <v>5</v>
      </c>
      <c r="F12437" t="s">
        <v>16</v>
      </c>
      <c r="G12437">
        <v>44</v>
      </c>
      <c r="H12437">
        <v>2.5</v>
      </c>
      <c r="I12437" t="s">
        <v>23</v>
      </c>
      <c r="J12437" t="s">
        <v>47</v>
      </c>
      <c r="K12437" t="s">
        <v>54</v>
      </c>
      <c r="L12437" t="s">
        <v>20</v>
      </c>
      <c r="M12437">
        <v>5</v>
      </c>
      <c r="N12437" t="s">
        <v>117</v>
      </c>
      <c r="O12437" t="s">
        <v>76</v>
      </c>
      <c r="P12437">
        <v>8</v>
      </c>
    </row>
    <row r="12438" spans="1:16" x14ac:dyDescent="0.25">
      <c r="A12438">
        <v>123411</v>
      </c>
      <c r="B12438" s="1">
        <v>45086</v>
      </c>
      <c r="C12438" s="7">
        <v>0.34611111111111109</v>
      </c>
      <c r="D12438">
        <v>2</v>
      </c>
      <c r="E12438">
        <v>5</v>
      </c>
      <c r="F12438" t="s">
        <v>16</v>
      </c>
      <c r="G12438">
        <v>57</v>
      </c>
      <c r="H12438">
        <v>3.1</v>
      </c>
      <c r="I12438" t="s">
        <v>23</v>
      </c>
      <c r="J12438" t="s">
        <v>24</v>
      </c>
      <c r="K12438" t="s">
        <v>25</v>
      </c>
      <c r="L12438" t="s">
        <v>26</v>
      </c>
      <c r="M12438">
        <v>6.2</v>
      </c>
      <c r="N12438" t="s">
        <v>117</v>
      </c>
      <c r="O12438" t="s">
        <v>76</v>
      </c>
      <c r="P12438">
        <v>8</v>
      </c>
    </row>
    <row r="12439" spans="1:16" x14ac:dyDescent="0.25">
      <c r="A12439">
        <v>123408</v>
      </c>
      <c r="B12439" s="1">
        <v>45086</v>
      </c>
      <c r="C12439" s="7">
        <v>0.34503472222222226</v>
      </c>
      <c r="D12439">
        <v>1</v>
      </c>
      <c r="E12439">
        <v>5</v>
      </c>
      <c r="F12439" t="s">
        <v>16</v>
      </c>
      <c r="G12439">
        <v>48</v>
      </c>
      <c r="H12439">
        <v>2.5</v>
      </c>
      <c r="I12439" t="s">
        <v>23</v>
      </c>
      <c r="J12439" t="s">
        <v>40</v>
      </c>
      <c r="K12439" t="s">
        <v>61</v>
      </c>
      <c r="L12439" t="s">
        <v>20</v>
      </c>
      <c r="M12439">
        <v>2.5</v>
      </c>
      <c r="N12439" t="s">
        <v>117</v>
      </c>
      <c r="O12439" t="s">
        <v>76</v>
      </c>
      <c r="P12439">
        <v>8</v>
      </c>
    </row>
    <row r="12440" spans="1:16" x14ac:dyDescent="0.25">
      <c r="A12440">
        <v>123407</v>
      </c>
      <c r="B12440" s="1">
        <v>45086</v>
      </c>
      <c r="C12440" s="7">
        <v>0.34489583333333335</v>
      </c>
      <c r="D12440">
        <v>2</v>
      </c>
      <c r="E12440">
        <v>5</v>
      </c>
      <c r="F12440" t="s">
        <v>16</v>
      </c>
      <c r="G12440">
        <v>38</v>
      </c>
      <c r="H12440">
        <v>3.75</v>
      </c>
      <c r="I12440" t="s">
        <v>17</v>
      </c>
      <c r="J12440" t="s">
        <v>38</v>
      </c>
      <c r="K12440" t="s">
        <v>39</v>
      </c>
      <c r="L12440" t="s">
        <v>36</v>
      </c>
      <c r="M12440">
        <v>7.5</v>
      </c>
      <c r="N12440" t="s">
        <v>117</v>
      </c>
      <c r="O12440" t="s">
        <v>76</v>
      </c>
      <c r="P12440">
        <v>8</v>
      </c>
    </row>
    <row r="12441" spans="1:16" x14ac:dyDescent="0.25">
      <c r="A12441">
        <v>12469</v>
      </c>
      <c r="B12441" s="1">
        <v>44948</v>
      </c>
      <c r="C12441" s="7">
        <v>0.71006944444444453</v>
      </c>
      <c r="D12441">
        <v>2</v>
      </c>
      <c r="E12441">
        <v>5</v>
      </c>
      <c r="F12441" t="s">
        <v>16</v>
      </c>
      <c r="G12441">
        <v>39</v>
      </c>
      <c r="H12441">
        <v>4.25</v>
      </c>
      <c r="I12441" t="s">
        <v>17</v>
      </c>
      <c r="J12441" t="s">
        <v>38</v>
      </c>
      <c r="K12441" t="s">
        <v>39</v>
      </c>
      <c r="L12441" t="s">
        <v>20</v>
      </c>
      <c r="M12441">
        <v>8.5</v>
      </c>
      <c r="N12441" t="s">
        <v>21</v>
      </c>
      <c r="O12441" t="s">
        <v>22</v>
      </c>
      <c r="P12441">
        <v>17</v>
      </c>
    </row>
    <row r="12442" spans="1:16" x14ac:dyDescent="0.25">
      <c r="A12442">
        <v>12470</v>
      </c>
      <c r="B12442" s="1">
        <v>44948</v>
      </c>
      <c r="C12442" s="7">
        <v>0.71006944444444453</v>
      </c>
      <c r="D12442">
        <v>2</v>
      </c>
      <c r="E12442">
        <v>5</v>
      </c>
      <c r="F12442" t="s">
        <v>16</v>
      </c>
      <c r="G12442">
        <v>64</v>
      </c>
      <c r="H12442">
        <v>0.8</v>
      </c>
      <c r="I12442" t="s">
        <v>78</v>
      </c>
      <c r="J12442" t="s">
        <v>79</v>
      </c>
      <c r="K12442" t="s">
        <v>80</v>
      </c>
      <c r="L12442" t="s">
        <v>36</v>
      </c>
      <c r="M12442">
        <v>1.6</v>
      </c>
      <c r="N12442" t="s">
        <v>21</v>
      </c>
      <c r="O12442" t="s">
        <v>22</v>
      </c>
      <c r="P12442">
        <v>17</v>
      </c>
    </row>
    <row r="12443" spans="1:16" x14ac:dyDescent="0.25">
      <c r="A12443">
        <v>12471</v>
      </c>
      <c r="B12443" s="1">
        <v>44948</v>
      </c>
      <c r="C12443" s="7">
        <v>0.71006944444444453</v>
      </c>
      <c r="D12443">
        <v>1</v>
      </c>
      <c r="E12443">
        <v>5</v>
      </c>
      <c r="F12443" t="s">
        <v>16</v>
      </c>
      <c r="G12443">
        <v>73</v>
      </c>
      <c r="H12443">
        <v>3.75</v>
      </c>
      <c r="I12443" t="s">
        <v>33</v>
      </c>
      <c r="J12443" t="s">
        <v>55</v>
      </c>
      <c r="K12443" t="s">
        <v>69</v>
      </c>
      <c r="L12443" t="s">
        <v>36</v>
      </c>
      <c r="M12443">
        <v>3.75</v>
      </c>
      <c r="N12443" t="s">
        <v>21</v>
      </c>
      <c r="O12443" t="s">
        <v>22</v>
      </c>
      <c r="P12443">
        <v>17</v>
      </c>
    </row>
    <row r="12444" spans="1:16" x14ac:dyDescent="0.25">
      <c r="A12444">
        <v>12472</v>
      </c>
      <c r="B12444" s="1">
        <v>44948</v>
      </c>
      <c r="C12444" s="7">
        <v>0.71049768518518519</v>
      </c>
      <c r="D12444">
        <v>2</v>
      </c>
      <c r="E12444">
        <v>5</v>
      </c>
      <c r="F12444" t="s">
        <v>16</v>
      </c>
      <c r="G12444">
        <v>32</v>
      </c>
      <c r="H12444">
        <v>3</v>
      </c>
      <c r="I12444" t="s">
        <v>17</v>
      </c>
      <c r="J12444" t="s">
        <v>18</v>
      </c>
      <c r="K12444" t="s">
        <v>19</v>
      </c>
      <c r="L12444" t="s">
        <v>20</v>
      </c>
      <c r="M12444">
        <v>6</v>
      </c>
      <c r="N12444" t="s">
        <v>21</v>
      </c>
      <c r="O12444" t="s">
        <v>22</v>
      </c>
      <c r="P12444">
        <v>17</v>
      </c>
    </row>
    <row r="12445" spans="1:16" x14ac:dyDescent="0.25">
      <c r="A12445">
        <v>12473</v>
      </c>
      <c r="B12445" s="1">
        <v>44948</v>
      </c>
      <c r="C12445" s="7">
        <v>0.71049768518518519</v>
      </c>
      <c r="D12445">
        <v>1</v>
      </c>
      <c r="E12445">
        <v>5</v>
      </c>
      <c r="F12445" t="s">
        <v>16</v>
      </c>
      <c r="G12445">
        <v>77</v>
      </c>
      <c r="H12445">
        <v>3</v>
      </c>
      <c r="I12445" t="s">
        <v>33</v>
      </c>
      <c r="J12445" t="s">
        <v>34</v>
      </c>
      <c r="K12445" t="s">
        <v>35</v>
      </c>
      <c r="L12445" t="s">
        <v>36</v>
      </c>
      <c r="M12445">
        <v>3</v>
      </c>
      <c r="N12445" t="s">
        <v>21</v>
      </c>
      <c r="O12445" t="s">
        <v>22</v>
      </c>
      <c r="P12445">
        <v>17</v>
      </c>
    </row>
    <row r="12446" spans="1:16" x14ac:dyDescent="0.25">
      <c r="A12446">
        <v>123403</v>
      </c>
      <c r="B12446" s="1">
        <v>45086</v>
      </c>
      <c r="C12446" s="7">
        <v>0.34471064814814811</v>
      </c>
      <c r="D12446">
        <v>1</v>
      </c>
      <c r="E12446">
        <v>5</v>
      </c>
      <c r="F12446" t="s">
        <v>16</v>
      </c>
      <c r="G12446">
        <v>73</v>
      </c>
      <c r="H12446">
        <v>4.6900000000000004</v>
      </c>
      <c r="I12446" t="s">
        <v>33</v>
      </c>
      <c r="J12446" t="s">
        <v>55</v>
      </c>
      <c r="K12446" t="s">
        <v>69</v>
      </c>
      <c r="L12446" t="s">
        <v>36</v>
      </c>
      <c r="M12446">
        <v>4.6900000000000004</v>
      </c>
      <c r="N12446" t="s">
        <v>117</v>
      </c>
      <c r="O12446" t="s">
        <v>76</v>
      </c>
      <c r="P12446">
        <v>8</v>
      </c>
    </row>
    <row r="12447" spans="1:16" x14ac:dyDescent="0.25">
      <c r="A12447">
        <v>123402</v>
      </c>
      <c r="B12447" s="1">
        <v>45086</v>
      </c>
      <c r="C12447" s="7">
        <v>0.34471064814814811</v>
      </c>
      <c r="D12447">
        <v>2</v>
      </c>
      <c r="E12447">
        <v>5</v>
      </c>
      <c r="F12447" t="s">
        <v>16</v>
      </c>
      <c r="G12447">
        <v>61</v>
      </c>
      <c r="H12447">
        <v>4.75</v>
      </c>
      <c r="I12447" t="s">
        <v>27</v>
      </c>
      <c r="J12447" t="s">
        <v>28</v>
      </c>
      <c r="K12447" t="s">
        <v>49</v>
      </c>
      <c r="L12447" t="s">
        <v>26</v>
      </c>
      <c r="M12447">
        <v>9.5</v>
      </c>
      <c r="N12447" t="s">
        <v>117</v>
      </c>
      <c r="O12447" t="s">
        <v>76</v>
      </c>
      <c r="P12447">
        <v>8</v>
      </c>
    </row>
    <row r="12448" spans="1:16" x14ac:dyDescent="0.25">
      <c r="A12448">
        <v>123388</v>
      </c>
      <c r="B12448" s="1">
        <v>45086</v>
      </c>
      <c r="C12448" s="7">
        <v>0.34348379629629627</v>
      </c>
      <c r="D12448">
        <v>2</v>
      </c>
      <c r="E12448">
        <v>5</v>
      </c>
      <c r="F12448" t="s">
        <v>16</v>
      </c>
      <c r="G12448">
        <v>25</v>
      </c>
      <c r="H12448">
        <v>2.2000000000000002</v>
      </c>
      <c r="I12448" t="s">
        <v>17</v>
      </c>
      <c r="J12448" t="s">
        <v>57</v>
      </c>
      <c r="K12448" t="s">
        <v>58</v>
      </c>
      <c r="L12448" t="s">
        <v>32</v>
      </c>
      <c r="M12448">
        <v>4.4000000000000004</v>
      </c>
      <c r="N12448" t="s">
        <v>117</v>
      </c>
      <c r="O12448" t="s">
        <v>76</v>
      </c>
      <c r="P12448">
        <v>8</v>
      </c>
    </row>
    <row r="12449" spans="1:16" x14ac:dyDescent="0.25">
      <c r="A12449">
        <v>123386</v>
      </c>
      <c r="B12449" s="1">
        <v>45086</v>
      </c>
      <c r="C12449" s="7">
        <v>0.34313657407407411</v>
      </c>
      <c r="D12449">
        <v>2</v>
      </c>
      <c r="E12449">
        <v>5</v>
      </c>
      <c r="F12449" t="s">
        <v>16</v>
      </c>
      <c r="G12449">
        <v>29</v>
      </c>
      <c r="H12449">
        <v>2.5</v>
      </c>
      <c r="I12449" t="s">
        <v>17</v>
      </c>
      <c r="J12449" t="s">
        <v>18</v>
      </c>
      <c r="K12449" t="s">
        <v>37</v>
      </c>
      <c r="L12449" t="s">
        <v>20</v>
      </c>
      <c r="M12449">
        <v>5</v>
      </c>
      <c r="N12449" t="s">
        <v>117</v>
      </c>
      <c r="O12449" t="s">
        <v>76</v>
      </c>
      <c r="P12449">
        <v>8</v>
      </c>
    </row>
    <row r="12450" spans="1:16" x14ac:dyDescent="0.25">
      <c r="A12450">
        <v>123381</v>
      </c>
      <c r="B12450" s="1">
        <v>45086</v>
      </c>
      <c r="C12450" s="7">
        <v>0.34143518518518517</v>
      </c>
      <c r="D12450">
        <v>2</v>
      </c>
      <c r="E12450">
        <v>5</v>
      </c>
      <c r="F12450" t="s">
        <v>16</v>
      </c>
      <c r="G12450">
        <v>22</v>
      </c>
      <c r="H12450">
        <v>2</v>
      </c>
      <c r="I12450" t="s">
        <v>17</v>
      </c>
      <c r="J12450" t="s">
        <v>30</v>
      </c>
      <c r="K12450" t="s">
        <v>31</v>
      </c>
      <c r="L12450" t="s">
        <v>32</v>
      </c>
      <c r="M12450">
        <v>4</v>
      </c>
      <c r="N12450" t="s">
        <v>117</v>
      </c>
      <c r="O12450" t="s">
        <v>76</v>
      </c>
      <c r="P12450">
        <v>8</v>
      </c>
    </row>
    <row r="12451" spans="1:16" x14ac:dyDescent="0.25">
      <c r="A12451">
        <v>123380</v>
      </c>
      <c r="B12451" s="1">
        <v>45086</v>
      </c>
      <c r="C12451" s="7">
        <v>0.34134259259259259</v>
      </c>
      <c r="D12451">
        <v>1</v>
      </c>
      <c r="E12451">
        <v>5</v>
      </c>
      <c r="F12451" t="s">
        <v>16</v>
      </c>
      <c r="G12451">
        <v>26</v>
      </c>
      <c r="H12451">
        <v>3</v>
      </c>
      <c r="I12451" t="s">
        <v>17</v>
      </c>
      <c r="J12451" t="s">
        <v>57</v>
      </c>
      <c r="K12451" t="s">
        <v>58</v>
      </c>
      <c r="L12451" t="s">
        <v>20</v>
      </c>
      <c r="M12451">
        <v>3</v>
      </c>
      <c r="N12451" t="s">
        <v>117</v>
      </c>
      <c r="O12451" t="s">
        <v>76</v>
      </c>
      <c r="P12451">
        <v>8</v>
      </c>
    </row>
    <row r="12452" spans="1:16" x14ac:dyDescent="0.25">
      <c r="A12452">
        <v>123379</v>
      </c>
      <c r="B12452" s="1">
        <v>45086</v>
      </c>
      <c r="C12452" s="7">
        <v>0.34063657407407405</v>
      </c>
      <c r="D12452">
        <v>2</v>
      </c>
      <c r="E12452">
        <v>5</v>
      </c>
      <c r="F12452" t="s">
        <v>16</v>
      </c>
      <c r="G12452">
        <v>49</v>
      </c>
      <c r="H12452">
        <v>3</v>
      </c>
      <c r="I12452" t="s">
        <v>23</v>
      </c>
      <c r="J12452" t="s">
        <v>40</v>
      </c>
      <c r="K12452" t="s">
        <v>61</v>
      </c>
      <c r="L12452" t="s">
        <v>26</v>
      </c>
      <c r="M12452">
        <v>6</v>
      </c>
      <c r="N12452" t="s">
        <v>117</v>
      </c>
      <c r="O12452" t="s">
        <v>76</v>
      </c>
      <c r="P12452">
        <v>8</v>
      </c>
    </row>
    <row r="12453" spans="1:16" x14ac:dyDescent="0.25">
      <c r="A12453">
        <v>123375</v>
      </c>
      <c r="B12453" s="1">
        <v>45086</v>
      </c>
      <c r="C12453" s="7">
        <v>0.33888888888888885</v>
      </c>
      <c r="D12453">
        <v>1</v>
      </c>
      <c r="E12453">
        <v>5</v>
      </c>
      <c r="F12453" t="s">
        <v>16</v>
      </c>
      <c r="G12453">
        <v>75</v>
      </c>
      <c r="H12453">
        <v>4.38</v>
      </c>
      <c r="I12453" t="s">
        <v>33</v>
      </c>
      <c r="J12453" t="s">
        <v>55</v>
      </c>
      <c r="K12453" t="s">
        <v>71</v>
      </c>
      <c r="L12453" t="s">
        <v>36</v>
      </c>
      <c r="M12453">
        <v>4.38</v>
      </c>
      <c r="N12453" t="s">
        <v>117</v>
      </c>
      <c r="O12453" t="s">
        <v>76</v>
      </c>
      <c r="P12453">
        <v>8</v>
      </c>
    </row>
    <row r="12454" spans="1:16" x14ac:dyDescent="0.25">
      <c r="A12454">
        <v>123374</v>
      </c>
      <c r="B12454" s="1">
        <v>45086</v>
      </c>
      <c r="C12454" s="7">
        <v>0.33888888888888885</v>
      </c>
      <c r="D12454">
        <v>2</v>
      </c>
      <c r="E12454">
        <v>5</v>
      </c>
      <c r="F12454" t="s">
        <v>16</v>
      </c>
      <c r="G12454">
        <v>22</v>
      </c>
      <c r="H12454">
        <v>2</v>
      </c>
      <c r="I12454" t="s">
        <v>17</v>
      </c>
      <c r="J12454" t="s">
        <v>30</v>
      </c>
      <c r="K12454" t="s">
        <v>31</v>
      </c>
      <c r="L12454" t="s">
        <v>32</v>
      </c>
      <c r="M12454">
        <v>4</v>
      </c>
      <c r="N12454" t="s">
        <v>117</v>
      </c>
      <c r="O12454" t="s">
        <v>76</v>
      </c>
      <c r="P12454">
        <v>8</v>
      </c>
    </row>
    <row r="12455" spans="1:16" x14ac:dyDescent="0.25">
      <c r="A12455">
        <v>12483</v>
      </c>
      <c r="B12455" s="1">
        <v>44948</v>
      </c>
      <c r="C12455" s="7">
        <v>0.72252314814814822</v>
      </c>
      <c r="D12455">
        <v>3</v>
      </c>
      <c r="E12455">
        <v>5</v>
      </c>
      <c r="F12455" t="s">
        <v>16</v>
      </c>
      <c r="G12455">
        <v>31</v>
      </c>
      <c r="H12455">
        <v>2.2000000000000002</v>
      </c>
      <c r="I12455" t="s">
        <v>17</v>
      </c>
      <c r="J12455" t="s">
        <v>18</v>
      </c>
      <c r="K12455" t="s">
        <v>19</v>
      </c>
      <c r="L12455" t="s">
        <v>32</v>
      </c>
      <c r="M12455">
        <v>6.6</v>
      </c>
      <c r="N12455" t="s">
        <v>21</v>
      </c>
      <c r="O12455" t="s">
        <v>22</v>
      </c>
      <c r="P12455">
        <v>17</v>
      </c>
    </row>
    <row r="12456" spans="1:16" x14ac:dyDescent="0.25">
      <c r="A12456">
        <v>12484</v>
      </c>
      <c r="B12456" s="1">
        <v>44948</v>
      </c>
      <c r="C12456" s="7">
        <v>0.72252314814814822</v>
      </c>
      <c r="D12456">
        <v>1</v>
      </c>
      <c r="E12456">
        <v>5</v>
      </c>
      <c r="F12456" t="s">
        <v>16</v>
      </c>
      <c r="G12456">
        <v>76</v>
      </c>
      <c r="H12456">
        <v>3.5</v>
      </c>
      <c r="I12456" t="s">
        <v>33</v>
      </c>
      <c r="J12456" t="s">
        <v>50</v>
      </c>
      <c r="K12456" t="s">
        <v>53</v>
      </c>
      <c r="L12456" t="s">
        <v>36</v>
      </c>
      <c r="M12456">
        <v>3.5</v>
      </c>
      <c r="N12456" t="s">
        <v>21</v>
      </c>
      <c r="O12456" t="s">
        <v>22</v>
      </c>
      <c r="P12456">
        <v>17</v>
      </c>
    </row>
    <row r="12457" spans="1:16" x14ac:dyDescent="0.25">
      <c r="A12457">
        <v>12485</v>
      </c>
      <c r="B12457" s="1">
        <v>44948</v>
      </c>
      <c r="C12457" s="7">
        <v>0.7230092592592593</v>
      </c>
      <c r="D12457">
        <v>2</v>
      </c>
      <c r="E12457">
        <v>5</v>
      </c>
      <c r="F12457" t="s">
        <v>16</v>
      </c>
      <c r="G12457">
        <v>46</v>
      </c>
      <c r="H12457">
        <v>2.5</v>
      </c>
      <c r="I12457" t="s">
        <v>23</v>
      </c>
      <c r="J12457" t="s">
        <v>43</v>
      </c>
      <c r="K12457" t="s">
        <v>44</v>
      </c>
      <c r="L12457" t="s">
        <v>20</v>
      </c>
      <c r="M12457">
        <v>5</v>
      </c>
      <c r="N12457" t="s">
        <v>21</v>
      </c>
      <c r="O12457" t="s">
        <v>22</v>
      </c>
      <c r="P12457">
        <v>17</v>
      </c>
    </row>
    <row r="12458" spans="1:16" x14ac:dyDescent="0.25">
      <c r="A12458">
        <v>12486</v>
      </c>
      <c r="B12458" s="1">
        <v>44948</v>
      </c>
      <c r="C12458" s="7">
        <v>0.7230092592592593</v>
      </c>
      <c r="D12458">
        <v>1</v>
      </c>
      <c r="E12458">
        <v>5</v>
      </c>
      <c r="F12458" t="s">
        <v>16</v>
      </c>
      <c r="G12458">
        <v>78</v>
      </c>
      <c r="H12458">
        <v>4.5</v>
      </c>
      <c r="I12458" t="s">
        <v>33</v>
      </c>
      <c r="J12458" t="s">
        <v>34</v>
      </c>
      <c r="K12458" t="s">
        <v>60</v>
      </c>
      <c r="L12458" t="s">
        <v>36</v>
      </c>
      <c r="M12458">
        <v>4.5</v>
      </c>
      <c r="N12458" t="s">
        <v>21</v>
      </c>
      <c r="O12458" t="s">
        <v>22</v>
      </c>
      <c r="P12458">
        <v>17</v>
      </c>
    </row>
    <row r="12459" spans="1:16" x14ac:dyDescent="0.25">
      <c r="A12459">
        <v>123370</v>
      </c>
      <c r="B12459" s="1">
        <v>45086</v>
      </c>
      <c r="C12459" s="7">
        <v>0.33788194444444447</v>
      </c>
      <c r="D12459">
        <v>2</v>
      </c>
      <c r="E12459">
        <v>5</v>
      </c>
      <c r="F12459" t="s">
        <v>16</v>
      </c>
      <c r="G12459">
        <v>43</v>
      </c>
      <c r="H12459">
        <v>3</v>
      </c>
      <c r="I12459" t="s">
        <v>23</v>
      </c>
      <c r="J12459" t="s">
        <v>47</v>
      </c>
      <c r="K12459" t="s">
        <v>48</v>
      </c>
      <c r="L12459" t="s">
        <v>26</v>
      </c>
      <c r="M12459">
        <v>6</v>
      </c>
      <c r="N12459" t="s">
        <v>117</v>
      </c>
      <c r="O12459" t="s">
        <v>76</v>
      </c>
      <c r="P12459">
        <v>8</v>
      </c>
    </row>
    <row r="12460" spans="1:16" x14ac:dyDescent="0.25">
      <c r="A12460">
        <v>123367</v>
      </c>
      <c r="B12460" s="1">
        <v>45086</v>
      </c>
      <c r="C12460" s="7">
        <v>0.33756944444444442</v>
      </c>
      <c r="D12460">
        <v>1</v>
      </c>
      <c r="E12460">
        <v>5</v>
      </c>
      <c r="F12460" t="s">
        <v>16</v>
      </c>
      <c r="G12460">
        <v>23</v>
      </c>
      <c r="H12460">
        <v>2.5</v>
      </c>
      <c r="I12460" t="s">
        <v>17</v>
      </c>
      <c r="J12460" t="s">
        <v>30</v>
      </c>
      <c r="K12460" t="s">
        <v>31</v>
      </c>
      <c r="L12460" t="s">
        <v>20</v>
      </c>
      <c r="M12460">
        <v>2.5</v>
      </c>
      <c r="N12460" t="s">
        <v>117</v>
      </c>
      <c r="O12460" t="s">
        <v>76</v>
      </c>
      <c r="P12460">
        <v>8</v>
      </c>
    </row>
    <row r="12461" spans="1:16" x14ac:dyDescent="0.25">
      <c r="A12461">
        <v>12489</v>
      </c>
      <c r="B12461" s="1">
        <v>44948</v>
      </c>
      <c r="C12461" s="7">
        <v>0.72541666666666671</v>
      </c>
      <c r="D12461">
        <v>1</v>
      </c>
      <c r="E12461">
        <v>5</v>
      </c>
      <c r="F12461" t="s">
        <v>16</v>
      </c>
      <c r="G12461">
        <v>28</v>
      </c>
      <c r="H12461">
        <v>2</v>
      </c>
      <c r="I12461" t="s">
        <v>17</v>
      </c>
      <c r="J12461" t="s">
        <v>18</v>
      </c>
      <c r="K12461" t="s">
        <v>37</v>
      </c>
      <c r="L12461" t="s">
        <v>32</v>
      </c>
      <c r="M12461">
        <v>2</v>
      </c>
      <c r="N12461" t="s">
        <v>21</v>
      </c>
      <c r="O12461" t="s">
        <v>22</v>
      </c>
      <c r="P12461">
        <v>17</v>
      </c>
    </row>
    <row r="12462" spans="1:16" x14ac:dyDescent="0.25">
      <c r="A12462">
        <v>123365</v>
      </c>
      <c r="B12462" s="1">
        <v>45086</v>
      </c>
      <c r="C12462" s="7">
        <v>0.33734953703703702</v>
      </c>
      <c r="D12462">
        <v>1</v>
      </c>
      <c r="E12462">
        <v>5</v>
      </c>
      <c r="F12462" t="s">
        <v>16</v>
      </c>
      <c r="G12462">
        <v>42</v>
      </c>
      <c r="H12462">
        <v>2.5</v>
      </c>
      <c r="I12462" t="s">
        <v>23</v>
      </c>
      <c r="J12462" t="s">
        <v>47</v>
      </c>
      <c r="K12462" t="s">
        <v>48</v>
      </c>
      <c r="L12462" t="s">
        <v>20</v>
      </c>
      <c r="M12462">
        <v>2.5</v>
      </c>
      <c r="N12462" t="s">
        <v>117</v>
      </c>
      <c r="O12462" t="s">
        <v>76</v>
      </c>
      <c r="P12462">
        <v>8</v>
      </c>
    </row>
    <row r="12463" spans="1:16" x14ac:dyDescent="0.25">
      <c r="A12463">
        <v>123364</v>
      </c>
      <c r="B12463" s="1">
        <v>45086</v>
      </c>
      <c r="C12463" s="7">
        <v>0.33680555555555558</v>
      </c>
      <c r="D12463">
        <v>2</v>
      </c>
      <c r="E12463">
        <v>5</v>
      </c>
      <c r="F12463" t="s">
        <v>16</v>
      </c>
      <c r="G12463">
        <v>47</v>
      </c>
      <c r="H12463">
        <v>3</v>
      </c>
      <c r="I12463" t="s">
        <v>23</v>
      </c>
      <c r="J12463" t="s">
        <v>43</v>
      </c>
      <c r="K12463" t="s">
        <v>44</v>
      </c>
      <c r="L12463" t="s">
        <v>26</v>
      </c>
      <c r="M12463">
        <v>6</v>
      </c>
      <c r="N12463" t="s">
        <v>117</v>
      </c>
      <c r="O12463" t="s">
        <v>76</v>
      </c>
      <c r="P12463">
        <v>8</v>
      </c>
    </row>
    <row r="12464" spans="1:16" x14ac:dyDescent="0.25">
      <c r="A12464">
        <v>12492</v>
      </c>
      <c r="B12464" s="1">
        <v>44948</v>
      </c>
      <c r="C12464" s="7">
        <v>0.72915509259259259</v>
      </c>
      <c r="D12464">
        <v>3</v>
      </c>
      <c r="E12464">
        <v>5</v>
      </c>
      <c r="F12464" t="s">
        <v>16</v>
      </c>
      <c r="G12464">
        <v>57</v>
      </c>
      <c r="H12464">
        <v>3.1</v>
      </c>
      <c r="I12464" t="s">
        <v>23</v>
      </c>
      <c r="J12464" t="s">
        <v>24</v>
      </c>
      <c r="K12464" t="s">
        <v>25</v>
      </c>
      <c r="L12464" t="s">
        <v>26</v>
      </c>
      <c r="M12464">
        <v>9.3000000000000007</v>
      </c>
      <c r="N12464" t="s">
        <v>21</v>
      </c>
      <c r="O12464" t="s">
        <v>22</v>
      </c>
      <c r="P12464">
        <v>17</v>
      </c>
    </row>
    <row r="12465" spans="1:16" x14ac:dyDescent="0.25">
      <c r="A12465">
        <v>123358</v>
      </c>
      <c r="B12465" s="1">
        <v>45086</v>
      </c>
      <c r="C12465" s="7">
        <v>0.33506944444444442</v>
      </c>
      <c r="D12465">
        <v>1</v>
      </c>
      <c r="E12465">
        <v>5</v>
      </c>
      <c r="F12465" t="s">
        <v>16</v>
      </c>
      <c r="G12465">
        <v>83</v>
      </c>
      <c r="H12465">
        <v>14</v>
      </c>
      <c r="I12465" t="s">
        <v>103</v>
      </c>
      <c r="J12465" t="s">
        <v>104</v>
      </c>
      <c r="K12465" t="s">
        <v>105</v>
      </c>
      <c r="L12465" t="s">
        <v>36</v>
      </c>
      <c r="M12465">
        <v>14</v>
      </c>
      <c r="N12465" t="s">
        <v>117</v>
      </c>
      <c r="O12465" t="s">
        <v>76</v>
      </c>
      <c r="P12465">
        <v>8</v>
      </c>
    </row>
    <row r="12466" spans="1:16" x14ac:dyDescent="0.25">
      <c r="A12466">
        <v>123357</v>
      </c>
      <c r="B12466" s="1">
        <v>45086</v>
      </c>
      <c r="C12466" s="7">
        <v>0.33506944444444442</v>
      </c>
      <c r="D12466">
        <v>1</v>
      </c>
      <c r="E12466">
        <v>5</v>
      </c>
      <c r="F12466" t="s">
        <v>16</v>
      </c>
      <c r="G12466">
        <v>59</v>
      </c>
      <c r="H12466">
        <v>4.5</v>
      </c>
      <c r="I12466" t="s">
        <v>27</v>
      </c>
      <c r="J12466" t="s">
        <v>28</v>
      </c>
      <c r="K12466" t="s">
        <v>29</v>
      </c>
      <c r="L12466" t="s">
        <v>26</v>
      </c>
      <c r="M12466">
        <v>4.5</v>
      </c>
      <c r="N12466" t="s">
        <v>117</v>
      </c>
      <c r="O12466" t="s">
        <v>76</v>
      </c>
      <c r="P12466">
        <v>8</v>
      </c>
    </row>
    <row r="12467" spans="1:16" x14ac:dyDescent="0.25">
      <c r="A12467">
        <v>123356</v>
      </c>
      <c r="B12467" s="1">
        <v>45086</v>
      </c>
      <c r="C12467" s="7">
        <v>0.33430555555555558</v>
      </c>
      <c r="D12467">
        <v>2</v>
      </c>
      <c r="E12467">
        <v>5</v>
      </c>
      <c r="F12467" t="s">
        <v>16</v>
      </c>
      <c r="G12467">
        <v>59</v>
      </c>
      <c r="H12467">
        <v>4.5</v>
      </c>
      <c r="I12467" t="s">
        <v>27</v>
      </c>
      <c r="J12467" t="s">
        <v>28</v>
      </c>
      <c r="K12467" t="s">
        <v>29</v>
      </c>
      <c r="L12467" t="s">
        <v>26</v>
      </c>
      <c r="M12467">
        <v>9</v>
      </c>
      <c r="N12467" t="s">
        <v>117</v>
      </c>
      <c r="O12467" t="s">
        <v>76</v>
      </c>
      <c r="P12467">
        <v>8</v>
      </c>
    </row>
    <row r="12468" spans="1:16" x14ac:dyDescent="0.25">
      <c r="A12468">
        <v>12496</v>
      </c>
      <c r="B12468" s="1">
        <v>44948</v>
      </c>
      <c r="C12468" s="7">
        <v>0.73984953703703704</v>
      </c>
      <c r="D12468">
        <v>1</v>
      </c>
      <c r="E12468">
        <v>5</v>
      </c>
      <c r="F12468" t="s">
        <v>16</v>
      </c>
      <c r="G12468">
        <v>39</v>
      </c>
      <c r="H12468">
        <v>4.25</v>
      </c>
      <c r="I12468" t="s">
        <v>17</v>
      </c>
      <c r="J12468" t="s">
        <v>38</v>
      </c>
      <c r="K12468" t="s">
        <v>39</v>
      </c>
      <c r="L12468" t="s">
        <v>20</v>
      </c>
      <c r="M12468">
        <v>4.25</v>
      </c>
      <c r="N12468" t="s">
        <v>21</v>
      </c>
      <c r="O12468" t="s">
        <v>22</v>
      </c>
      <c r="P12468">
        <v>17</v>
      </c>
    </row>
    <row r="12469" spans="1:16" x14ac:dyDescent="0.25">
      <c r="A12469">
        <v>12497</v>
      </c>
      <c r="B12469" s="1">
        <v>44948</v>
      </c>
      <c r="C12469" s="7">
        <v>0.73984953703703704</v>
      </c>
      <c r="D12469">
        <v>1</v>
      </c>
      <c r="E12469">
        <v>5</v>
      </c>
      <c r="F12469" t="s">
        <v>16</v>
      </c>
      <c r="G12469">
        <v>64</v>
      </c>
      <c r="H12469">
        <v>0.8</v>
      </c>
      <c r="I12469" t="s">
        <v>78</v>
      </c>
      <c r="J12469" t="s">
        <v>79</v>
      </c>
      <c r="K12469" t="s">
        <v>80</v>
      </c>
      <c r="L12469" t="s">
        <v>36</v>
      </c>
      <c r="M12469">
        <v>0.8</v>
      </c>
      <c r="N12469" t="s">
        <v>21</v>
      </c>
      <c r="O12469" t="s">
        <v>22</v>
      </c>
      <c r="P12469">
        <v>17</v>
      </c>
    </row>
    <row r="12470" spans="1:16" x14ac:dyDescent="0.25">
      <c r="A12470">
        <v>123353</v>
      </c>
      <c r="B12470" s="1">
        <v>45086</v>
      </c>
      <c r="C12470" s="7">
        <v>0.33349537037037041</v>
      </c>
      <c r="D12470">
        <v>1</v>
      </c>
      <c r="E12470">
        <v>5</v>
      </c>
      <c r="F12470" t="s">
        <v>16</v>
      </c>
      <c r="G12470">
        <v>57</v>
      </c>
      <c r="H12470">
        <v>3.1</v>
      </c>
      <c r="I12470" t="s">
        <v>23</v>
      </c>
      <c r="J12470" t="s">
        <v>24</v>
      </c>
      <c r="K12470" t="s">
        <v>25</v>
      </c>
      <c r="L12470" t="s">
        <v>26</v>
      </c>
      <c r="M12470">
        <v>3.1</v>
      </c>
      <c r="N12470" t="s">
        <v>117</v>
      </c>
      <c r="O12470" t="s">
        <v>76</v>
      </c>
      <c r="P12470">
        <v>8</v>
      </c>
    </row>
    <row r="12471" spans="1:16" x14ac:dyDescent="0.25">
      <c r="A12471">
        <v>12499</v>
      </c>
      <c r="B12471" s="1">
        <v>44948</v>
      </c>
      <c r="C12471" s="7">
        <v>0.74146990740740737</v>
      </c>
      <c r="D12471">
        <v>1</v>
      </c>
      <c r="E12471">
        <v>5</v>
      </c>
      <c r="F12471" t="s">
        <v>16</v>
      </c>
      <c r="G12471">
        <v>57</v>
      </c>
      <c r="H12471">
        <v>3.1</v>
      </c>
      <c r="I12471" t="s">
        <v>23</v>
      </c>
      <c r="J12471" t="s">
        <v>24</v>
      </c>
      <c r="K12471" t="s">
        <v>25</v>
      </c>
      <c r="L12471" t="s">
        <v>26</v>
      </c>
      <c r="M12471">
        <v>3.1</v>
      </c>
      <c r="N12471" t="s">
        <v>21</v>
      </c>
      <c r="O12471" t="s">
        <v>22</v>
      </c>
      <c r="P12471">
        <v>17</v>
      </c>
    </row>
    <row r="12472" spans="1:16" x14ac:dyDescent="0.25">
      <c r="A12472">
        <v>123347</v>
      </c>
      <c r="B12472" s="1">
        <v>45086</v>
      </c>
      <c r="C12472" s="7">
        <v>0.33230324074074075</v>
      </c>
      <c r="D12472">
        <v>2</v>
      </c>
      <c r="E12472">
        <v>5</v>
      </c>
      <c r="F12472" t="s">
        <v>16</v>
      </c>
      <c r="G12472">
        <v>43</v>
      </c>
      <c r="H12472">
        <v>3</v>
      </c>
      <c r="I12472" t="s">
        <v>23</v>
      </c>
      <c r="J12472" t="s">
        <v>47</v>
      </c>
      <c r="K12472" t="s">
        <v>48</v>
      </c>
      <c r="L12472" t="s">
        <v>26</v>
      </c>
      <c r="M12472">
        <v>6</v>
      </c>
      <c r="N12472" t="s">
        <v>117</v>
      </c>
      <c r="O12472" t="s">
        <v>76</v>
      </c>
      <c r="P12472">
        <v>7</v>
      </c>
    </row>
    <row r="12473" spans="1:16" x14ac:dyDescent="0.25">
      <c r="A12473">
        <v>123345</v>
      </c>
      <c r="B12473" s="1">
        <v>45086</v>
      </c>
      <c r="C12473" s="7">
        <v>0.33171296296296299</v>
      </c>
      <c r="D12473">
        <v>1</v>
      </c>
      <c r="E12473">
        <v>5</v>
      </c>
      <c r="F12473" t="s">
        <v>16</v>
      </c>
      <c r="G12473">
        <v>47</v>
      </c>
      <c r="H12473">
        <v>3</v>
      </c>
      <c r="I12473" t="s">
        <v>23</v>
      </c>
      <c r="J12473" t="s">
        <v>43</v>
      </c>
      <c r="K12473" t="s">
        <v>44</v>
      </c>
      <c r="L12473" t="s">
        <v>26</v>
      </c>
      <c r="M12473">
        <v>3</v>
      </c>
      <c r="N12473" t="s">
        <v>117</v>
      </c>
      <c r="O12473" t="s">
        <v>76</v>
      </c>
      <c r="P12473">
        <v>7</v>
      </c>
    </row>
    <row r="12474" spans="1:16" x14ac:dyDescent="0.25">
      <c r="A12474">
        <v>123343</v>
      </c>
      <c r="B12474" s="1">
        <v>45086</v>
      </c>
      <c r="C12474" s="7">
        <v>0.33157407407407408</v>
      </c>
      <c r="D12474">
        <v>2</v>
      </c>
      <c r="E12474">
        <v>5</v>
      </c>
      <c r="F12474" t="s">
        <v>16</v>
      </c>
      <c r="G12474">
        <v>38</v>
      </c>
      <c r="H12474">
        <v>3.75</v>
      </c>
      <c r="I12474" t="s">
        <v>17</v>
      </c>
      <c r="J12474" t="s">
        <v>38</v>
      </c>
      <c r="K12474" t="s">
        <v>39</v>
      </c>
      <c r="L12474" t="s">
        <v>36</v>
      </c>
      <c r="M12474">
        <v>7.5</v>
      </c>
      <c r="N12474" t="s">
        <v>117</v>
      </c>
      <c r="O12474" t="s">
        <v>76</v>
      </c>
      <c r="P12474">
        <v>7</v>
      </c>
    </row>
    <row r="12475" spans="1:16" x14ac:dyDescent="0.25">
      <c r="A12475">
        <v>123342</v>
      </c>
      <c r="B12475" s="1">
        <v>45086</v>
      </c>
      <c r="C12475" s="7">
        <v>0.33140046296296294</v>
      </c>
      <c r="D12475">
        <v>1</v>
      </c>
      <c r="E12475">
        <v>5</v>
      </c>
      <c r="F12475" t="s">
        <v>16</v>
      </c>
      <c r="G12475">
        <v>45</v>
      </c>
      <c r="H12475">
        <v>3</v>
      </c>
      <c r="I12475" t="s">
        <v>23</v>
      </c>
      <c r="J12475" t="s">
        <v>47</v>
      </c>
      <c r="K12475" t="s">
        <v>54</v>
      </c>
      <c r="L12475" t="s">
        <v>26</v>
      </c>
      <c r="M12475">
        <v>3</v>
      </c>
      <c r="N12475" t="s">
        <v>117</v>
      </c>
      <c r="O12475" t="s">
        <v>76</v>
      </c>
      <c r="P12475">
        <v>7</v>
      </c>
    </row>
    <row r="12476" spans="1:16" x14ac:dyDescent="0.25">
      <c r="A12476">
        <v>123341</v>
      </c>
      <c r="B12476" s="1">
        <v>45086</v>
      </c>
      <c r="C12476" s="7">
        <v>0.33137731481481481</v>
      </c>
      <c r="D12476">
        <v>1</v>
      </c>
      <c r="E12476">
        <v>5</v>
      </c>
      <c r="F12476" t="s">
        <v>16</v>
      </c>
      <c r="G12476">
        <v>69</v>
      </c>
      <c r="H12476">
        <v>4.0599999999999996</v>
      </c>
      <c r="I12476" t="s">
        <v>33</v>
      </c>
      <c r="J12476" t="s">
        <v>50</v>
      </c>
      <c r="K12476" t="s">
        <v>51</v>
      </c>
      <c r="L12476" t="s">
        <v>36</v>
      </c>
      <c r="M12476">
        <v>4.0599999999999996</v>
      </c>
      <c r="N12476" t="s">
        <v>117</v>
      </c>
      <c r="O12476" t="s">
        <v>76</v>
      </c>
      <c r="P12476">
        <v>7</v>
      </c>
    </row>
    <row r="12477" spans="1:16" x14ac:dyDescent="0.25">
      <c r="A12477">
        <v>12505</v>
      </c>
      <c r="B12477" s="1">
        <v>44948</v>
      </c>
      <c r="C12477" s="7">
        <v>0.74869212962962972</v>
      </c>
      <c r="D12477">
        <v>2</v>
      </c>
      <c r="E12477">
        <v>5</v>
      </c>
      <c r="F12477" t="s">
        <v>16</v>
      </c>
      <c r="G12477">
        <v>39</v>
      </c>
      <c r="H12477">
        <v>4.25</v>
      </c>
      <c r="I12477" t="s">
        <v>17</v>
      </c>
      <c r="J12477" t="s">
        <v>38</v>
      </c>
      <c r="K12477" t="s">
        <v>39</v>
      </c>
      <c r="L12477" t="s">
        <v>20</v>
      </c>
      <c r="M12477">
        <v>8.5</v>
      </c>
      <c r="N12477" t="s">
        <v>21</v>
      </c>
      <c r="O12477" t="s">
        <v>22</v>
      </c>
      <c r="P12477">
        <v>17</v>
      </c>
    </row>
    <row r="12478" spans="1:16" x14ac:dyDescent="0.25">
      <c r="A12478">
        <v>12506</v>
      </c>
      <c r="B12478" s="1">
        <v>44948</v>
      </c>
      <c r="C12478" s="7">
        <v>0.74869212962962972</v>
      </c>
      <c r="D12478">
        <v>2</v>
      </c>
      <c r="E12478">
        <v>5</v>
      </c>
      <c r="F12478" t="s">
        <v>16</v>
      </c>
      <c r="G12478">
        <v>64</v>
      </c>
      <c r="H12478">
        <v>0.8</v>
      </c>
      <c r="I12478" t="s">
        <v>78</v>
      </c>
      <c r="J12478" t="s">
        <v>79</v>
      </c>
      <c r="K12478" t="s">
        <v>80</v>
      </c>
      <c r="L12478" t="s">
        <v>36</v>
      </c>
      <c r="M12478">
        <v>1.6</v>
      </c>
      <c r="N12478" t="s">
        <v>21</v>
      </c>
      <c r="O12478" t="s">
        <v>22</v>
      </c>
      <c r="P12478">
        <v>17</v>
      </c>
    </row>
    <row r="12479" spans="1:16" x14ac:dyDescent="0.25">
      <c r="A12479">
        <v>12507</v>
      </c>
      <c r="B12479" s="1">
        <v>44948</v>
      </c>
      <c r="C12479" s="7">
        <v>0.75004629629629627</v>
      </c>
      <c r="D12479">
        <v>2</v>
      </c>
      <c r="E12479">
        <v>5</v>
      </c>
      <c r="F12479" t="s">
        <v>16</v>
      </c>
      <c r="G12479">
        <v>34</v>
      </c>
      <c r="H12479">
        <v>2.4500000000000002</v>
      </c>
      <c r="I12479" t="s">
        <v>17</v>
      </c>
      <c r="J12479" t="s">
        <v>62</v>
      </c>
      <c r="K12479" t="s">
        <v>63</v>
      </c>
      <c r="L12479" t="s">
        <v>32</v>
      </c>
      <c r="M12479">
        <v>4.9000000000000004</v>
      </c>
      <c r="N12479" t="s">
        <v>21</v>
      </c>
      <c r="O12479" t="s">
        <v>22</v>
      </c>
      <c r="P12479">
        <v>18</v>
      </c>
    </row>
    <row r="12480" spans="1:16" x14ac:dyDescent="0.25">
      <c r="A12480">
        <v>123340</v>
      </c>
      <c r="B12480" s="1">
        <v>45086</v>
      </c>
      <c r="C12480" s="7">
        <v>0.33137731481481481</v>
      </c>
      <c r="D12480">
        <v>1</v>
      </c>
      <c r="E12480">
        <v>5</v>
      </c>
      <c r="F12480" t="s">
        <v>16</v>
      </c>
      <c r="G12480">
        <v>25</v>
      </c>
      <c r="H12480">
        <v>2.2000000000000002</v>
      </c>
      <c r="I12480" t="s">
        <v>17</v>
      </c>
      <c r="J12480" t="s">
        <v>57</v>
      </c>
      <c r="K12480" t="s">
        <v>58</v>
      </c>
      <c r="L12480" t="s">
        <v>32</v>
      </c>
      <c r="M12480">
        <v>2.2000000000000002</v>
      </c>
      <c r="N12480" t="s">
        <v>117</v>
      </c>
      <c r="O12480" t="s">
        <v>76</v>
      </c>
      <c r="P12480">
        <v>7</v>
      </c>
    </row>
    <row r="12481" spans="1:16" x14ac:dyDescent="0.25">
      <c r="A12481">
        <v>123336</v>
      </c>
      <c r="B12481" s="1">
        <v>45086</v>
      </c>
      <c r="C12481" s="7">
        <v>0.3307060185185185</v>
      </c>
      <c r="D12481">
        <v>1</v>
      </c>
      <c r="E12481">
        <v>5</v>
      </c>
      <c r="F12481" t="s">
        <v>16</v>
      </c>
      <c r="G12481">
        <v>24</v>
      </c>
      <c r="H12481">
        <v>3</v>
      </c>
      <c r="I12481" t="s">
        <v>17</v>
      </c>
      <c r="J12481" t="s">
        <v>30</v>
      </c>
      <c r="K12481" t="s">
        <v>31</v>
      </c>
      <c r="L12481" t="s">
        <v>26</v>
      </c>
      <c r="M12481">
        <v>3</v>
      </c>
      <c r="N12481" t="s">
        <v>117</v>
      </c>
      <c r="O12481" t="s">
        <v>76</v>
      </c>
      <c r="P12481">
        <v>7</v>
      </c>
    </row>
    <row r="12482" spans="1:16" x14ac:dyDescent="0.25">
      <c r="A12482">
        <v>123335</v>
      </c>
      <c r="B12482" s="1">
        <v>45086</v>
      </c>
      <c r="C12482" s="7">
        <v>0.33057870370370374</v>
      </c>
      <c r="D12482">
        <v>1</v>
      </c>
      <c r="E12482">
        <v>5</v>
      </c>
      <c r="F12482" t="s">
        <v>16</v>
      </c>
      <c r="G12482">
        <v>47</v>
      </c>
      <c r="H12482">
        <v>3</v>
      </c>
      <c r="I12482" t="s">
        <v>23</v>
      </c>
      <c r="J12482" t="s">
        <v>43</v>
      </c>
      <c r="K12482" t="s">
        <v>44</v>
      </c>
      <c r="L12482" t="s">
        <v>26</v>
      </c>
      <c r="M12482">
        <v>3</v>
      </c>
      <c r="N12482" t="s">
        <v>117</v>
      </c>
      <c r="O12482" t="s">
        <v>76</v>
      </c>
      <c r="P12482">
        <v>7</v>
      </c>
    </row>
    <row r="12483" spans="1:16" x14ac:dyDescent="0.25">
      <c r="A12483">
        <v>12511</v>
      </c>
      <c r="B12483" s="1">
        <v>44948</v>
      </c>
      <c r="C12483" s="7">
        <v>0.75820601851851854</v>
      </c>
      <c r="D12483">
        <v>3</v>
      </c>
      <c r="E12483">
        <v>5</v>
      </c>
      <c r="F12483" t="s">
        <v>16</v>
      </c>
      <c r="G12483">
        <v>41</v>
      </c>
      <c r="H12483">
        <v>4.25</v>
      </c>
      <c r="I12483" t="s">
        <v>17</v>
      </c>
      <c r="J12483" t="s">
        <v>38</v>
      </c>
      <c r="K12483" t="s">
        <v>52</v>
      </c>
      <c r="L12483" t="s">
        <v>26</v>
      </c>
      <c r="M12483">
        <v>12.75</v>
      </c>
      <c r="N12483" t="s">
        <v>21</v>
      </c>
      <c r="O12483" t="s">
        <v>22</v>
      </c>
      <c r="P12483">
        <v>18</v>
      </c>
    </row>
    <row r="12484" spans="1:16" x14ac:dyDescent="0.25">
      <c r="A12484">
        <v>12512</v>
      </c>
      <c r="B12484" s="1">
        <v>44948</v>
      </c>
      <c r="C12484" s="7">
        <v>0.75820601851851854</v>
      </c>
      <c r="D12484">
        <v>2</v>
      </c>
      <c r="E12484">
        <v>5</v>
      </c>
      <c r="F12484" t="s">
        <v>16</v>
      </c>
      <c r="G12484">
        <v>65</v>
      </c>
      <c r="H12484">
        <v>0.8</v>
      </c>
      <c r="I12484" t="s">
        <v>78</v>
      </c>
      <c r="J12484" t="s">
        <v>88</v>
      </c>
      <c r="K12484" t="s">
        <v>89</v>
      </c>
      <c r="L12484" t="s">
        <v>36</v>
      </c>
      <c r="M12484">
        <v>1.6</v>
      </c>
      <c r="N12484" t="s">
        <v>21</v>
      </c>
      <c r="O12484" t="s">
        <v>22</v>
      </c>
      <c r="P12484">
        <v>18</v>
      </c>
    </row>
    <row r="12485" spans="1:16" x14ac:dyDescent="0.25">
      <c r="A12485">
        <v>12513</v>
      </c>
      <c r="B12485" s="1">
        <v>44948</v>
      </c>
      <c r="C12485" s="7">
        <v>0.76553240740740736</v>
      </c>
      <c r="D12485">
        <v>2</v>
      </c>
      <c r="E12485">
        <v>5</v>
      </c>
      <c r="F12485" t="s">
        <v>16</v>
      </c>
      <c r="G12485">
        <v>48</v>
      </c>
      <c r="H12485">
        <v>2.5</v>
      </c>
      <c r="I12485" t="s">
        <v>23</v>
      </c>
      <c r="J12485" t="s">
        <v>40</v>
      </c>
      <c r="K12485" t="s">
        <v>61</v>
      </c>
      <c r="L12485" t="s">
        <v>20</v>
      </c>
      <c r="M12485">
        <v>5</v>
      </c>
      <c r="N12485" t="s">
        <v>21</v>
      </c>
      <c r="O12485" t="s">
        <v>22</v>
      </c>
      <c r="P12485">
        <v>18</v>
      </c>
    </row>
    <row r="12486" spans="1:16" x14ac:dyDescent="0.25">
      <c r="A12486">
        <v>123334</v>
      </c>
      <c r="B12486" s="1">
        <v>45086</v>
      </c>
      <c r="C12486" s="7">
        <v>0.32996527777777779</v>
      </c>
      <c r="D12486">
        <v>1</v>
      </c>
      <c r="E12486">
        <v>5</v>
      </c>
      <c r="F12486" t="s">
        <v>16</v>
      </c>
      <c r="G12486">
        <v>56</v>
      </c>
      <c r="H12486">
        <v>2.5499999999999998</v>
      </c>
      <c r="I12486" t="s">
        <v>23</v>
      </c>
      <c r="J12486" t="s">
        <v>24</v>
      </c>
      <c r="K12486" t="s">
        <v>25</v>
      </c>
      <c r="L12486" t="s">
        <v>20</v>
      </c>
      <c r="M12486">
        <v>2.5499999999999998</v>
      </c>
      <c r="N12486" t="s">
        <v>117</v>
      </c>
      <c r="O12486" t="s">
        <v>76</v>
      </c>
      <c r="P12486">
        <v>7</v>
      </c>
    </row>
    <row r="12487" spans="1:16" x14ac:dyDescent="0.25">
      <c r="A12487">
        <v>123333</v>
      </c>
      <c r="B12487" s="1">
        <v>45086</v>
      </c>
      <c r="C12487" s="7">
        <v>0.32988425925925924</v>
      </c>
      <c r="D12487">
        <v>2</v>
      </c>
      <c r="E12487">
        <v>5</v>
      </c>
      <c r="F12487" t="s">
        <v>16</v>
      </c>
      <c r="G12487">
        <v>43</v>
      </c>
      <c r="H12487">
        <v>3</v>
      </c>
      <c r="I12487" t="s">
        <v>23</v>
      </c>
      <c r="J12487" t="s">
        <v>47</v>
      </c>
      <c r="K12487" t="s">
        <v>48</v>
      </c>
      <c r="L12487" t="s">
        <v>26</v>
      </c>
      <c r="M12487">
        <v>6</v>
      </c>
      <c r="N12487" t="s">
        <v>117</v>
      </c>
      <c r="O12487" t="s">
        <v>76</v>
      </c>
      <c r="P12487">
        <v>7</v>
      </c>
    </row>
    <row r="12488" spans="1:16" x14ac:dyDescent="0.25">
      <c r="A12488">
        <v>123332</v>
      </c>
      <c r="B12488" s="1">
        <v>45086</v>
      </c>
      <c r="C12488" s="7">
        <v>0.32978009259259261</v>
      </c>
      <c r="D12488">
        <v>2</v>
      </c>
      <c r="E12488">
        <v>5</v>
      </c>
      <c r="F12488" t="s">
        <v>16</v>
      </c>
      <c r="G12488">
        <v>28</v>
      </c>
      <c r="H12488">
        <v>2</v>
      </c>
      <c r="I12488" t="s">
        <v>17</v>
      </c>
      <c r="J12488" t="s">
        <v>18</v>
      </c>
      <c r="K12488" t="s">
        <v>37</v>
      </c>
      <c r="L12488" t="s">
        <v>32</v>
      </c>
      <c r="M12488">
        <v>4</v>
      </c>
      <c r="N12488" t="s">
        <v>117</v>
      </c>
      <c r="O12488" t="s">
        <v>76</v>
      </c>
      <c r="P12488">
        <v>7</v>
      </c>
    </row>
    <row r="12489" spans="1:16" x14ac:dyDescent="0.25">
      <c r="A12489">
        <v>123326</v>
      </c>
      <c r="B12489" s="1">
        <v>45086</v>
      </c>
      <c r="C12489" s="7">
        <v>0.32864583333333336</v>
      </c>
      <c r="D12489">
        <v>2</v>
      </c>
      <c r="E12489">
        <v>5</v>
      </c>
      <c r="F12489" t="s">
        <v>16</v>
      </c>
      <c r="G12489">
        <v>22</v>
      </c>
      <c r="H12489">
        <v>2</v>
      </c>
      <c r="I12489" t="s">
        <v>17</v>
      </c>
      <c r="J12489" t="s">
        <v>30</v>
      </c>
      <c r="K12489" t="s">
        <v>31</v>
      </c>
      <c r="L12489" t="s">
        <v>32</v>
      </c>
      <c r="M12489">
        <v>4</v>
      </c>
      <c r="N12489" t="s">
        <v>117</v>
      </c>
      <c r="O12489" t="s">
        <v>76</v>
      </c>
      <c r="P12489">
        <v>7</v>
      </c>
    </row>
    <row r="12490" spans="1:16" x14ac:dyDescent="0.25">
      <c r="A12490">
        <v>123325</v>
      </c>
      <c r="B12490" s="1">
        <v>45086</v>
      </c>
      <c r="C12490" s="7">
        <v>0.32837962962962963</v>
      </c>
      <c r="D12490">
        <v>1</v>
      </c>
      <c r="E12490">
        <v>5</v>
      </c>
      <c r="F12490" t="s">
        <v>16</v>
      </c>
      <c r="G12490">
        <v>70</v>
      </c>
      <c r="H12490">
        <v>4.0599999999999996</v>
      </c>
      <c r="I12490" t="s">
        <v>33</v>
      </c>
      <c r="J12490" t="s">
        <v>34</v>
      </c>
      <c r="K12490" t="s">
        <v>68</v>
      </c>
      <c r="L12490" t="s">
        <v>36</v>
      </c>
      <c r="M12490">
        <v>4.0599999999999996</v>
      </c>
      <c r="N12490" t="s">
        <v>117</v>
      </c>
      <c r="O12490" t="s">
        <v>76</v>
      </c>
      <c r="P12490">
        <v>7</v>
      </c>
    </row>
    <row r="12491" spans="1:16" x14ac:dyDescent="0.25">
      <c r="A12491">
        <v>123324</v>
      </c>
      <c r="B12491" s="1">
        <v>45086</v>
      </c>
      <c r="C12491" s="7">
        <v>0.32837962962962963</v>
      </c>
      <c r="D12491">
        <v>2</v>
      </c>
      <c r="E12491">
        <v>5</v>
      </c>
      <c r="F12491" t="s">
        <v>16</v>
      </c>
      <c r="G12491">
        <v>34</v>
      </c>
      <c r="H12491">
        <v>2.4500000000000002</v>
      </c>
      <c r="I12491" t="s">
        <v>17</v>
      </c>
      <c r="J12491" t="s">
        <v>62</v>
      </c>
      <c r="K12491" t="s">
        <v>63</v>
      </c>
      <c r="L12491" t="s">
        <v>32</v>
      </c>
      <c r="M12491">
        <v>4.9000000000000004</v>
      </c>
      <c r="N12491" t="s">
        <v>117</v>
      </c>
      <c r="O12491" t="s">
        <v>76</v>
      </c>
      <c r="P12491">
        <v>7</v>
      </c>
    </row>
    <row r="12492" spans="1:16" x14ac:dyDescent="0.25">
      <c r="A12492">
        <v>123322</v>
      </c>
      <c r="B12492" s="1">
        <v>45086</v>
      </c>
      <c r="C12492" s="7">
        <v>0.32798611111111109</v>
      </c>
      <c r="D12492">
        <v>1</v>
      </c>
      <c r="E12492">
        <v>5</v>
      </c>
      <c r="F12492" t="s">
        <v>16</v>
      </c>
      <c r="G12492">
        <v>13</v>
      </c>
      <c r="H12492">
        <v>8.9499999999999993</v>
      </c>
      <c r="I12492" t="s">
        <v>81</v>
      </c>
      <c r="J12492" t="s">
        <v>107</v>
      </c>
      <c r="K12492" t="s">
        <v>61</v>
      </c>
      <c r="L12492" t="s">
        <v>36</v>
      </c>
      <c r="M12492">
        <v>8.9499999999999993</v>
      </c>
      <c r="N12492" t="s">
        <v>117</v>
      </c>
      <c r="O12492" t="s">
        <v>76</v>
      </c>
      <c r="P12492">
        <v>7</v>
      </c>
    </row>
    <row r="12493" spans="1:16" x14ac:dyDescent="0.25">
      <c r="A12493">
        <v>123321</v>
      </c>
      <c r="B12493" s="1">
        <v>45086</v>
      </c>
      <c r="C12493" s="7">
        <v>0.32798611111111109</v>
      </c>
      <c r="D12493">
        <v>2</v>
      </c>
      <c r="E12493">
        <v>5</v>
      </c>
      <c r="F12493" t="s">
        <v>16</v>
      </c>
      <c r="G12493">
        <v>41</v>
      </c>
      <c r="H12493">
        <v>4.25</v>
      </c>
      <c r="I12493" t="s">
        <v>17</v>
      </c>
      <c r="J12493" t="s">
        <v>38</v>
      </c>
      <c r="K12493" t="s">
        <v>52</v>
      </c>
      <c r="L12493" t="s">
        <v>26</v>
      </c>
      <c r="M12493">
        <v>8.5</v>
      </c>
      <c r="N12493" t="s">
        <v>117</v>
      </c>
      <c r="O12493" t="s">
        <v>76</v>
      </c>
      <c r="P12493">
        <v>7</v>
      </c>
    </row>
    <row r="12494" spans="1:16" x14ac:dyDescent="0.25">
      <c r="A12494">
        <v>123320</v>
      </c>
      <c r="B12494" s="1">
        <v>45086</v>
      </c>
      <c r="C12494" s="7">
        <v>0.32792824074074073</v>
      </c>
      <c r="D12494">
        <v>1</v>
      </c>
      <c r="E12494">
        <v>5</v>
      </c>
      <c r="F12494" t="s">
        <v>16</v>
      </c>
      <c r="G12494">
        <v>78</v>
      </c>
      <c r="H12494">
        <v>5.63</v>
      </c>
      <c r="I12494" t="s">
        <v>33</v>
      </c>
      <c r="J12494" t="s">
        <v>34</v>
      </c>
      <c r="K12494" t="s">
        <v>60</v>
      </c>
      <c r="L12494" t="s">
        <v>36</v>
      </c>
      <c r="M12494">
        <v>5.63</v>
      </c>
      <c r="N12494" t="s">
        <v>117</v>
      </c>
      <c r="O12494" t="s">
        <v>76</v>
      </c>
      <c r="P12494">
        <v>7</v>
      </c>
    </row>
    <row r="12495" spans="1:16" x14ac:dyDescent="0.25">
      <c r="A12495">
        <v>123319</v>
      </c>
      <c r="B12495" s="1">
        <v>45086</v>
      </c>
      <c r="C12495" s="7">
        <v>0.32792824074074073</v>
      </c>
      <c r="D12495">
        <v>2</v>
      </c>
      <c r="E12495">
        <v>5</v>
      </c>
      <c r="F12495" t="s">
        <v>16</v>
      </c>
      <c r="G12495">
        <v>54</v>
      </c>
      <c r="H12495">
        <v>2.5</v>
      </c>
      <c r="I12495" t="s">
        <v>23</v>
      </c>
      <c r="J12495" t="s">
        <v>24</v>
      </c>
      <c r="K12495" t="s">
        <v>59</v>
      </c>
      <c r="L12495" t="s">
        <v>20</v>
      </c>
      <c r="M12495">
        <v>5</v>
      </c>
      <c r="N12495" t="s">
        <v>117</v>
      </c>
      <c r="O12495" t="s">
        <v>76</v>
      </c>
      <c r="P12495">
        <v>7</v>
      </c>
    </row>
    <row r="12496" spans="1:16" x14ac:dyDescent="0.25">
      <c r="A12496">
        <v>123313</v>
      </c>
      <c r="B12496" s="1">
        <v>45086</v>
      </c>
      <c r="C12496" s="7">
        <v>0.3275925925925926</v>
      </c>
      <c r="D12496">
        <v>1</v>
      </c>
      <c r="E12496">
        <v>5</v>
      </c>
      <c r="F12496" t="s">
        <v>16</v>
      </c>
      <c r="G12496">
        <v>38</v>
      </c>
      <c r="H12496">
        <v>3.75</v>
      </c>
      <c r="I12496" t="s">
        <v>17</v>
      </c>
      <c r="J12496" t="s">
        <v>38</v>
      </c>
      <c r="K12496" t="s">
        <v>39</v>
      </c>
      <c r="L12496" t="s">
        <v>36</v>
      </c>
      <c r="M12496">
        <v>3.75</v>
      </c>
      <c r="N12496" t="s">
        <v>117</v>
      </c>
      <c r="O12496" t="s">
        <v>76</v>
      </c>
      <c r="P12496">
        <v>7</v>
      </c>
    </row>
    <row r="12497" spans="1:16" x14ac:dyDescent="0.25">
      <c r="A12497">
        <v>123312</v>
      </c>
      <c r="B12497" s="1">
        <v>45086</v>
      </c>
      <c r="C12497" s="7">
        <v>0.32696759259259262</v>
      </c>
      <c r="D12497">
        <v>2</v>
      </c>
      <c r="E12497">
        <v>5</v>
      </c>
      <c r="F12497" t="s">
        <v>16</v>
      </c>
      <c r="G12497">
        <v>38</v>
      </c>
      <c r="H12497">
        <v>3.75</v>
      </c>
      <c r="I12497" t="s">
        <v>17</v>
      </c>
      <c r="J12497" t="s">
        <v>38</v>
      </c>
      <c r="K12497" t="s">
        <v>39</v>
      </c>
      <c r="L12497" t="s">
        <v>36</v>
      </c>
      <c r="M12497">
        <v>7.5</v>
      </c>
      <c r="N12497" t="s">
        <v>117</v>
      </c>
      <c r="O12497" t="s">
        <v>76</v>
      </c>
      <c r="P12497">
        <v>7</v>
      </c>
    </row>
    <row r="12498" spans="1:16" x14ac:dyDescent="0.25">
      <c r="A12498">
        <v>123311</v>
      </c>
      <c r="B12498" s="1">
        <v>45086</v>
      </c>
      <c r="C12498" s="7">
        <v>0.32693287037037039</v>
      </c>
      <c r="D12498">
        <v>1</v>
      </c>
      <c r="E12498">
        <v>5</v>
      </c>
      <c r="F12498" t="s">
        <v>16</v>
      </c>
      <c r="G12498">
        <v>76</v>
      </c>
      <c r="H12498">
        <v>4.38</v>
      </c>
      <c r="I12498" t="s">
        <v>33</v>
      </c>
      <c r="J12498" t="s">
        <v>50</v>
      </c>
      <c r="K12498" t="s">
        <v>53</v>
      </c>
      <c r="L12498" t="s">
        <v>36</v>
      </c>
      <c r="M12498">
        <v>4.38</v>
      </c>
      <c r="N12498" t="s">
        <v>117</v>
      </c>
      <c r="O12498" t="s">
        <v>76</v>
      </c>
      <c r="P12498">
        <v>7</v>
      </c>
    </row>
    <row r="12499" spans="1:16" x14ac:dyDescent="0.25">
      <c r="A12499">
        <v>123310</v>
      </c>
      <c r="B12499" s="1">
        <v>45086</v>
      </c>
      <c r="C12499" s="7">
        <v>0.32693287037037039</v>
      </c>
      <c r="D12499">
        <v>1</v>
      </c>
      <c r="E12499">
        <v>5</v>
      </c>
      <c r="F12499" t="s">
        <v>16</v>
      </c>
      <c r="G12499">
        <v>28</v>
      </c>
      <c r="H12499">
        <v>2</v>
      </c>
      <c r="I12499" t="s">
        <v>17</v>
      </c>
      <c r="J12499" t="s">
        <v>18</v>
      </c>
      <c r="K12499" t="s">
        <v>37</v>
      </c>
      <c r="L12499" t="s">
        <v>32</v>
      </c>
      <c r="M12499">
        <v>2</v>
      </c>
      <c r="N12499" t="s">
        <v>117</v>
      </c>
      <c r="O12499" t="s">
        <v>76</v>
      </c>
      <c r="P12499">
        <v>7</v>
      </c>
    </row>
    <row r="12500" spans="1:16" x14ac:dyDescent="0.25">
      <c r="A12500">
        <v>123306</v>
      </c>
      <c r="B12500" s="1">
        <v>45086</v>
      </c>
      <c r="C12500" s="7">
        <v>0.32559027777777777</v>
      </c>
      <c r="D12500">
        <v>1</v>
      </c>
      <c r="E12500">
        <v>5</v>
      </c>
      <c r="F12500" t="s">
        <v>16</v>
      </c>
      <c r="G12500">
        <v>52</v>
      </c>
      <c r="H12500">
        <v>2.5</v>
      </c>
      <c r="I12500" t="s">
        <v>23</v>
      </c>
      <c r="J12500" t="s">
        <v>24</v>
      </c>
      <c r="K12500" t="s">
        <v>65</v>
      </c>
      <c r="L12500" t="s">
        <v>20</v>
      </c>
      <c r="M12500">
        <v>2.5</v>
      </c>
      <c r="N12500" t="s">
        <v>117</v>
      </c>
      <c r="O12500" t="s">
        <v>76</v>
      </c>
      <c r="P12500">
        <v>7</v>
      </c>
    </row>
    <row r="12501" spans="1:16" x14ac:dyDescent="0.25">
      <c r="A12501">
        <v>123305</v>
      </c>
      <c r="B12501" s="1">
        <v>45086</v>
      </c>
      <c r="C12501" s="7">
        <v>0.32488425925925929</v>
      </c>
      <c r="D12501">
        <v>2</v>
      </c>
      <c r="E12501">
        <v>5</v>
      </c>
      <c r="F12501" t="s">
        <v>16</v>
      </c>
      <c r="G12501">
        <v>42</v>
      </c>
      <c r="H12501">
        <v>2.5</v>
      </c>
      <c r="I12501" t="s">
        <v>23</v>
      </c>
      <c r="J12501" t="s">
        <v>47</v>
      </c>
      <c r="K12501" t="s">
        <v>48</v>
      </c>
      <c r="L12501" t="s">
        <v>20</v>
      </c>
      <c r="M12501">
        <v>5</v>
      </c>
      <c r="N12501" t="s">
        <v>117</v>
      </c>
      <c r="O12501" t="s">
        <v>76</v>
      </c>
      <c r="P12501">
        <v>7</v>
      </c>
    </row>
    <row r="12502" spans="1:16" x14ac:dyDescent="0.25">
      <c r="A12502">
        <v>123303</v>
      </c>
      <c r="B12502" s="1">
        <v>45086</v>
      </c>
      <c r="C12502" s="7">
        <v>0.32471064814814815</v>
      </c>
      <c r="D12502">
        <v>2</v>
      </c>
      <c r="E12502">
        <v>5</v>
      </c>
      <c r="F12502" t="s">
        <v>16</v>
      </c>
      <c r="G12502">
        <v>35</v>
      </c>
      <c r="H12502">
        <v>3.1</v>
      </c>
      <c r="I12502" t="s">
        <v>17</v>
      </c>
      <c r="J12502" t="s">
        <v>62</v>
      </c>
      <c r="K12502" t="s">
        <v>63</v>
      </c>
      <c r="L12502" t="s">
        <v>20</v>
      </c>
      <c r="M12502">
        <v>6.2</v>
      </c>
      <c r="N12502" t="s">
        <v>117</v>
      </c>
      <c r="O12502" t="s">
        <v>76</v>
      </c>
      <c r="P12502">
        <v>7</v>
      </c>
    </row>
    <row r="12503" spans="1:16" x14ac:dyDescent="0.25">
      <c r="A12503">
        <v>123302</v>
      </c>
      <c r="B12503" s="1">
        <v>45086</v>
      </c>
      <c r="C12503" s="7">
        <v>0.32460648148148147</v>
      </c>
      <c r="D12503">
        <v>2</v>
      </c>
      <c r="E12503">
        <v>5</v>
      </c>
      <c r="F12503" t="s">
        <v>16</v>
      </c>
      <c r="G12503">
        <v>26</v>
      </c>
      <c r="H12503">
        <v>3</v>
      </c>
      <c r="I12503" t="s">
        <v>17</v>
      </c>
      <c r="J12503" t="s">
        <v>57</v>
      </c>
      <c r="K12503" t="s">
        <v>58</v>
      </c>
      <c r="L12503" t="s">
        <v>20</v>
      </c>
      <c r="M12503">
        <v>6</v>
      </c>
      <c r="N12503" t="s">
        <v>117</v>
      </c>
      <c r="O12503" t="s">
        <v>76</v>
      </c>
      <c r="P12503">
        <v>7</v>
      </c>
    </row>
    <row r="12504" spans="1:16" x14ac:dyDescent="0.25">
      <c r="A12504">
        <v>123299</v>
      </c>
      <c r="B12504" s="1">
        <v>45086</v>
      </c>
      <c r="C12504" s="7">
        <v>0.32386574074074076</v>
      </c>
      <c r="D12504">
        <v>2</v>
      </c>
      <c r="E12504">
        <v>5</v>
      </c>
      <c r="F12504" t="s">
        <v>16</v>
      </c>
      <c r="G12504">
        <v>22</v>
      </c>
      <c r="H12504">
        <v>2</v>
      </c>
      <c r="I12504" t="s">
        <v>17</v>
      </c>
      <c r="J12504" t="s">
        <v>30</v>
      </c>
      <c r="K12504" t="s">
        <v>31</v>
      </c>
      <c r="L12504" t="s">
        <v>32</v>
      </c>
      <c r="M12504">
        <v>4</v>
      </c>
      <c r="N12504" t="s">
        <v>117</v>
      </c>
      <c r="O12504" t="s">
        <v>76</v>
      </c>
      <c r="P12504">
        <v>7</v>
      </c>
    </row>
    <row r="12505" spans="1:16" x14ac:dyDescent="0.25">
      <c r="A12505">
        <v>123298</v>
      </c>
      <c r="B12505" s="1">
        <v>45086</v>
      </c>
      <c r="C12505" s="7">
        <v>0.32372685185185185</v>
      </c>
      <c r="D12505">
        <v>1</v>
      </c>
      <c r="E12505">
        <v>5</v>
      </c>
      <c r="F12505" t="s">
        <v>16</v>
      </c>
      <c r="G12505">
        <v>71</v>
      </c>
      <c r="H12505">
        <v>4.6900000000000004</v>
      </c>
      <c r="I12505" t="s">
        <v>33</v>
      </c>
      <c r="J12505" t="s">
        <v>55</v>
      </c>
      <c r="K12505" t="s">
        <v>56</v>
      </c>
      <c r="L12505" t="s">
        <v>36</v>
      </c>
      <c r="M12505">
        <v>4.6900000000000004</v>
      </c>
      <c r="N12505" t="s">
        <v>117</v>
      </c>
      <c r="O12505" t="s">
        <v>76</v>
      </c>
      <c r="P12505">
        <v>7</v>
      </c>
    </row>
    <row r="12506" spans="1:16" x14ac:dyDescent="0.25">
      <c r="A12506">
        <v>123297</v>
      </c>
      <c r="B12506" s="1">
        <v>45086</v>
      </c>
      <c r="C12506" s="7">
        <v>0.32372685185185185</v>
      </c>
      <c r="D12506">
        <v>1</v>
      </c>
      <c r="E12506">
        <v>5</v>
      </c>
      <c r="F12506" t="s">
        <v>16</v>
      </c>
      <c r="G12506">
        <v>56</v>
      </c>
      <c r="H12506">
        <v>2.5499999999999998</v>
      </c>
      <c r="I12506" t="s">
        <v>23</v>
      </c>
      <c r="J12506" t="s">
        <v>24</v>
      </c>
      <c r="K12506" t="s">
        <v>25</v>
      </c>
      <c r="L12506" t="s">
        <v>20</v>
      </c>
      <c r="M12506">
        <v>2.5499999999999998</v>
      </c>
      <c r="N12506" t="s">
        <v>117</v>
      </c>
      <c r="O12506" t="s">
        <v>76</v>
      </c>
      <c r="P12506">
        <v>7</v>
      </c>
    </row>
    <row r="12507" spans="1:16" x14ac:dyDescent="0.25">
      <c r="A12507">
        <v>123287</v>
      </c>
      <c r="B12507" s="1">
        <v>45086</v>
      </c>
      <c r="C12507" s="7">
        <v>0.32149305555555557</v>
      </c>
      <c r="D12507">
        <v>2</v>
      </c>
      <c r="E12507">
        <v>5</v>
      </c>
      <c r="F12507" t="s">
        <v>16</v>
      </c>
      <c r="G12507">
        <v>26</v>
      </c>
      <c r="H12507">
        <v>3</v>
      </c>
      <c r="I12507" t="s">
        <v>17</v>
      </c>
      <c r="J12507" t="s">
        <v>57</v>
      </c>
      <c r="K12507" t="s">
        <v>58</v>
      </c>
      <c r="L12507" t="s">
        <v>20</v>
      </c>
      <c r="M12507">
        <v>6</v>
      </c>
      <c r="N12507" t="s">
        <v>117</v>
      </c>
      <c r="O12507" t="s">
        <v>76</v>
      </c>
      <c r="P12507">
        <v>7</v>
      </c>
    </row>
    <row r="12508" spans="1:16" x14ac:dyDescent="0.25">
      <c r="A12508">
        <v>123283</v>
      </c>
      <c r="B12508" s="1">
        <v>45086</v>
      </c>
      <c r="C12508" s="7">
        <v>0.31987268518518519</v>
      </c>
      <c r="D12508">
        <v>2</v>
      </c>
      <c r="E12508">
        <v>5</v>
      </c>
      <c r="F12508" t="s">
        <v>16</v>
      </c>
      <c r="G12508">
        <v>26</v>
      </c>
      <c r="H12508">
        <v>3</v>
      </c>
      <c r="I12508" t="s">
        <v>17</v>
      </c>
      <c r="J12508" t="s">
        <v>57</v>
      </c>
      <c r="K12508" t="s">
        <v>58</v>
      </c>
      <c r="L12508" t="s">
        <v>20</v>
      </c>
      <c r="M12508">
        <v>6</v>
      </c>
      <c r="N12508" t="s">
        <v>117</v>
      </c>
      <c r="O12508" t="s">
        <v>76</v>
      </c>
      <c r="P12508">
        <v>7</v>
      </c>
    </row>
    <row r="12509" spans="1:16" x14ac:dyDescent="0.25">
      <c r="A12509">
        <v>123282</v>
      </c>
      <c r="B12509" s="1">
        <v>45086</v>
      </c>
      <c r="C12509" s="7">
        <v>0.31840277777777776</v>
      </c>
      <c r="D12509">
        <v>1</v>
      </c>
      <c r="E12509">
        <v>5</v>
      </c>
      <c r="F12509" t="s">
        <v>16</v>
      </c>
      <c r="G12509">
        <v>18</v>
      </c>
      <c r="H12509">
        <v>10.95</v>
      </c>
      <c r="I12509" t="s">
        <v>81</v>
      </c>
      <c r="J12509" t="s">
        <v>95</v>
      </c>
      <c r="K12509" t="s">
        <v>25</v>
      </c>
      <c r="L12509" t="s">
        <v>36</v>
      </c>
      <c r="M12509">
        <v>10.95</v>
      </c>
      <c r="N12509" t="s">
        <v>117</v>
      </c>
      <c r="O12509" t="s">
        <v>76</v>
      </c>
      <c r="P12509">
        <v>7</v>
      </c>
    </row>
    <row r="12510" spans="1:16" x14ac:dyDescent="0.25">
      <c r="A12510">
        <v>123281</v>
      </c>
      <c r="B12510" s="1">
        <v>45086</v>
      </c>
      <c r="C12510" s="7">
        <v>0.31840277777777776</v>
      </c>
      <c r="D12510">
        <v>2</v>
      </c>
      <c r="E12510">
        <v>5</v>
      </c>
      <c r="F12510" t="s">
        <v>16</v>
      </c>
      <c r="G12510">
        <v>65</v>
      </c>
      <c r="H12510">
        <v>0.8</v>
      </c>
      <c r="I12510" t="s">
        <v>78</v>
      </c>
      <c r="J12510" t="s">
        <v>88</v>
      </c>
      <c r="K12510" t="s">
        <v>89</v>
      </c>
      <c r="L12510" t="s">
        <v>36</v>
      </c>
      <c r="M12510">
        <v>1.6</v>
      </c>
      <c r="N12510" t="s">
        <v>117</v>
      </c>
      <c r="O12510" t="s">
        <v>76</v>
      </c>
      <c r="P12510">
        <v>7</v>
      </c>
    </row>
    <row r="12511" spans="1:16" x14ac:dyDescent="0.25">
      <c r="A12511">
        <v>123280</v>
      </c>
      <c r="B12511" s="1">
        <v>45086</v>
      </c>
      <c r="C12511" s="7">
        <v>0.31840277777777776</v>
      </c>
      <c r="D12511">
        <v>2</v>
      </c>
      <c r="E12511">
        <v>5</v>
      </c>
      <c r="F12511" t="s">
        <v>16</v>
      </c>
      <c r="G12511">
        <v>37</v>
      </c>
      <c r="H12511">
        <v>3</v>
      </c>
      <c r="I12511" t="s">
        <v>17</v>
      </c>
      <c r="J12511" t="s">
        <v>38</v>
      </c>
      <c r="K12511" t="s">
        <v>66</v>
      </c>
      <c r="L12511" t="s">
        <v>36</v>
      </c>
      <c r="M12511">
        <v>6</v>
      </c>
      <c r="N12511" t="s">
        <v>117</v>
      </c>
      <c r="O12511" t="s">
        <v>76</v>
      </c>
      <c r="P12511">
        <v>7</v>
      </c>
    </row>
    <row r="12512" spans="1:16" x14ac:dyDescent="0.25">
      <c r="A12512">
        <v>123274</v>
      </c>
      <c r="B12512" s="1">
        <v>45086</v>
      </c>
      <c r="C12512" s="7">
        <v>0.31703703703703706</v>
      </c>
      <c r="D12512">
        <v>1</v>
      </c>
      <c r="E12512">
        <v>5</v>
      </c>
      <c r="F12512" t="s">
        <v>16</v>
      </c>
      <c r="G12512">
        <v>13</v>
      </c>
      <c r="H12512">
        <v>8.9499999999999993</v>
      </c>
      <c r="I12512" t="s">
        <v>81</v>
      </c>
      <c r="J12512" t="s">
        <v>107</v>
      </c>
      <c r="K12512" t="s">
        <v>61</v>
      </c>
      <c r="L12512" t="s">
        <v>36</v>
      </c>
      <c r="M12512">
        <v>8.9499999999999993</v>
      </c>
      <c r="N12512" t="s">
        <v>117</v>
      </c>
      <c r="O12512" t="s">
        <v>76</v>
      </c>
      <c r="P12512">
        <v>7</v>
      </c>
    </row>
    <row r="12513" spans="1:16" x14ac:dyDescent="0.25">
      <c r="A12513">
        <v>123273</v>
      </c>
      <c r="B12513" s="1">
        <v>45086</v>
      </c>
      <c r="C12513" s="7">
        <v>0.31703703703703706</v>
      </c>
      <c r="D12513">
        <v>2</v>
      </c>
      <c r="E12513">
        <v>5</v>
      </c>
      <c r="F12513" t="s">
        <v>16</v>
      </c>
      <c r="G12513">
        <v>31</v>
      </c>
      <c r="H12513">
        <v>2.2000000000000002</v>
      </c>
      <c r="I12513" t="s">
        <v>17</v>
      </c>
      <c r="J12513" t="s">
        <v>18</v>
      </c>
      <c r="K12513" t="s">
        <v>19</v>
      </c>
      <c r="L12513" t="s">
        <v>32</v>
      </c>
      <c r="M12513">
        <v>4.4000000000000004</v>
      </c>
      <c r="N12513" t="s">
        <v>117</v>
      </c>
      <c r="O12513" t="s">
        <v>76</v>
      </c>
      <c r="P12513">
        <v>7</v>
      </c>
    </row>
    <row r="12514" spans="1:16" x14ac:dyDescent="0.25">
      <c r="A12514">
        <v>123271</v>
      </c>
      <c r="B12514" s="1">
        <v>45086</v>
      </c>
      <c r="C12514" s="7">
        <v>0.31633101851851853</v>
      </c>
      <c r="D12514">
        <v>1</v>
      </c>
      <c r="E12514">
        <v>5</v>
      </c>
      <c r="F12514" t="s">
        <v>16</v>
      </c>
      <c r="G12514">
        <v>43</v>
      </c>
      <c r="H12514">
        <v>3</v>
      </c>
      <c r="I12514" t="s">
        <v>23</v>
      </c>
      <c r="J12514" t="s">
        <v>47</v>
      </c>
      <c r="K12514" t="s">
        <v>48</v>
      </c>
      <c r="L12514" t="s">
        <v>26</v>
      </c>
      <c r="M12514">
        <v>3</v>
      </c>
      <c r="N12514" t="s">
        <v>117</v>
      </c>
      <c r="O12514" t="s">
        <v>76</v>
      </c>
      <c r="P12514">
        <v>7</v>
      </c>
    </row>
    <row r="12515" spans="1:16" x14ac:dyDescent="0.25">
      <c r="A12515">
        <v>123270</v>
      </c>
      <c r="B12515" s="1">
        <v>45086</v>
      </c>
      <c r="C12515" s="7">
        <v>0.31586805555555558</v>
      </c>
      <c r="D12515">
        <v>1</v>
      </c>
      <c r="E12515">
        <v>5</v>
      </c>
      <c r="F12515" t="s">
        <v>16</v>
      </c>
      <c r="G12515">
        <v>56</v>
      </c>
      <c r="H12515">
        <v>2.5499999999999998</v>
      </c>
      <c r="I12515" t="s">
        <v>23</v>
      </c>
      <c r="J12515" t="s">
        <v>24</v>
      </c>
      <c r="K12515" t="s">
        <v>25</v>
      </c>
      <c r="L12515" t="s">
        <v>20</v>
      </c>
      <c r="M12515">
        <v>2.5499999999999998</v>
      </c>
      <c r="N12515" t="s">
        <v>117</v>
      </c>
      <c r="O12515" t="s">
        <v>76</v>
      </c>
      <c r="P12515">
        <v>7</v>
      </c>
    </row>
    <row r="12516" spans="1:16" x14ac:dyDescent="0.25">
      <c r="A12516">
        <v>123269</v>
      </c>
      <c r="B12516" s="1">
        <v>45086</v>
      </c>
      <c r="C12516" s="7">
        <v>0.31498842592592591</v>
      </c>
      <c r="D12516">
        <v>1</v>
      </c>
      <c r="E12516">
        <v>5</v>
      </c>
      <c r="F12516" t="s">
        <v>16</v>
      </c>
      <c r="G12516">
        <v>59</v>
      </c>
      <c r="H12516">
        <v>4.5</v>
      </c>
      <c r="I12516" t="s">
        <v>27</v>
      </c>
      <c r="J12516" t="s">
        <v>28</v>
      </c>
      <c r="K12516" t="s">
        <v>29</v>
      </c>
      <c r="L12516" t="s">
        <v>26</v>
      </c>
      <c r="M12516">
        <v>4.5</v>
      </c>
      <c r="N12516" t="s">
        <v>117</v>
      </c>
      <c r="O12516" t="s">
        <v>76</v>
      </c>
      <c r="P12516">
        <v>7</v>
      </c>
    </row>
    <row r="12517" spans="1:16" x14ac:dyDescent="0.25">
      <c r="A12517">
        <v>123267</v>
      </c>
      <c r="B12517" s="1">
        <v>45086</v>
      </c>
      <c r="C12517" s="7">
        <v>0.3143171296296296</v>
      </c>
      <c r="D12517">
        <v>1</v>
      </c>
      <c r="E12517">
        <v>5</v>
      </c>
      <c r="F12517" t="s">
        <v>16</v>
      </c>
      <c r="G12517">
        <v>81</v>
      </c>
      <c r="H12517">
        <v>28</v>
      </c>
      <c r="I12517" t="s">
        <v>103</v>
      </c>
      <c r="J12517" t="s">
        <v>109</v>
      </c>
      <c r="K12517" t="s">
        <v>110</v>
      </c>
      <c r="L12517" t="s">
        <v>36</v>
      </c>
      <c r="M12517">
        <v>28</v>
      </c>
      <c r="N12517" t="s">
        <v>117</v>
      </c>
      <c r="O12517" t="s">
        <v>76</v>
      </c>
      <c r="P12517">
        <v>7</v>
      </c>
    </row>
    <row r="12518" spans="1:16" x14ac:dyDescent="0.25">
      <c r="A12518">
        <v>123266</v>
      </c>
      <c r="B12518" s="1">
        <v>45086</v>
      </c>
      <c r="C12518" s="7">
        <v>0.3143171296296296</v>
      </c>
      <c r="D12518">
        <v>1</v>
      </c>
      <c r="E12518">
        <v>5</v>
      </c>
      <c r="F12518" t="s">
        <v>16</v>
      </c>
      <c r="G12518">
        <v>59</v>
      </c>
      <c r="H12518">
        <v>4.5</v>
      </c>
      <c r="I12518" t="s">
        <v>27</v>
      </c>
      <c r="J12518" t="s">
        <v>28</v>
      </c>
      <c r="K12518" t="s">
        <v>29</v>
      </c>
      <c r="L12518" t="s">
        <v>26</v>
      </c>
      <c r="M12518">
        <v>4.5</v>
      </c>
      <c r="N12518" t="s">
        <v>117</v>
      </c>
      <c r="O12518" t="s">
        <v>76</v>
      </c>
      <c r="P12518">
        <v>7</v>
      </c>
    </row>
    <row r="12519" spans="1:16" x14ac:dyDescent="0.25">
      <c r="A12519">
        <v>12547</v>
      </c>
      <c r="B12519" s="1">
        <v>44949</v>
      </c>
      <c r="C12519" s="7">
        <v>0.25721064814814815</v>
      </c>
      <c r="D12519">
        <v>2</v>
      </c>
      <c r="E12519">
        <v>5</v>
      </c>
      <c r="F12519" t="s">
        <v>16</v>
      </c>
      <c r="G12519">
        <v>27</v>
      </c>
      <c r="H12519">
        <v>3.5</v>
      </c>
      <c r="I12519" t="s">
        <v>17</v>
      </c>
      <c r="J12519" t="s">
        <v>57</v>
      </c>
      <c r="K12519" t="s">
        <v>58</v>
      </c>
      <c r="L12519" t="s">
        <v>26</v>
      </c>
      <c r="M12519">
        <v>7</v>
      </c>
      <c r="N12519" t="s">
        <v>21</v>
      </c>
      <c r="O12519" t="s">
        <v>72</v>
      </c>
      <c r="P12519">
        <v>6</v>
      </c>
    </row>
    <row r="12520" spans="1:16" x14ac:dyDescent="0.25">
      <c r="A12520">
        <v>12548</v>
      </c>
      <c r="B12520" s="1">
        <v>44949</v>
      </c>
      <c r="C12520" s="7">
        <v>0.25975694444444447</v>
      </c>
      <c r="D12520">
        <v>2</v>
      </c>
      <c r="E12520">
        <v>5</v>
      </c>
      <c r="F12520" t="s">
        <v>16</v>
      </c>
      <c r="G12520">
        <v>60</v>
      </c>
      <c r="H12520">
        <v>3.75</v>
      </c>
      <c r="I12520" t="s">
        <v>27</v>
      </c>
      <c r="J12520" t="s">
        <v>28</v>
      </c>
      <c r="K12520" t="s">
        <v>49</v>
      </c>
      <c r="L12520" t="s">
        <v>20</v>
      </c>
      <c r="M12520">
        <v>7.5</v>
      </c>
      <c r="N12520" t="s">
        <v>21</v>
      </c>
      <c r="O12520" t="s">
        <v>72</v>
      </c>
      <c r="P12520">
        <v>6</v>
      </c>
    </row>
    <row r="12521" spans="1:16" x14ac:dyDescent="0.25">
      <c r="A12521">
        <v>12549</v>
      </c>
      <c r="B12521" s="1">
        <v>44949</v>
      </c>
      <c r="C12521" s="7">
        <v>0.26959490740740738</v>
      </c>
      <c r="D12521">
        <v>2</v>
      </c>
      <c r="E12521">
        <v>5</v>
      </c>
      <c r="F12521" t="s">
        <v>16</v>
      </c>
      <c r="G12521">
        <v>61</v>
      </c>
      <c r="H12521">
        <v>4.75</v>
      </c>
      <c r="I12521" t="s">
        <v>27</v>
      </c>
      <c r="J12521" t="s">
        <v>28</v>
      </c>
      <c r="K12521" t="s">
        <v>49</v>
      </c>
      <c r="L12521" t="s">
        <v>26</v>
      </c>
      <c r="M12521">
        <v>9.5</v>
      </c>
      <c r="N12521" t="s">
        <v>21</v>
      </c>
      <c r="O12521" t="s">
        <v>72</v>
      </c>
      <c r="P12521">
        <v>6</v>
      </c>
    </row>
    <row r="12522" spans="1:16" x14ac:dyDescent="0.25">
      <c r="A12522">
        <v>12550</v>
      </c>
      <c r="B12522" s="1">
        <v>44949</v>
      </c>
      <c r="C12522" s="7">
        <v>0.27020833333333333</v>
      </c>
      <c r="D12522">
        <v>2</v>
      </c>
      <c r="E12522">
        <v>5</v>
      </c>
      <c r="F12522" t="s">
        <v>16</v>
      </c>
      <c r="G12522">
        <v>26</v>
      </c>
      <c r="H12522">
        <v>3</v>
      </c>
      <c r="I12522" t="s">
        <v>17</v>
      </c>
      <c r="J12522" t="s">
        <v>57</v>
      </c>
      <c r="K12522" t="s">
        <v>58</v>
      </c>
      <c r="L12522" t="s">
        <v>20</v>
      </c>
      <c r="M12522">
        <v>6</v>
      </c>
      <c r="N12522" t="s">
        <v>21</v>
      </c>
      <c r="O12522" t="s">
        <v>72</v>
      </c>
      <c r="P12522">
        <v>6</v>
      </c>
    </row>
    <row r="12523" spans="1:16" x14ac:dyDescent="0.25">
      <c r="A12523">
        <v>123264</v>
      </c>
      <c r="B12523" s="1">
        <v>45086</v>
      </c>
      <c r="C12523" s="7">
        <v>0.31378472222222226</v>
      </c>
      <c r="D12523">
        <v>1</v>
      </c>
      <c r="E12523">
        <v>5</v>
      </c>
      <c r="F12523" t="s">
        <v>16</v>
      </c>
      <c r="G12523">
        <v>26</v>
      </c>
      <c r="H12523">
        <v>3</v>
      </c>
      <c r="I12523" t="s">
        <v>17</v>
      </c>
      <c r="J12523" t="s">
        <v>57</v>
      </c>
      <c r="K12523" t="s">
        <v>58</v>
      </c>
      <c r="L12523" t="s">
        <v>20</v>
      </c>
      <c r="M12523">
        <v>3</v>
      </c>
      <c r="N12523" t="s">
        <v>117</v>
      </c>
      <c r="O12523" t="s">
        <v>76</v>
      </c>
      <c r="P12523">
        <v>7</v>
      </c>
    </row>
    <row r="12524" spans="1:16" x14ac:dyDescent="0.25">
      <c r="A12524">
        <v>123170</v>
      </c>
      <c r="B12524" s="1">
        <v>45085</v>
      </c>
      <c r="C12524" s="7">
        <v>0.84969907407407408</v>
      </c>
      <c r="D12524">
        <v>1</v>
      </c>
      <c r="E12524">
        <v>5</v>
      </c>
      <c r="F12524" t="s">
        <v>16</v>
      </c>
      <c r="G12524">
        <v>34</v>
      </c>
      <c r="H12524">
        <v>2.4500000000000002</v>
      </c>
      <c r="I12524" t="s">
        <v>17</v>
      </c>
      <c r="J12524" t="s">
        <v>62</v>
      </c>
      <c r="K12524" t="s">
        <v>63</v>
      </c>
      <c r="L12524" t="s">
        <v>32</v>
      </c>
      <c r="M12524">
        <v>2.4500000000000002</v>
      </c>
      <c r="N12524" t="s">
        <v>117</v>
      </c>
      <c r="O12524" t="s">
        <v>75</v>
      </c>
      <c r="P12524">
        <v>20</v>
      </c>
    </row>
    <row r="12525" spans="1:16" x14ac:dyDescent="0.25">
      <c r="A12525">
        <v>12553</v>
      </c>
      <c r="B12525" s="1">
        <v>44949</v>
      </c>
      <c r="C12525" s="7">
        <v>0.27354166666666663</v>
      </c>
      <c r="D12525">
        <v>3</v>
      </c>
      <c r="E12525">
        <v>5</v>
      </c>
      <c r="F12525" t="s">
        <v>16</v>
      </c>
      <c r="G12525">
        <v>45</v>
      </c>
      <c r="H12525">
        <v>3</v>
      </c>
      <c r="I12525" t="s">
        <v>23</v>
      </c>
      <c r="J12525" t="s">
        <v>47</v>
      </c>
      <c r="K12525" t="s">
        <v>54</v>
      </c>
      <c r="L12525" t="s">
        <v>26</v>
      </c>
      <c r="M12525">
        <v>9</v>
      </c>
      <c r="N12525" t="s">
        <v>21</v>
      </c>
      <c r="O12525" t="s">
        <v>72</v>
      </c>
      <c r="P12525">
        <v>6</v>
      </c>
    </row>
    <row r="12526" spans="1:16" x14ac:dyDescent="0.25">
      <c r="A12526">
        <v>123169</v>
      </c>
      <c r="B12526" s="1">
        <v>45085</v>
      </c>
      <c r="C12526" s="7">
        <v>0.84628472222222229</v>
      </c>
      <c r="D12526">
        <v>1</v>
      </c>
      <c r="E12526">
        <v>5</v>
      </c>
      <c r="F12526" t="s">
        <v>16</v>
      </c>
      <c r="G12526">
        <v>79</v>
      </c>
      <c r="H12526">
        <v>3.75</v>
      </c>
      <c r="I12526" t="s">
        <v>33</v>
      </c>
      <c r="J12526" t="s">
        <v>34</v>
      </c>
      <c r="K12526" t="s">
        <v>45</v>
      </c>
      <c r="L12526" t="s">
        <v>36</v>
      </c>
      <c r="M12526">
        <v>3.75</v>
      </c>
      <c r="N12526" t="s">
        <v>117</v>
      </c>
      <c r="O12526" t="s">
        <v>75</v>
      </c>
      <c r="P12526">
        <v>20</v>
      </c>
    </row>
    <row r="12527" spans="1:16" x14ac:dyDescent="0.25">
      <c r="A12527">
        <v>12555</v>
      </c>
      <c r="B12527" s="1">
        <v>44949</v>
      </c>
      <c r="C12527" s="7">
        <v>0.2785069444444444</v>
      </c>
      <c r="D12527">
        <v>2</v>
      </c>
      <c r="E12527">
        <v>5</v>
      </c>
      <c r="F12527" t="s">
        <v>16</v>
      </c>
      <c r="G12527">
        <v>45</v>
      </c>
      <c r="H12527">
        <v>3</v>
      </c>
      <c r="I12527" t="s">
        <v>23</v>
      </c>
      <c r="J12527" t="s">
        <v>47</v>
      </c>
      <c r="K12527" t="s">
        <v>54</v>
      </c>
      <c r="L12527" t="s">
        <v>26</v>
      </c>
      <c r="M12527">
        <v>6</v>
      </c>
      <c r="N12527" t="s">
        <v>21</v>
      </c>
      <c r="O12527" t="s">
        <v>72</v>
      </c>
      <c r="P12527">
        <v>6</v>
      </c>
    </row>
    <row r="12528" spans="1:16" x14ac:dyDescent="0.25">
      <c r="A12528">
        <v>123168</v>
      </c>
      <c r="B12528" s="1">
        <v>45085</v>
      </c>
      <c r="C12528" s="7">
        <v>0.84628472222222229</v>
      </c>
      <c r="D12528">
        <v>2</v>
      </c>
      <c r="E12528">
        <v>5</v>
      </c>
      <c r="F12528" t="s">
        <v>16</v>
      </c>
      <c r="G12528">
        <v>50</v>
      </c>
      <c r="H12528">
        <v>2.5</v>
      </c>
      <c r="I12528" t="s">
        <v>23</v>
      </c>
      <c r="J12528" t="s">
        <v>40</v>
      </c>
      <c r="K12528" t="s">
        <v>41</v>
      </c>
      <c r="L12528" t="s">
        <v>20</v>
      </c>
      <c r="M12528">
        <v>5</v>
      </c>
      <c r="N12528" t="s">
        <v>117</v>
      </c>
      <c r="O12528" t="s">
        <v>75</v>
      </c>
      <c r="P12528">
        <v>20</v>
      </c>
    </row>
    <row r="12529" spans="1:16" x14ac:dyDescent="0.25">
      <c r="A12529">
        <v>123167</v>
      </c>
      <c r="B12529" s="1">
        <v>45085</v>
      </c>
      <c r="C12529" s="7">
        <v>0.8456597222222223</v>
      </c>
      <c r="D12529">
        <v>2</v>
      </c>
      <c r="E12529">
        <v>5</v>
      </c>
      <c r="F12529" t="s">
        <v>16</v>
      </c>
      <c r="G12529">
        <v>51</v>
      </c>
      <c r="H12529">
        <v>3</v>
      </c>
      <c r="I12529" t="s">
        <v>23</v>
      </c>
      <c r="J12529" t="s">
        <v>40</v>
      </c>
      <c r="K12529" t="s">
        <v>41</v>
      </c>
      <c r="L12529" t="s">
        <v>26</v>
      </c>
      <c r="M12529">
        <v>6</v>
      </c>
      <c r="N12529" t="s">
        <v>117</v>
      </c>
      <c r="O12529" t="s">
        <v>75</v>
      </c>
      <c r="P12529">
        <v>20</v>
      </c>
    </row>
    <row r="12530" spans="1:16" x14ac:dyDescent="0.25">
      <c r="A12530">
        <v>123166</v>
      </c>
      <c r="B12530" s="1">
        <v>45085</v>
      </c>
      <c r="C12530" s="7">
        <v>0.84416666666666673</v>
      </c>
      <c r="D12530">
        <v>2</v>
      </c>
      <c r="E12530">
        <v>5</v>
      </c>
      <c r="F12530" t="s">
        <v>16</v>
      </c>
      <c r="G12530">
        <v>47</v>
      </c>
      <c r="H12530">
        <v>3</v>
      </c>
      <c r="I12530" t="s">
        <v>23</v>
      </c>
      <c r="J12530" t="s">
        <v>43</v>
      </c>
      <c r="K12530" t="s">
        <v>44</v>
      </c>
      <c r="L12530" t="s">
        <v>26</v>
      </c>
      <c r="M12530">
        <v>6</v>
      </c>
      <c r="N12530" t="s">
        <v>117</v>
      </c>
      <c r="O12530" t="s">
        <v>75</v>
      </c>
      <c r="P12530">
        <v>20</v>
      </c>
    </row>
    <row r="12531" spans="1:16" x14ac:dyDescent="0.25">
      <c r="A12531">
        <v>12559</v>
      </c>
      <c r="B12531" s="1">
        <v>44949</v>
      </c>
      <c r="C12531" s="7">
        <v>0.28376157407407404</v>
      </c>
      <c r="D12531">
        <v>3</v>
      </c>
      <c r="E12531">
        <v>5</v>
      </c>
      <c r="F12531" t="s">
        <v>16</v>
      </c>
      <c r="G12531">
        <v>37</v>
      </c>
      <c r="H12531">
        <v>3</v>
      </c>
      <c r="I12531" t="s">
        <v>17</v>
      </c>
      <c r="J12531" t="s">
        <v>38</v>
      </c>
      <c r="K12531" t="s">
        <v>66</v>
      </c>
      <c r="L12531" t="s">
        <v>36</v>
      </c>
      <c r="M12531">
        <v>9</v>
      </c>
      <c r="N12531" t="s">
        <v>21</v>
      </c>
      <c r="O12531" t="s">
        <v>72</v>
      </c>
      <c r="P12531">
        <v>6</v>
      </c>
    </row>
    <row r="12532" spans="1:16" x14ac:dyDescent="0.25">
      <c r="A12532">
        <v>12560</v>
      </c>
      <c r="B12532" s="1">
        <v>44949</v>
      </c>
      <c r="C12532" s="7">
        <v>0.28376157407407404</v>
      </c>
      <c r="D12532">
        <v>2</v>
      </c>
      <c r="E12532">
        <v>5</v>
      </c>
      <c r="F12532" t="s">
        <v>16</v>
      </c>
      <c r="G12532">
        <v>64</v>
      </c>
      <c r="H12532">
        <v>0.8</v>
      </c>
      <c r="I12532" t="s">
        <v>78</v>
      </c>
      <c r="J12532" t="s">
        <v>79</v>
      </c>
      <c r="K12532" t="s">
        <v>80</v>
      </c>
      <c r="L12532" t="s">
        <v>36</v>
      </c>
      <c r="M12532">
        <v>1.6</v>
      </c>
      <c r="N12532" t="s">
        <v>21</v>
      </c>
      <c r="O12532" t="s">
        <v>72</v>
      </c>
      <c r="P12532">
        <v>6</v>
      </c>
    </row>
    <row r="12533" spans="1:16" x14ac:dyDescent="0.25">
      <c r="A12533">
        <v>123165</v>
      </c>
      <c r="B12533" s="1">
        <v>45085</v>
      </c>
      <c r="C12533" s="7">
        <v>0.84260416666666671</v>
      </c>
      <c r="D12533">
        <v>1</v>
      </c>
      <c r="E12533">
        <v>5</v>
      </c>
      <c r="F12533" t="s">
        <v>16</v>
      </c>
      <c r="G12533">
        <v>32</v>
      </c>
      <c r="H12533">
        <v>3</v>
      </c>
      <c r="I12533" t="s">
        <v>17</v>
      </c>
      <c r="J12533" t="s">
        <v>18</v>
      </c>
      <c r="K12533" t="s">
        <v>19</v>
      </c>
      <c r="L12533" t="s">
        <v>20</v>
      </c>
      <c r="M12533">
        <v>3</v>
      </c>
      <c r="N12533" t="s">
        <v>117</v>
      </c>
      <c r="O12533" t="s">
        <v>75</v>
      </c>
      <c r="P12533">
        <v>20</v>
      </c>
    </row>
    <row r="12534" spans="1:16" x14ac:dyDescent="0.25">
      <c r="A12534">
        <v>12562</v>
      </c>
      <c r="B12534" s="1">
        <v>44949</v>
      </c>
      <c r="C12534" s="7">
        <v>0.28690972222222222</v>
      </c>
      <c r="D12534">
        <v>2</v>
      </c>
      <c r="E12534">
        <v>5</v>
      </c>
      <c r="F12534" t="s">
        <v>16</v>
      </c>
      <c r="G12534">
        <v>49</v>
      </c>
      <c r="H12534">
        <v>3</v>
      </c>
      <c r="I12534" t="s">
        <v>23</v>
      </c>
      <c r="J12534" t="s">
        <v>40</v>
      </c>
      <c r="K12534" t="s">
        <v>61</v>
      </c>
      <c r="L12534" t="s">
        <v>26</v>
      </c>
      <c r="M12534">
        <v>6</v>
      </c>
      <c r="N12534" t="s">
        <v>21</v>
      </c>
      <c r="O12534" t="s">
        <v>72</v>
      </c>
      <c r="P12534">
        <v>6</v>
      </c>
    </row>
    <row r="12535" spans="1:16" x14ac:dyDescent="0.25">
      <c r="A12535">
        <v>123164</v>
      </c>
      <c r="B12535" s="1">
        <v>45085</v>
      </c>
      <c r="C12535" s="7">
        <v>0.84141203703703704</v>
      </c>
      <c r="D12535">
        <v>1</v>
      </c>
      <c r="E12535">
        <v>5</v>
      </c>
      <c r="F12535" t="s">
        <v>16</v>
      </c>
      <c r="G12535">
        <v>57</v>
      </c>
      <c r="H12535">
        <v>3.1</v>
      </c>
      <c r="I12535" t="s">
        <v>23</v>
      </c>
      <c r="J12535" t="s">
        <v>24</v>
      </c>
      <c r="K12535" t="s">
        <v>25</v>
      </c>
      <c r="L12535" t="s">
        <v>26</v>
      </c>
      <c r="M12535">
        <v>3.1</v>
      </c>
      <c r="N12535" t="s">
        <v>117</v>
      </c>
      <c r="O12535" t="s">
        <v>75</v>
      </c>
      <c r="P12535">
        <v>20</v>
      </c>
    </row>
    <row r="12536" spans="1:16" x14ac:dyDescent="0.25">
      <c r="A12536">
        <v>12564</v>
      </c>
      <c r="B12536" s="1">
        <v>44949</v>
      </c>
      <c r="C12536" s="7">
        <v>0.28940972222222222</v>
      </c>
      <c r="D12536">
        <v>2</v>
      </c>
      <c r="E12536">
        <v>5</v>
      </c>
      <c r="F12536" t="s">
        <v>16</v>
      </c>
      <c r="G12536">
        <v>31</v>
      </c>
      <c r="H12536">
        <v>2.2000000000000002</v>
      </c>
      <c r="I12536" t="s">
        <v>17</v>
      </c>
      <c r="J12536" t="s">
        <v>18</v>
      </c>
      <c r="K12536" t="s">
        <v>19</v>
      </c>
      <c r="L12536" t="s">
        <v>32</v>
      </c>
      <c r="M12536">
        <v>4.4000000000000004</v>
      </c>
      <c r="N12536" t="s">
        <v>21</v>
      </c>
      <c r="O12536" t="s">
        <v>72</v>
      </c>
      <c r="P12536">
        <v>6</v>
      </c>
    </row>
    <row r="12537" spans="1:16" x14ac:dyDescent="0.25">
      <c r="A12537">
        <v>12565</v>
      </c>
      <c r="B12537" s="1">
        <v>44949</v>
      </c>
      <c r="C12537" s="7">
        <v>0.28940972222222222</v>
      </c>
      <c r="D12537">
        <v>1</v>
      </c>
      <c r="E12537">
        <v>5</v>
      </c>
      <c r="F12537" t="s">
        <v>16</v>
      </c>
      <c r="G12537">
        <v>76</v>
      </c>
      <c r="H12537">
        <v>3.5</v>
      </c>
      <c r="I12537" t="s">
        <v>33</v>
      </c>
      <c r="J12537" t="s">
        <v>50</v>
      </c>
      <c r="K12537" t="s">
        <v>53</v>
      </c>
      <c r="L12537" t="s">
        <v>36</v>
      </c>
      <c r="M12537">
        <v>3.5</v>
      </c>
      <c r="N12537" t="s">
        <v>21</v>
      </c>
      <c r="O12537" t="s">
        <v>72</v>
      </c>
      <c r="P12537">
        <v>6</v>
      </c>
    </row>
    <row r="12538" spans="1:16" x14ac:dyDescent="0.25">
      <c r="A12538">
        <v>12566</v>
      </c>
      <c r="B12538" s="1">
        <v>44949</v>
      </c>
      <c r="C12538" s="7">
        <v>0.29143518518518519</v>
      </c>
      <c r="D12538">
        <v>2</v>
      </c>
      <c r="E12538">
        <v>5</v>
      </c>
      <c r="F12538" t="s">
        <v>16</v>
      </c>
      <c r="G12538">
        <v>22</v>
      </c>
      <c r="H12538">
        <v>2</v>
      </c>
      <c r="I12538" t="s">
        <v>17</v>
      </c>
      <c r="J12538" t="s">
        <v>30</v>
      </c>
      <c r="K12538" t="s">
        <v>31</v>
      </c>
      <c r="L12538" t="s">
        <v>32</v>
      </c>
      <c r="M12538">
        <v>4</v>
      </c>
      <c r="N12538" t="s">
        <v>21</v>
      </c>
      <c r="O12538" t="s">
        <v>72</v>
      </c>
      <c r="P12538">
        <v>6</v>
      </c>
    </row>
    <row r="12539" spans="1:16" x14ac:dyDescent="0.25">
      <c r="A12539">
        <v>12567</v>
      </c>
      <c r="B12539" s="1">
        <v>44949</v>
      </c>
      <c r="C12539" s="7">
        <v>0.29143518518518519</v>
      </c>
      <c r="D12539">
        <v>1</v>
      </c>
      <c r="E12539">
        <v>5</v>
      </c>
      <c r="F12539" t="s">
        <v>16</v>
      </c>
      <c r="G12539">
        <v>74</v>
      </c>
      <c r="H12539">
        <v>3.5</v>
      </c>
      <c r="I12539" t="s">
        <v>33</v>
      </c>
      <c r="J12539" t="s">
        <v>50</v>
      </c>
      <c r="K12539" t="s">
        <v>64</v>
      </c>
      <c r="L12539" t="s">
        <v>36</v>
      </c>
      <c r="M12539">
        <v>3.5</v>
      </c>
      <c r="N12539" t="s">
        <v>21</v>
      </c>
      <c r="O12539" t="s">
        <v>72</v>
      </c>
      <c r="P12539">
        <v>6</v>
      </c>
    </row>
    <row r="12540" spans="1:16" x14ac:dyDescent="0.25">
      <c r="A12540">
        <v>123163</v>
      </c>
      <c r="B12540" s="1">
        <v>45085</v>
      </c>
      <c r="C12540" s="7">
        <v>0.83550925925925934</v>
      </c>
      <c r="D12540">
        <v>2</v>
      </c>
      <c r="E12540">
        <v>5</v>
      </c>
      <c r="F12540" t="s">
        <v>16</v>
      </c>
      <c r="G12540">
        <v>42</v>
      </c>
      <c r="H12540">
        <v>2.5</v>
      </c>
      <c r="I12540" t="s">
        <v>23</v>
      </c>
      <c r="J12540" t="s">
        <v>47</v>
      </c>
      <c r="K12540" t="s">
        <v>48</v>
      </c>
      <c r="L12540" t="s">
        <v>20</v>
      </c>
      <c r="M12540">
        <v>5</v>
      </c>
      <c r="N12540" t="s">
        <v>117</v>
      </c>
      <c r="O12540" t="s">
        <v>75</v>
      </c>
      <c r="P12540">
        <v>20</v>
      </c>
    </row>
    <row r="12541" spans="1:16" x14ac:dyDescent="0.25">
      <c r="A12541">
        <v>12569</v>
      </c>
      <c r="B12541" s="1">
        <v>44949</v>
      </c>
      <c r="C12541" s="7">
        <v>0.29410879629629633</v>
      </c>
      <c r="D12541">
        <v>1</v>
      </c>
      <c r="E12541">
        <v>5</v>
      </c>
      <c r="F12541" t="s">
        <v>16</v>
      </c>
      <c r="G12541">
        <v>27</v>
      </c>
      <c r="H12541">
        <v>3.5</v>
      </c>
      <c r="I12541" t="s">
        <v>17</v>
      </c>
      <c r="J12541" t="s">
        <v>57</v>
      </c>
      <c r="K12541" t="s">
        <v>58</v>
      </c>
      <c r="L12541" t="s">
        <v>26</v>
      </c>
      <c r="M12541">
        <v>3.5</v>
      </c>
      <c r="N12541" t="s">
        <v>21</v>
      </c>
      <c r="O12541" t="s">
        <v>72</v>
      </c>
      <c r="P12541">
        <v>7</v>
      </c>
    </row>
    <row r="12542" spans="1:16" x14ac:dyDescent="0.25">
      <c r="A12542">
        <v>123162</v>
      </c>
      <c r="B12542" s="1">
        <v>45085</v>
      </c>
      <c r="C12542" s="7">
        <v>0.83535879629629628</v>
      </c>
      <c r="D12542">
        <v>1</v>
      </c>
      <c r="E12542">
        <v>5</v>
      </c>
      <c r="F12542" t="s">
        <v>16</v>
      </c>
      <c r="G12542">
        <v>49</v>
      </c>
      <c r="H12542">
        <v>3</v>
      </c>
      <c r="I12542" t="s">
        <v>23</v>
      </c>
      <c r="J12542" t="s">
        <v>40</v>
      </c>
      <c r="K12542" t="s">
        <v>61</v>
      </c>
      <c r="L12542" t="s">
        <v>26</v>
      </c>
      <c r="M12542">
        <v>3</v>
      </c>
      <c r="N12542" t="s">
        <v>117</v>
      </c>
      <c r="O12542" t="s">
        <v>75</v>
      </c>
      <c r="P12542">
        <v>20</v>
      </c>
    </row>
    <row r="12543" spans="1:16" x14ac:dyDescent="0.25">
      <c r="A12543">
        <v>123161</v>
      </c>
      <c r="B12543" s="1">
        <v>45085</v>
      </c>
      <c r="C12543" s="7">
        <v>0.83333333333333337</v>
      </c>
      <c r="D12543">
        <v>2</v>
      </c>
      <c r="E12543">
        <v>5</v>
      </c>
      <c r="F12543" t="s">
        <v>16</v>
      </c>
      <c r="G12543">
        <v>23</v>
      </c>
      <c r="H12543">
        <v>2.5</v>
      </c>
      <c r="I12543" t="s">
        <v>17</v>
      </c>
      <c r="J12543" t="s">
        <v>30</v>
      </c>
      <c r="K12543" t="s">
        <v>31</v>
      </c>
      <c r="L12543" t="s">
        <v>20</v>
      </c>
      <c r="M12543">
        <v>5</v>
      </c>
      <c r="N12543" t="s">
        <v>117</v>
      </c>
      <c r="O12543" t="s">
        <v>75</v>
      </c>
      <c r="P12543">
        <v>20</v>
      </c>
    </row>
    <row r="12544" spans="1:16" x14ac:dyDescent="0.25">
      <c r="A12544">
        <v>123141</v>
      </c>
      <c r="B12544" s="1">
        <v>45085</v>
      </c>
      <c r="C12544" s="7">
        <v>0.82216435185185188</v>
      </c>
      <c r="D12544">
        <v>2</v>
      </c>
      <c r="E12544">
        <v>5</v>
      </c>
      <c r="F12544" t="s">
        <v>16</v>
      </c>
      <c r="G12544">
        <v>56</v>
      </c>
      <c r="H12544">
        <v>2.5499999999999998</v>
      </c>
      <c r="I12544" t="s">
        <v>23</v>
      </c>
      <c r="J12544" t="s">
        <v>24</v>
      </c>
      <c r="K12544" t="s">
        <v>25</v>
      </c>
      <c r="L12544" t="s">
        <v>20</v>
      </c>
      <c r="M12544">
        <v>5.0999999999999996</v>
      </c>
      <c r="N12544" t="s">
        <v>117</v>
      </c>
      <c r="O12544" t="s">
        <v>75</v>
      </c>
      <c r="P12544">
        <v>19</v>
      </c>
    </row>
    <row r="12545" spans="1:16" x14ac:dyDescent="0.25">
      <c r="A12545">
        <v>123137</v>
      </c>
      <c r="B12545" s="1">
        <v>45085</v>
      </c>
      <c r="C12545" s="7">
        <v>0.8144097222222223</v>
      </c>
      <c r="D12545">
        <v>2</v>
      </c>
      <c r="E12545">
        <v>5</v>
      </c>
      <c r="F12545" t="s">
        <v>16</v>
      </c>
      <c r="G12545">
        <v>42</v>
      </c>
      <c r="H12545">
        <v>2.5</v>
      </c>
      <c r="I12545" t="s">
        <v>23</v>
      </c>
      <c r="J12545" t="s">
        <v>47</v>
      </c>
      <c r="K12545" t="s">
        <v>48</v>
      </c>
      <c r="L12545" t="s">
        <v>20</v>
      </c>
      <c r="M12545">
        <v>5</v>
      </c>
      <c r="N12545" t="s">
        <v>117</v>
      </c>
      <c r="O12545" t="s">
        <v>75</v>
      </c>
      <c r="P12545">
        <v>19</v>
      </c>
    </row>
    <row r="12546" spans="1:16" x14ac:dyDescent="0.25">
      <c r="A12546">
        <v>123136</v>
      </c>
      <c r="B12546" s="1">
        <v>45085</v>
      </c>
      <c r="C12546" s="7">
        <v>0.81406250000000002</v>
      </c>
      <c r="D12546">
        <v>4</v>
      </c>
      <c r="E12546">
        <v>5</v>
      </c>
      <c r="F12546" t="s">
        <v>16</v>
      </c>
      <c r="G12546">
        <v>64</v>
      </c>
      <c r="H12546">
        <v>0.8</v>
      </c>
      <c r="I12546" t="s">
        <v>78</v>
      </c>
      <c r="J12546" t="s">
        <v>79</v>
      </c>
      <c r="K12546" t="s">
        <v>80</v>
      </c>
      <c r="L12546" t="s">
        <v>36</v>
      </c>
      <c r="M12546">
        <v>3.2</v>
      </c>
      <c r="N12546" t="s">
        <v>117</v>
      </c>
      <c r="O12546" t="s">
        <v>75</v>
      </c>
      <c r="P12546">
        <v>19</v>
      </c>
    </row>
    <row r="12547" spans="1:16" x14ac:dyDescent="0.25">
      <c r="A12547">
        <v>123135</v>
      </c>
      <c r="B12547" s="1">
        <v>45085</v>
      </c>
      <c r="C12547" s="7">
        <v>0.81406250000000002</v>
      </c>
      <c r="D12547">
        <v>1</v>
      </c>
      <c r="E12547">
        <v>5</v>
      </c>
      <c r="F12547" t="s">
        <v>16</v>
      </c>
      <c r="G12547">
        <v>40</v>
      </c>
      <c r="H12547">
        <v>3.75</v>
      </c>
      <c r="I12547" t="s">
        <v>17</v>
      </c>
      <c r="J12547" t="s">
        <v>38</v>
      </c>
      <c r="K12547" t="s">
        <v>52</v>
      </c>
      <c r="L12547" t="s">
        <v>36</v>
      </c>
      <c r="M12547">
        <v>3.75</v>
      </c>
      <c r="N12547" t="s">
        <v>117</v>
      </c>
      <c r="O12547" t="s">
        <v>75</v>
      </c>
      <c r="P12547">
        <v>19</v>
      </c>
    </row>
    <row r="12548" spans="1:16" x14ac:dyDescent="0.25">
      <c r="A12548">
        <v>12576</v>
      </c>
      <c r="B12548" s="1">
        <v>44949</v>
      </c>
      <c r="C12548" s="7">
        <v>0.30364583333333334</v>
      </c>
      <c r="D12548">
        <v>2</v>
      </c>
      <c r="E12548">
        <v>5</v>
      </c>
      <c r="F12548" t="s">
        <v>16</v>
      </c>
      <c r="G12548">
        <v>32</v>
      </c>
      <c r="H12548">
        <v>3</v>
      </c>
      <c r="I12548" t="s">
        <v>17</v>
      </c>
      <c r="J12548" t="s">
        <v>18</v>
      </c>
      <c r="K12548" t="s">
        <v>19</v>
      </c>
      <c r="L12548" t="s">
        <v>20</v>
      </c>
      <c r="M12548">
        <v>6</v>
      </c>
      <c r="N12548" t="s">
        <v>21</v>
      </c>
      <c r="O12548" t="s">
        <v>72</v>
      </c>
      <c r="P12548">
        <v>7</v>
      </c>
    </row>
    <row r="12549" spans="1:16" x14ac:dyDescent="0.25">
      <c r="A12549">
        <v>123131</v>
      </c>
      <c r="B12549" s="1">
        <v>45085</v>
      </c>
      <c r="C12549" s="7">
        <v>0.81104166666666666</v>
      </c>
      <c r="D12549">
        <v>2</v>
      </c>
      <c r="E12549">
        <v>5</v>
      </c>
      <c r="F12549" t="s">
        <v>16</v>
      </c>
      <c r="G12549">
        <v>48</v>
      </c>
      <c r="H12549">
        <v>2.5</v>
      </c>
      <c r="I12549" t="s">
        <v>23</v>
      </c>
      <c r="J12549" t="s">
        <v>40</v>
      </c>
      <c r="K12549" t="s">
        <v>61</v>
      </c>
      <c r="L12549" t="s">
        <v>20</v>
      </c>
      <c r="M12549">
        <v>5</v>
      </c>
      <c r="N12549" t="s">
        <v>117</v>
      </c>
      <c r="O12549" t="s">
        <v>75</v>
      </c>
      <c r="P12549">
        <v>19</v>
      </c>
    </row>
    <row r="12550" spans="1:16" x14ac:dyDescent="0.25">
      <c r="A12550">
        <v>123124</v>
      </c>
      <c r="B12550" s="1">
        <v>45085</v>
      </c>
      <c r="C12550" s="7">
        <v>0.80668981481481483</v>
      </c>
      <c r="D12550">
        <v>1</v>
      </c>
      <c r="E12550">
        <v>5</v>
      </c>
      <c r="F12550" t="s">
        <v>16</v>
      </c>
      <c r="G12550">
        <v>6</v>
      </c>
      <c r="H12550">
        <v>21</v>
      </c>
      <c r="I12550" t="s">
        <v>84</v>
      </c>
      <c r="J12550" t="s">
        <v>85</v>
      </c>
      <c r="K12550" t="s">
        <v>19</v>
      </c>
      <c r="L12550" t="s">
        <v>36</v>
      </c>
      <c r="M12550">
        <v>21</v>
      </c>
      <c r="N12550" t="s">
        <v>117</v>
      </c>
      <c r="O12550" t="s">
        <v>75</v>
      </c>
      <c r="P12550">
        <v>19</v>
      </c>
    </row>
    <row r="12551" spans="1:16" x14ac:dyDescent="0.25">
      <c r="A12551">
        <v>123123</v>
      </c>
      <c r="B12551" s="1">
        <v>45085</v>
      </c>
      <c r="C12551" s="7">
        <v>0.80668981481481483</v>
      </c>
      <c r="D12551">
        <v>1</v>
      </c>
      <c r="E12551">
        <v>5</v>
      </c>
      <c r="F12551" t="s">
        <v>16</v>
      </c>
      <c r="G12551">
        <v>24</v>
      </c>
      <c r="H12551">
        <v>3</v>
      </c>
      <c r="I12551" t="s">
        <v>17</v>
      </c>
      <c r="J12551" t="s">
        <v>30</v>
      </c>
      <c r="K12551" t="s">
        <v>31</v>
      </c>
      <c r="L12551" t="s">
        <v>26</v>
      </c>
      <c r="M12551">
        <v>3</v>
      </c>
      <c r="N12551" t="s">
        <v>117</v>
      </c>
      <c r="O12551" t="s">
        <v>75</v>
      </c>
      <c r="P12551">
        <v>19</v>
      </c>
    </row>
    <row r="12552" spans="1:16" x14ac:dyDescent="0.25">
      <c r="A12552">
        <v>123122</v>
      </c>
      <c r="B12552" s="1">
        <v>45085</v>
      </c>
      <c r="C12552" s="7">
        <v>0.80572916666666661</v>
      </c>
      <c r="D12552">
        <v>1</v>
      </c>
      <c r="E12552">
        <v>5</v>
      </c>
      <c r="F12552" t="s">
        <v>16</v>
      </c>
      <c r="G12552">
        <v>74</v>
      </c>
      <c r="H12552">
        <v>3.5</v>
      </c>
      <c r="I12552" t="s">
        <v>33</v>
      </c>
      <c r="J12552" t="s">
        <v>50</v>
      </c>
      <c r="K12552" t="s">
        <v>64</v>
      </c>
      <c r="L12552" t="s">
        <v>36</v>
      </c>
      <c r="M12552">
        <v>3.5</v>
      </c>
      <c r="N12552" t="s">
        <v>117</v>
      </c>
      <c r="O12552" t="s">
        <v>75</v>
      </c>
      <c r="P12552">
        <v>19</v>
      </c>
    </row>
    <row r="12553" spans="1:16" x14ac:dyDescent="0.25">
      <c r="A12553">
        <v>12581</v>
      </c>
      <c r="B12553" s="1">
        <v>44949</v>
      </c>
      <c r="C12553" s="7">
        <v>0.30765046296296295</v>
      </c>
      <c r="D12553">
        <v>3</v>
      </c>
      <c r="E12553">
        <v>5</v>
      </c>
      <c r="F12553" t="s">
        <v>16</v>
      </c>
      <c r="G12553">
        <v>47</v>
      </c>
      <c r="H12553">
        <v>3</v>
      </c>
      <c r="I12553" t="s">
        <v>23</v>
      </c>
      <c r="J12553" t="s">
        <v>43</v>
      </c>
      <c r="K12553" t="s">
        <v>44</v>
      </c>
      <c r="L12553" t="s">
        <v>26</v>
      </c>
      <c r="M12553">
        <v>9</v>
      </c>
      <c r="N12553" t="s">
        <v>21</v>
      </c>
      <c r="O12553" t="s">
        <v>72</v>
      </c>
      <c r="P12553">
        <v>7</v>
      </c>
    </row>
    <row r="12554" spans="1:16" x14ac:dyDescent="0.25">
      <c r="A12554">
        <v>123121</v>
      </c>
      <c r="B12554" s="1">
        <v>45085</v>
      </c>
      <c r="C12554" s="7">
        <v>0.80572916666666661</v>
      </c>
      <c r="D12554">
        <v>2</v>
      </c>
      <c r="E12554">
        <v>5</v>
      </c>
      <c r="F12554" t="s">
        <v>16</v>
      </c>
      <c r="G12554">
        <v>65</v>
      </c>
      <c r="H12554">
        <v>0.8</v>
      </c>
      <c r="I12554" t="s">
        <v>78</v>
      </c>
      <c r="J12554" t="s">
        <v>88</v>
      </c>
      <c r="K12554" t="s">
        <v>89</v>
      </c>
      <c r="L12554" t="s">
        <v>36</v>
      </c>
      <c r="M12554">
        <v>1.6</v>
      </c>
      <c r="N12554" t="s">
        <v>117</v>
      </c>
      <c r="O12554" t="s">
        <v>75</v>
      </c>
      <c r="P12554">
        <v>19</v>
      </c>
    </row>
    <row r="12555" spans="1:16" x14ac:dyDescent="0.25">
      <c r="A12555">
        <v>123120</v>
      </c>
      <c r="B12555" s="1">
        <v>45085</v>
      </c>
      <c r="C12555" s="7">
        <v>0.80572916666666661</v>
      </c>
      <c r="D12555">
        <v>2</v>
      </c>
      <c r="E12555">
        <v>5</v>
      </c>
      <c r="F12555" t="s">
        <v>16</v>
      </c>
      <c r="G12555">
        <v>41</v>
      </c>
      <c r="H12555">
        <v>4.25</v>
      </c>
      <c r="I12555" t="s">
        <v>17</v>
      </c>
      <c r="J12555" t="s">
        <v>38</v>
      </c>
      <c r="K12555" t="s">
        <v>52</v>
      </c>
      <c r="L12555" t="s">
        <v>26</v>
      </c>
      <c r="M12555">
        <v>8.5</v>
      </c>
      <c r="N12555" t="s">
        <v>117</v>
      </c>
      <c r="O12555" t="s">
        <v>75</v>
      </c>
      <c r="P12555">
        <v>19</v>
      </c>
    </row>
    <row r="12556" spans="1:16" x14ac:dyDescent="0.25">
      <c r="A12556">
        <v>12584</v>
      </c>
      <c r="B12556" s="1">
        <v>44949</v>
      </c>
      <c r="C12556" s="7">
        <v>0.30907407407407406</v>
      </c>
      <c r="D12556">
        <v>2</v>
      </c>
      <c r="E12556">
        <v>5</v>
      </c>
      <c r="F12556" t="s">
        <v>16</v>
      </c>
      <c r="G12556">
        <v>87</v>
      </c>
      <c r="H12556">
        <v>2.1</v>
      </c>
      <c r="I12556" t="s">
        <v>17</v>
      </c>
      <c r="J12556" t="s">
        <v>38</v>
      </c>
      <c r="K12556" t="s">
        <v>42</v>
      </c>
      <c r="L12556" t="s">
        <v>36</v>
      </c>
      <c r="M12556">
        <v>4.2</v>
      </c>
      <c r="N12556" t="s">
        <v>21</v>
      </c>
      <c r="O12556" t="s">
        <v>72</v>
      </c>
      <c r="P12556">
        <v>7</v>
      </c>
    </row>
    <row r="12557" spans="1:16" x14ac:dyDescent="0.25">
      <c r="A12557">
        <v>12585</v>
      </c>
      <c r="B12557" s="1">
        <v>44949</v>
      </c>
      <c r="C12557" s="7">
        <v>0.30907407407407406</v>
      </c>
      <c r="D12557">
        <v>2</v>
      </c>
      <c r="E12557">
        <v>5</v>
      </c>
      <c r="F12557" t="s">
        <v>16</v>
      </c>
      <c r="G12557">
        <v>72</v>
      </c>
      <c r="H12557">
        <v>2.65</v>
      </c>
      <c r="I12557" t="s">
        <v>33</v>
      </c>
      <c r="J12557" t="s">
        <v>34</v>
      </c>
      <c r="K12557" t="s">
        <v>67</v>
      </c>
      <c r="L12557" t="s">
        <v>36</v>
      </c>
      <c r="M12557">
        <v>5.3</v>
      </c>
      <c r="N12557" t="s">
        <v>21</v>
      </c>
      <c r="O12557" t="s">
        <v>72</v>
      </c>
      <c r="P12557">
        <v>7</v>
      </c>
    </row>
    <row r="12558" spans="1:16" x14ac:dyDescent="0.25">
      <c r="A12558">
        <v>12586</v>
      </c>
      <c r="B12558" s="1">
        <v>44949</v>
      </c>
      <c r="C12558" s="7">
        <v>0.30964120370370368</v>
      </c>
      <c r="D12558">
        <v>2</v>
      </c>
      <c r="E12558">
        <v>5</v>
      </c>
      <c r="F12558" t="s">
        <v>16</v>
      </c>
      <c r="G12558">
        <v>61</v>
      </c>
      <c r="H12558">
        <v>4.75</v>
      </c>
      <c r="I12558" t="s">
        <v>27</v>
      </c>
      <c r="J12558" t="s">
        <v>28</v>
      </c>
      <c r="K12558" t="s">
        <v>49</v>
      </c>
      <c r="L12558" t="s">
        <v>26</v>
      </c>
      <c r="M12558">
        <v>9.5</v>
      </c>
      <c r="N12558" t="s">
        <v>21</v>
      </c>
      <c r="O12558" t="s">
        <v>72</v>
      </c>
      <c r="P12558">
        <v>7</v>
      </c>
    </row>
    <row r="12559" spans="1:16" x14ac:dyDescent="0.25">
      <c r="A12559">
        <v>12587</v>
      </c>
      <c r="B12559" s="1">
        <v>44949</v>
      </c>
      <c r="C12559" s="7">
        <v>0.30964120370370368</v>
      </c>
      <c r="D12559">
        <v>1</v>
      </c>
      <c r="E12559">
        <v>5</v>
      </c>
      <c r="F12559" t="s">
        <v>16</v>
      </c>
      <c r="G12559">
        <v>71</v>
      </c>
      <c r="H12559">
        <v>3.75</v>
      </c>
      <c r="I12559" t="s">
        <v>33</v>
      </c>
      <c r="J12559" t="s">
        <v>55</v>
      </c>
      <c r="K12559" t="s">
        <v>56</v>
      </c>
      <c r="L12559" t="s">
        <v>36</v>
      </c>
      <c r="M12559">
        <v>3.75</v>
      </c>
      <c r="N12559" t="s">
        <v>21</v>
      </c>
      <c r="O12559" t="s">
        <v>72</v>
      </c>
      <c r="P12559">
        <v>7</v>
      </c>
    </row>
    <row r="12560" spans="1:16" x14ac:dyDescent="0.25">
      <c r="A12560">
        <v>123113</v>
      </c>
      <c r="B12560" s="1">
        <v>45085</v>
      </c>
      <c r="C12560" s="7">
        <v>0.80376157407407411</v>
      </c>
      <c r="D12560">
        <v>1</v>
      </c>
      <c r="E12560">
        <v>5</v>
      </c>
      <c r="F12560" t="s">
        <v>16</v>
      </c>
      <c r="G12560">
        <v>53</v>
      </c>
      <c r="H12560">
        <v>3</v>
      </c>
      <c r="I12560" t="s">
        <v>23</v>
      </c>
      <c r="J12560" t="s">
        <v>24</v>
      </c>
      <c r="K12560" t="s">
        <v>65</v>
      </c>
      <c r="L12560" t="s">
        <v>26</v>
      </c>
      <c r="M12560">
        <v>3</v>
      </c>
      <c r="N12560" t="s">
        <v>117</v>
      </c>
      <c r="O12560" t="s">
        <v>75</v>
      </c>
      <c r="P12560">
        <v>19</v>
      </c>
    </row>
    <row r="12561" spans="1:16" x14ac:dyDescent="0.25">
      <c r="A12561">
        <v>123107</v>
      </c>
      <c r="B12561" s="1">
        <v>45085</v>
      </c>
      <c r="C12561" s="7">
        <v>0.79995370370370367</v>
      </c>
      <c r="D12561">
        <v>1</v>
      </c>
      <c r="E12561">
        <v>5</v>
      </c>
      <c r="F12561" t="s">
        <v>16</v>
      </c>
      <c r="G12561">
        <v>47</v>
      </c>
      <c r="H12561">
        <v>3</v>
      </c>
      <c r="I12561" t="s">
        <v>23</v>
      </c>
      <c r="J12561" t="s">
        <v>43</v>
      </c>
      <c r="K12561" t="s">
        <v>44</v>
      </c>
      <c r="L12561" t="s">
        <v>26</v>
      </c>
      <c r="M12561">
        <v>3</v>
      </c>
      <c r="N12561" t="s">
        <v>117</v>
      </c>
      <c r="O12561" t="s">
        <v>75</v>
      </c>
      <c r="P12561">
        <v>19</v>
      </c>
    </row>
    <row r="12562" spans="1:16" x14ac:dyDescent="0.25">
      <c r="A12562">
        <v>123104</v>
      </c>
      <c r="B12562" s="1">
        <v>45085</v>
      </c>
      <c r="C12562" s="7">
        <v>0.79744212962962957</v>
      </c>
      <c r="D12562">
        <v>2</v>
      </c>
      <c r="E12562">
        <v>5</v>
      </c>
      <c r="F12562" t="s">
        <v>16</v>
      </c>
      <c r="G12562">
        <v>51</v>
      </c>
      <c r="H12562">
        <v>3</v>
      </c>
      <c r="I12562" t="s">
        <v>23</v>
      </c>
      <c r="J12562" t="s">
        <v>40</v>
      </c>
      <c r="K12562" t="s">
        <v>41</v>
      </c>
      <c r="L12562" t="s">
        <v>26</v>
      </c>
      <c r="M12562">
        <v>6</v>
      </c>
      <c r="N12562" t="s">
        <v>117</v>
      </c>
      <c r="O12562" t="s">
        <v>75</v>
      </c>
      <c r="P12562">
        <v>19</v>
      </c>
    </row>
    <row r="12563" spans="1:16" x14ac:dyDescent="0.25">
      <c r="A12563">
        <v>123103</v>
      </c>
      <c r="B12563" s="1">
        <v>45085</v>
      </c>
      <c r="C12563" s="7">
        <v>0.796875</v>
      </c>
      <c r="D12563">
        <v>2</v>
      </c>
      <c r="E12563">
        <v>5</v>
      </c>
      <c r="F12563" t="s">
        <v>16</v>
      </c>
      <c r="G12563">
        <v>60</v>
      </c>
      <c r="H12563">
        <v>3.75</v>
      </c>
      <c r="I12563" t="s">
        <v>27</v>
      </c>
      <c r="J12563" t="s">
        <v>28</v>
      </c>
      <c r="K12563" t="s">
        <v>49</v>
      </c>
      <c r="L12563" t="s">
        <v>20</v>
      </c>
      <c r="M12563">
        <v>7.5</v>
      </c>
      <c r="N12563" t="s">
        <v>117</v>
      </c>
      <c r="O12563" t="s">
        <v>75</v>
      </c>
      <c r="P12563">
        <v>19</v>
      </c>
    </row>
    <row r="12564" spans="1:16" x14ac:dyDescent="0.25">
      <c r="A12564">
        <v>123098</v>
      </c>
      <c r="B12564" s="1">
        <v>45085</v>
      </c>
      <c r="C12564" s="7">
        <v>0.79295138888888894</v>
      </c>
      <c r="D12564">
        <v>1</v>
      </c>
      <c r="E12564">
        <v>5</v>
      </c>
      <c r="F12564" t="s">
        <v>16</v>
      </c>
      <c r="G12564">
        <v>60</v>
      </c>
      <c r="H12564">
        <v>3.75</v>
      </c>
      <c r="I12564" t="s">
        <v>27</v>
      </c>
      <c r="J12564" t="s">
        <v>28</v>
      </c>
      <c r="K12564" t="s">
        <v>49</v>
      </c>
      <c r="L12564" t="s">
        <v>20</v>
      </c>
      <c r="M12564">
        <v>3.75</v>
      </c>
      <c r="N12564" t="s">
        <v>117</v>
      </c>
      <c r="O12564" t="s">
        <v>75</v>
      </c>
      <c r="P12564">
        <v>19</v>
      </c>
    </row>
    <row r="12565" spans="1:16" x14ac:dyDescent="0.25">
      <c r="A12565">
        <v>123093</v>
      </c>
      <c r="B12565" s="1">
        <v>45085</v>
      </c>
      <c r="C12565" s="7">
        <v>0.79075231481481489</v>
      </c>
      <c r="D12565">
        <v>2</v>
      </c>
      <c r="E12565">
        <v>5</v>
      </c>
      <c r="F12565" t="s">
        <v>16</v>
      </c>
      <c r="G12565">
        <v>31</v>
      </c>
      <c r="H12565">
        <v>2.2000000000000002</v>
      </c>
      <c r="I12565" t="s">
        <v>17</v>
      </c>
      <c r="J12565" t="s">
        <v>18</v>
      </c>
      <c r="K12565" t="s">
        <v>19</v>
      </c>
      <c r="L12565" t="s">
        <v>32</v>
      </c>
      <c r="M12565">
        <v>4.4000000000000004</v>
      </c>
      <c r="N12565" t="s">
        <v>117</v>
      </c>
      <c r="O12565" t="s">
        <v>75</v>
      </c>
      <c r="P12565">
        <v>18</v>
      </c>
    </row>
    <row r="12566" spans="1:16" x14ac:dyDescent="0.25">
      <c r="A12566">
        <v>123092</v>
      </c>
      <c r="B12566" s="1">
        <v>45085</v>
      </c>
      <c r="C12566" s="7">
        <v>0.79017361111111117</v>
      </c>
      <c r="D12566">
        <v>1</v>
      </c>
      <c r="E12566">
        <v>5</v>
      </c>
      <c r="F12566" t="s">
        <v>16</v>
      </c>
      <c r="G12566">
        <v>36</v>
      </c>
      <c r="H12566">
        <v>3.75</v>
      </c>
      <c r="I12566" t="s">
        <v>17</v>
      </c>
      <c r="J12566" t="s">
        <v>62</v>
      </c>
      <c r="K12566" t="s">
        <v>63</v>
      </c>
      <c r="L12566" t="s">
        <v>26</v>
      </c>
      <c r="M12566">
        <v>3.75</v>
      </c>
      <c r="N12566" t="s">
        <v>117</v>
      </c>
      <c r="O12566" t="s">
        <v>75</v>
      </c>
      <c r="P12566">
        <v>18</v>
      </c>
    </row>
    <row r="12567" spans="1:16" x14ac:dyDescent="0.25">
      <c r="A12567">
        <v>123091</v>
      </c>
      <c r="B12567" s="1">
        <v>45085</v>
      </c>
      <c r="C12567" s="7">
        <v>0.78866898148148146</v>
      </c>
      <c r="D12567">
        <v>2</v>
      </c>
      <c r="E12567">
        <v>5</v>
      </c>
      <c r="F12567" t="s">
        <v>16</v>
      </c>
      <c r="G12567">
        <v>48</v>
      </c>
      <c r="H12567">
        <v>2.5</v>
      </c>
      <c r="I12567" t="s">
        <v>23</v>
      </c>
      <c r="J12567" t="s">
        <v>40</v>
      </c>
      <c r="K12567" t="s">
        <v>61</v>
      </c>
      <c r="L12567" t="s">
        <v>20</v>
      </c>
      <c r="M12567">
        <v>5</v>
      </c>
      <c r="N12567" t="s">
        <v>117</v>
      </c>
      <c r="O12567" t="s">
        <v>75</v>
      </c>
      <c r="P12567">
        <v>18</v>
      </c>
    </row>
    <row r="12568" spans="1:16" x14ac:dyDescent="0.25">
      <c r="A12568">
        <v>123090</v>
      </c>
      <c r="B12568" s="1">
        <v>45085</v>
      </c>
      <c r="C12568" s="7">
        <v>0.78722222222222227</v>
      </c>
      <c r="D12568">
        <v>1</v>
      </c>
      <c r="E12568">
        <v>5</v>
      </c>
      <c r="F12568" t="s">
        <v>16</v>
      </c>
      <c r="G12568">
        <v>74</v>
      </c>
      <c r="H12568">
        <v>3.5</v>
      </c>
      <c r="I12568" t="s">
        <v>33</v>
      </c>
      <c r="J12568" t="s">
        <v>50</v>
      </c>
      <c r="K12568" t="s">
        <v>64</v>
      </c>
      <c r="L12568" t="s">
        <v>36</v>
      </c>
      <c r="M12568">
        <v>3.5</v>
      </c>
      <c r="N12568" t="s">
        <v>117</v>
      </c>
      <c r="O12568" t="s">
        <v>75</v>
      </c>
      <c r="P12568">
        <v>18</v>
      </c>
    </row>
    <row r="12569" spans="1:16" x14ac:dyDescent="0.25">
      <c r="A12569">
        <v>123089</v>
      </c>
      <c r="B12569" s="1">
        <v>45085</v>
      </c>
      <c r="C12569" s="7">
        <v>0.78722222222222227</v>
      </c>
      <c r="D12569">
        <v>2</v>
      </c>
      <c r="E12569">
        <v>5</v>
      </c>
      <c r="F12569" t="s">
        <v>16</v>
      </c>
      <c r="G12569">
        <v>52</v>
      </c>
      <c r="H12569">
        <v>2.5</v>
      </c>
      <c r="I12569" t="s">
        <v>23</v>
      </c>
      <c r="J12569" t="s">
        <v>24</v>
      </c>
      <c r="K12569" t="s">
        <v>65</v>
      </c>
      <c r="L12569" t="s">
        <v>20</v>
      </c>
      <c r="M12569">
        <v>5</v>
      </c>
      <c r="N12569" t="s">
        <v>117</v>
      </c>
      <c r="O12569" t="s">
        <v>75</v>
      </c>
      <c r="P12569">
        <v>18</v>
      </c>
    </row>
    <row r="12570" spans="1:16" x14ac:dyDescent="0.25">
      <c r="A12570">
        <v>123087</v>
      </c>
      <c r="B12570" s="1">
        <v>45085</v>
      </c>
      <c r="C12570" s="7">
        <v>0.78638888888888892</v>
      </c>
      <c r="D12570">
        <v>1</v>
      </c>
      <c r="E12570">
        <v>5</v>
      </c>
      <c r="F12570" t="s">
        <v>16</v>
      </c>
      <c r="G12570">
        <v>20</v>
      </c>
      <c r="H12570">
        <v>7.6</v>
      </c>
      <c r="I12570" t="s">
        <v>91</v>
      </c>
      <c r="J12570" t="s">
        <v>102</v>
      </c>
      <c r="K12570" t="s">
        <v>49</v>
      </c>
      <c r="L12570" t="s">
        <v>36</v>
      </c>
      <c r="M12570">
        <v>7.6</v>
      </c>
      <c r="N12570" t="s">
        <v>117</v>
      </c>
      <c r="O12570" t="s">
        <v>75</v>
      </c>
      <c r="P12570">
        <v>18</v>
      </c>
    </row>
    <row r="12571" spans="1:16" x14ac:dyDescent="0.25">
      <c r="A12571">
        <v>123086</v>
      </c>
      <c r="B12571" s="1">
        <v>45085</v>
      </c>
      <c r="C12571" s="7">
        <v>0.78638888888888892</v>
      </c>
      <c r="D12571">
        <v>1</v>
      </c>
      <c r="E12571">
        <v>5</v>
      </c>
      <c r="F12571" t="s">
        <v>16</v>
      </c>
      <c r="G12571">
        <v>75</v>
      </c>
      <c r="H12571">
        <v>3.5</v>
      </c>
      <c r="I12571" t="s">
        <v>33</v>
      </c>
      <c r="J12571" t="s">
        <v>55</v>
      </c>
      <c r="K12571" t="s">
        <v>71</v>
      </c>
      <c r="L12571" t="s">
        <v>36</v>
      </c>
      <c r="M12571">
        <v>3.5</v>
      </c>
      <c r="N12571" t="s">
        <v>117</v>
      </c>
      <c r="O12571" t="s">
        <v>75</v>
      </c>
      <c r="P12571">
        <v>18</v>
      </c>
    </row>
    <row r="12572" spans="1:16" x14ac:dyDescent="0.25">
      <c r="A12572">
        <v>123085</v>
      </c>
      <c r="B12572" s="1">
        <v>45085</v>
      </c>
      <c r="C12572" s="7">
        <v>0.78638888888888892</v>
      </c>
      <c r="D12572">
        <v>2</v>
      </c>
      <c r="E12572">
        <v>5</v>
      </c>
      <c r="F12572" t="s">
        <v>16</v>
      </c>
      <c r="G12572">
        <v>55</v>
      </c>
      <c r="H12572">
        <v>4</v>
      </c>
      <c r="I12572" t="s">
        <v>23</v>
      </c>
      <c r="J12572" t="s">
        <v>24</v>
      </c>
      <c r="K12572" t="s">
        <v>59</v>
      </c>
      <c r="L12572" t="s">
        <v>26</v>
      </c>
      <c r="M12572">
        <v>8</v>
      </c>
      <c r="N12572" t="s">
        <v>117</v>
      </c>
      <c r="O12572" t="s">
        <v>75</v>
      </c>
      <c r="P12572">
        <v>18</v>
      </c>
    </row>
    <row r="12573" spans="1:16" x14ac:dyDescent="0.25">
      <c r="A12573">
        <v>123081</v>
      </c>
      <c r="B12573" s="1">
        <v>45085</v>
      </c>
      <c r="C12573" s="7">
        <v>0.78575231481481478</v>
      </c>
      <c r="D12573">
        <v>1</v>
      </c>
      <c r="E12573">
        <v>5</v>
      </c>
      <c r="F12573" t="s">
        <v>16</v>
      </c>
      <c r="G12573">
        <v>37</v>
      </c>
      <c r="H12573">
        <v>3</v>
      </c>
      <c r="I12573" t="s">
        <v>17</v>
      </c>
      <c r="J12573" t="s">
        <v>38</v>
      </c>
      <c r="K12573" t="s">
        <v>66</v>
      </c>
      <c r="L12573" t="s">
        <v>36</v>
      </c>
      <c r="M12573">
        <v>3</v>
      </c>
      <c r="N12573" t="s">
        <v>117</v>
      </c>
      <c r="O12573" t="s">
        <v>75</v>
      </c>
      <c r="P12573">
        <v>18</v>
      </c>
    </row>
    <row r="12574" spans="1:16" x14ac:dyDescent="0.25">
      <c r="A12574">
        <v>12602</v>
      </c>
      <c r="B12574" s="1">
        <v>44949</v>
      </c>
      <c r="C12574" s="7">
        <v>0.31839120370370372</v>
      </c>
      <c r="D12574">
        <v>1</v>
      </c>
      <c r="E12574">
        <v>5</v>
      </c>
      <c r="F12574" t="s">
        <v>16</v>
      </c>
      <c r="G12574">
        <v>43</v>
      </c>
      <c r="H12574">
        <v>3</v>
      </c>
      <c r="I12574" t="s">
        <v>23</v>
      </c>
      <c r="J12574" t="s">
        <v>47</v>
      </c>
      <c r="K12574" t="s">
        <v>48</v>
      </c>
      <c r="L12574" t="s">
        <v>26</v>
      </c>
      <c r="M12574">
        <v>3</v>
      </c>
      <c r="N12574" t="s">
        <v>21</v>
      </c>
      <c r="O12574" t="s">
        <v>72</v>
      </c>
      <c r="P12574">
        <v>7</v>
      </c>
    </row>
    <row r="12575" spans="1:16" x14ac:dyDescent="0.25">
      <c r="A12575">
        <v>123071</v>
      </c>
      <c r="B12575" s="1">
        <v>45085</v>
      </c>
      <c r="C12575" s="7">
        <v>0.78035879629629623</v>
      </c>
      <c r="D12575">
        <v>2</v>
      </c>
      <c r="E12575">
        <v>5</v>
      </c>
      <c r="F12575" t="s">
        <v>16</v>
      </c>
      <c r="G12575">
        <v>23</v>
      </c>
      <c r="H12575">
        <v>2.5</v>
      </c>
      <c r="I12575" t="s">
        <v>17</v>
      </c>
      <c r="J12575" t="s">
        <v>30</v>
      </c>
      <c r="K12575" t="s">
        <v>31</v>
      </c>
      <c r="L12575" t="s">
        <v>20</v>
      </c>
      <c r="M12575">
        <v>5</v>
      </c>
      <c r="N12575" t="s">
        <v>117</v>
      </c>
      <c r="O12575" t="s">
        <v>75</v>
      </c>
      <c r="P12575">
        <v>18</v>
      </c>
    </row>
    <row r="12576" spans="1:16" x14ac:dyDescent="0.25">
      <c r="A12576">
        <v>123059</v>
      </c>
      <c r="B12576" s="1">
        <v>45085</v>
      </c>
      <c r="C12576" s="7">
        <v>0.7776967592592593</v>
      </c>
      <c r="D12576">
        <v>3</v>
      </c>
      <c r="E12576">
        <v>5</v>
      </c>
      <c r="F12576" t="s">
        <v>16</v>
      </c>
      <c r="G12576">
        <v>65</v>
      </c>
      <c r="H12576">
        <v>0.8</v>
      </c>
      <c r="I12576" t="s">
        <v>78</v>
      </c>
      <c r="J12576" t="s">
        <v>88</v>
      </c>
      <c r="K12576" t="s">
        <v>89</v>
      </c>
      <c r="L12576" t="s">
        <v>36</v>
      </c>
      <c r="M12576">
        <v>2.4</v>
      </c>
      <c r="N12576" t="s">
        <v>117</v>
      </c>
      <c r="O12576" t="s">
        <v>75</v>
      </c>
      <c r="P12576">
        <v>18</v>
      </c>
    </row>
    <row r="12577" spans="1:16" x14ac:dyDescent="0.25">
      <c r="A12577">
        <v>123058</v>
      </c>
      <c r="B12577" s="1">
        <v>45085</v>
      </c>
      <c r="C12577" s="7">
        <v>0.7776967592592593</v>
      </c>
      <c r="D12577">
        <v>1</v>
      </c>
      <c r="E12577">
        <v>5</v>
      </c>
      <c r="F12577" t="s">
        <v>16</v>
      </c>
      <c r="G12577">
        <v>41</v>
      </c>
      <c r="H12577">
        <v>4.25</v>
      </c>
      <c r="I12577" t="s">
        <v>17</v>
      </c>
      <c r="J12577" t="s">
        <v>38</v>
      </c>
      <c r="K12577" t="s">
        <v>52</v>
      </c>
      <c r="L12577" t="s">
        <v>26</v>
      </c>
      <c r="M12577">
        <v>4.25</v>
      </c>
      <c r="N12577" t="s">
        <v>117</v>
      </c>
      <c r="O12577" t="s">
        <v>75</v>
      </c>
      <c r="P12577">
        <v>18</v>
      </c>
    </row>
    <row r="12578" spans="1:16" x14ac:dyDescent="0.25">
      <c r="A12578">
        <v>123056</v>
      </c>
      <c r="B12578" s="1">
        <v>45085</v>
      </c>
      <c r="C12578" s="7">
        <v>0.77748842592592593</v>
      </c>
      <c r="D12578">
        <v>1</v>
      </c>
      <c r="E12578">
        <v>5</v>
      </c>
      <c r="F12578" t="s">
        <v>16</v>
      </c>
      <c r="G12578">
        <v>49</v>
      </c>
      <c r="H12578">
        <v>3</v>
      </c>
      <c r="I12578" t="s">
        <v>23</v>
      </c>
      <c r="J12578" t="s">
        <v>40</v>
      </c>
      <c r="K12578" t="s">
        <v>61</v>
      </c>
      <c r="L12578" t="s">
        <v>26</v>
      </c>
      <c r="M12578">
        <v>3</v>
      </c>
      <c r="N12578" t="s">
        <v>117</v>
      </c>
      <c r="O12578" t="s">
        <v>75</v>
      </c>
      <c r="P12578">
        <v>18</v>
      </c>
    </row>
    <row r="12579" spans="1:16" x14ac:dyDescent="0.25">
      <c r="A12579">
        <v>123053</v>
      </c>
      <c r="B12579" s="1">
        <v>45085</v>
      </c>
      <c r="C12579" s="7">
        <v>0.77565972222222224</v>
      </c>
      <c r="D12579">
        <v>1</v>
      </c>
      <c r="E12579">
        <v>5</v>
      </c>
      <c r="F12579" t="s">
        <v>16</v>
      </c>
      <c r="G12579">
        <v>73</v>
      </c>
      <c r="H12579">
        <v>3.75</v>
      </c>
      <c r="I12579" t="s">
        <v>33</v>
      </c>
      <c r="J12579" t="s">
        <v>55</v>
      </c>
      <c r="K12579" t="s">
        <v>69</v>
      </c>
      <c r="L12579" t="s">
        <v>36</v>
      </c>
      <c r="M12579">
        <v>3.75</v>
      </c>
      <c r="N12579" t="s">
        <v>117</v>
      </c>
      <c r="O12579" t="s">
        <v>75</v>
      </c>
      <c r="P12579">
        <v>18</v>
      </c>
    </row>
    <row r="12580" spans="1:16" x14ac:dyDescent="0.25">
      <c r="A12580">
        <v>123052</v>
      </c>
      <c r="B12580" s="1">
        <v>45085</v>
      </c>
      <c r="C12580" s="7">
        <v>0.77565972222222224</v>
      </c>
      <c r="D12580">
        <v>4</v>
      </c>
      <c r="E12580">
        <v>5</v>
      </c>
      <c r="F12580" t="s">
        <v>16</v>
      </c>
      <c r="G12580">
        <v>63</v>
      </c>
      <c r="H12580">
        <v>0.8</v>
      </c>
      <c r="I12580" t="s">
        <v>78</v>
      </c>
      <c r="J12580" t="s">
        <v>79</v>
      </c>
      <c r="K12580" t="s">
        <v>83</v>
      </c>
      <c r="L12580" t="s">
        <v>36</v>
      </c>
      <c r="M12580">
        <v>3.2</v>
      </c>
      <c r="N12580" t="s">
        <v>117</v>
      </c>
      <c r="O12580" t="s">
        <v>75</v>
      </c>
      <c r="P12580">
        <v>18</v>
      </c>
    </row>
    <row r="12581" spans="1:16" x14ac:dyDescent="0.25">
      <c r="A12581">
        <v>123051</v>
      </c>
      <c r="B12581" s="1">
        <v>45085</v>
      </c>
      <c r="C12581" s="7">
        <v>0.77565972222222224</v>
      </c>
      <c r="D12581">
        <v>2</v>
      </c>
      <c r="E12581">
        <v>5</v>
      </c>
      <c r="F12581" t="s">
        <v>16</v>
      </c>
      <c r="G12581">
        <v>41</v>
      </c>
      <c r="H12581">
        <v>4.25</v>
      </c>
      <c r="I12581" t="s">
        <v>17</v>
      </c>
      <c r="J12581" t="s">
        <v>38</v>
      </c>
      <c r="K12581" t="s">
        <v>52</v>
      </c>
      <c r="L12581" t="s">
        <v>26</v>
      </c>
      <c r="M12581">
        <v>8.5</v>
      </c>
      <c r="N12581" t="s">
        <v>117</v>
      </c>
      <c r="O12581" t="s">
        <v>75</v>
      </c>
      <c r="P12581">
        <v>18</v>
      </c>
    </row>
    <row r="12582" spans="1:16" x14ac:dyDescent="0.25">
      <c r="A12582">
        <v>123047</v>
      </c>
      <c r="B12582" s="1">
        <v>45085</v>
      </c>
      <c r="C12582" s="7">
        <v>0.77285879629629628</v>
      </c>
      <c r="D12582">
        <v>2</v>
      </c>
      <c r="E12582">
        <v>5</v>
      </c>
      <c r="F12582" t="s">
        <v>16</v>
      </c>
      <c r="G12582">
        <v>54</v>
      </c>
      <c r="H12582">
        <v>2.5</v>
      </c>
      <c r="I12582" t="s">
        <v>23</v>
      </c>
      <c r="J12582" t="s">
        <v>24</v>
      </c>
      <c r="K12582" t="s">
        <v>59</v>
      </c>
      <c r="L12582" t="s">
        <v>20</v>
      </c>
      <c r="M12582">
        <v>5</v>
      </c>
      <c r="N12582" t="s">
        <v>117</v>
      </c>
      <c r="O12582" t="s">
        <v>75</v>
      </c>
      <c r="P12582">
        <v>18</v>
      </c>
    </row>
    <row r="12583" spans="1:16" x14ac:dyDescent="0.25">
      <c r="A12583">
        <v>12611</v>
      </c>
      <c r="B12583" s="1">
        <v>44949</v>
      </c>
      <c r="C12583" s="7">
        <v>0.32694444444444443</v>
      </c>
      <c r="D12583">
        <v>1</v>
      </c>
      <c r="E12583">
        <v>5</v>
      </c>
      <c r="F12583" t="s">
        <v>16</v>
      </c>
      <c r="G12583">
        <v>40</v>
      </c>
      <c r="H12583">
        <v>3.75</v>
      </c>
      <c r="I12583" t="s">
        <v>17</v>
      </c>
      <c r="J12583" t="s">
        <v>38</v>
      </c>
      <c r="K12583" t="s">
        <v>52</v>
      </c>
      <c r="L12583" t="s">
        <v>36</v>
      </c>
      <c r="M12583">
        <v>3.75</v>
      </c>
      <c r="N12583" t="s">
        <v>21</v>
      </c>
      <c r="O12583" t="s">
        <v>72</v>
      </c>
      <c r="P12583">
        <v>7</v>
      </c>
    </row>
    <row r="12584" spans="1:16" x14ac:dyDescent="0.25">
      <c r="A12584">
        <v>12612</v>
      </c>
      <c r="B12584" s="1">
        <v>44949</v>
      </c>
      <c r="C12584" s="7">
        <v>0.32694444444444443</v>
      </c>
      <c r="D12584">
        <v>2</v>
      </c>
      <c r="E12584">
        <v>5</v>
      </c>
      <c r="F12584" t="s">
        <v>16</v>
      </c>
      <c r="G12584">
        <v>84</v>
      </c>
      <c r="H12584">
        <v>0.8</v>
      </c>
      <c r="I12584" t="s">
        <v>78</v>
      </c>
      <c r="J12584" t="s">
        <v>79</v>
      </c>
      <c r="K12584" t="s">
        <v>90</v>
      </c>
      <c r="L12584" t="s">
        <v>36</v>
      </c>
      <c r="M12584">
        <v>1.6</v>
      </c>
      <c r="N12584" t="s">
        <v>21</v>
      </c>
      <c r="O12584" t="s">
        <v>72</v>
      </c>
      <c r="P12584">
        <v>7</v>
      </c>
    </row>
    <row r="12585" spans="1:16" x14ac:dyDescent="0.25">
      <c r="A12585">
        <v>123046</v>
      </c>
      <c r="B12585" s="1">
        <v>45085</v>
      </c>
      <c r="C12585" s="7">
        <v>0.77085648148148145</v>
      </c>
      <c r="D12585">
        <v>1</v>
      </c>
      <c r="E12585">
        <v>5</v>
      </c>
      <c r="F12585" t="s">
        <v>16</v>
      </c>
      <c r="G12585">
        <v>72</v>
      </c>
      <c r="H12585">
        <v>3.25</v>
      </c>
      <c r="I12585" t="s">
        <v>33</v>
      </c>
      <c r="J12585" t="s">
        <v>34</v>
      </c>
      <c r="K12585" t="s">
        <v>67</v>
      </c>
      <c r="L12585" t="s">
        <v>36</v>
      </c>
      <c r="M12585">
        <v>3.25</v>
      </c>
      <c r="N12585" t="s">
        <v>117</v>
      </c>
      <c r="O12585" t="s">
        <v>75</v>
      </c>
      <c r="P12585">
        <v>18</v>
      </c>
    </row>
    <row r="12586" spans="1:16" x14ac:dyDescent="0.25">
      <c r="A12586">
        <v>123045</v>
      </c>
      <c r="B12586" s="1">
        <v>45085</v>
      </c>
      <c r="C12586" s="7">
        <v>0.77085648148148145</v>
      </c>
      <c r="D12586">
        <v>1</v>
      </c>
      <c r="E12586">
        <v>5</v>
      </c>
      <c r="F12586" t="s">
        <v>16</v>
      </c>
      <c r="G12586">
        <v>59</v>
      </c>
      <c r="H12586">
        <v>4.5</v>
      </c>
      <c r="I12586" t="s">
        <v>27</v>
      </c>
      <c r="J12586" t="s">
        <v>28</v>
      </c>
      <c r="K12586" t="s">
        <v>29</v>
      </c>
      <c r="L12586" t="s">
        <v>26</v>
      </c>
      <c r="M12586">
        <v>4.5</v>
      </c>
      <c r="N12586" t="s">
        <v>117</v>
      </c>
      <c r="O12586" t="s">
        <v>75</v>
      </c>
      <c r="P12586">
        <v>18</v>
      </c>
    </row>
    <row r="12587" spans="1:16" x14ac:dyDescent="0.25">
      <c r="A12587">
        <v>12615</v>
      </c>
      <c r="B12587" s="1">
        <v>44949</v>
      </c>
      <c r="C12587" s="7">
        <v>0.32833333333333331</v>
      </c>
      <c r="D12587">
        <v>1</v>
      </c>
      <c r="E12587">
        <v>5</v>
      </c>
      <c r="F12587" t="s">
        <v>16</v>
      </c>
      <c r="G12587">
        <v>34</v>
      </c>
      <c r="H12587">
        <v>2.4500000000000002</v>
      </c>
      <c r="I12587" t="s">
        <v>17</v>
      </c>
      <c r="J12587" t="s">
        <v>62</v>
      </c>
      <c r="K12587" t="s">
        <v>63</v>
      </c>
      <c r="L12587" t="s">
        <v>32</v>
      </c>
      <c r="M12587">
        <v>2.4500000000000002</v>
      </c>
      <c r="N12587" t="s">
        <v>21</v>
      </c>
      <c r="O12587" t="s">
        <v>72</v>
      </c>
      <c r="P12587">
        <v>7</v>
      </c>
    </row>
    <row r="12588" spans="1:16" x14ac:dyDescent="0.25">
      <c r="A12588">
        <v>123033</v>
      </c>
      <c r="B12588" s="1">
        <v>45085</v>
      </c>
      <c r="C12588" s="7">
        <v>0.76476851851851846</v>
      </c>
      <c r="D12588">
        <v>2</v>
      </c>
      <c r="E12588">
        <v>5</v>
      </c>
      <c r="F12588" t="s">
        <v>16</v>
      </c>
      <c r="G12588">
        <v>23</v>
      </c>
      <c r="H12588">
        <v>2.5</v>
      </c>
      <c r="I12588" t="s">
        <v>17</v>
      </c>
      <c r="J12588" t="s">
        <v>30</v>
      </c>
      <c r="K12588" t="s">
        <v>31</v>
      </c>
      <c r="L12588" t="s">
        <v>20</v>
      </c>
      <c r="M12588">
        <v>5</v>
      </c>
      <c r="N12588" t="s">
        <v>117</v>
      </c>
      <c r="O12588" t="s">
        <v>75</v>
      </c>
      <c r="P12588">
        <v>18</v>
      </c>
    </row>
    <row r="12589" spans="1:16" x14ac:dyDescent="0.25">
      <c r="A12589">
        <v>123030</v>
      </c>
      <c r="B12589" s="1">
        <v>45085</v>
      </c>
      <c r="C12589" s="7">
        <v>0.75960648148148147</v>
      </c>
      <c r="D12589">
        <v>1</v>
      </c>
      <c r="E12589">
        <v>5</v>
      </c>
      <c r="F12589" t="s">
        <v>16</v>
      </c>
      <c r="G12589">
        <v>33</v>
      </c>
      <c r="H12589">
        <v>3.5</v>
      </c>
      <c r="I12589" t="s">
        <v>17</v>
      </c>
      <c r="J12589" t="s">
        <v>18</v>
      </c>
      <c r="K12589" t="s">
        <v>19</v>
      </c>
      <c r="L12589" t="s">
        <v>26</v>
      </c>
      <c r="M12589">
        <v>3.5</v>
      </c>
      <c r="N12589" t="s">
        <v>117</v>
      </c>
      <c r="O12589" t="s">
        <v>75</v>
      </c>
      <c r="P12589">
        <v>18</v>
      </c>
    </row>
    <row r="12590" spans="1:16" x14ac:dyDescent="0.25">
      <c r="A12590">
        <v>123026</v>
      </c>
      <c r="B12590" s="1">
        <v>45085</v>
      </c>
      <c r="C12590" s="7">
        <v>0.75542824074074078</v>
      </c>
      <c r="D12590">
        <v>1</v>
      </c>
      <c r="E12590">
        <v>5</v>
      </c>
      <c r="F12590" t="s">
        <v>16</v>
      </c>
      <c r="G12590">
        <v>22</v>
      </c>
      <c r="H12590">
        <v>2</v>
      </c>
      <c r="I12590" t="s">
        <v>17</v>
      </c>
      <c r="J12590" t="s">
        <v>30</v>
      </c>
      <c r="K12590" t="s">
        <v>31</v>
      </c>
      <c r="L12590" t="s">
        <v>32</v>
      </c>
      <c r="M12590">
        <v>2</v>
      </c>
      <c r="N12590" t="s">
        <v>117</v>
      </c>
      <c r="O12590" t="s">
        <v>75</v>
      </c>
      <c r="P12590">
        <v>18</v>
      </c>
    </row>
    <row r="12591" spans="1:16" x14ac:dyDescent="0.25">
      <c r="A12591">
        <v>12619</v>
      </c>
      <c r="B12591" s="1">
        <v>44949</v>
      </c>
      <c r="C12591" s="7">
        <v>0.32952546296296298</v>
      </c>
      <c r="D12591">
        <v>1</v>
      </c>
      <c r="E12591">
        <v>5</v>
      </c>
      <c r="F12591" t="s">
        <v>16</v>
      </c>
      <c r="G12591">
        <v>46</v>
      </c>
      <c r="H12591">
        <v>2.5</v>
      </c>
      <c r="I12591" t="s">
        <v>23</v>
      </c>
      <c r="J12591" t="s">
        <v>43</v>
      </c>
      <c r="K12591" t="s">
        <v>44</v>
      </c>
      <c r="L12591" t="s">
        <v>20</v>
      </c>
      <c r="M12591">
        <v>2.5</v>
      </c>
      <c r="N12591" t="s">
        <v>21</v>
      </c>
      <c r="O12591" t="s">
        <v>72</v>
      </c>
      <c r="P12591">
        <v>7</v>
      </c>
    </row>
    <row r="12592" spans="1:16" x14ac:dyDescent="0.25">
      <c r="A12592">
        <v>123025</v>
      </c>
      <c r="B12592" s="1">
        <v>45085</v>
      </c>
      <c r="C12592" s="7">
        <v>0.75532407407407398</v>
      </c>
      <c r="D12592">
        <v>2</v>
      </c>
      <c r="E12592">
        <v>5</v>
      </c>
      <c r="F12592" t="s">
        <v>16</v>
      </c>
      <c r="G12592">
        <v>35</v>
      </c>
      <c r="H12592">
        <v>3.1</v>
      </c>
      <c r="I12592" t="s">
        <v>17</v>
      </c>
      <c r="J12592" t="s">
        <v>62</v>
      </c>
      <c r="K12592" t="s">
        <v>63</v>
      </c>
      <c r="L12592" t="s">
        <v>20</v>
      </c>
      <c r="M12592">
        <v>6.2</v>
      </c>
      <c r="N12592" t="s">
        <v>117</v>
      </c>
      <c r="O12592" t="s">
        <v>75</v>
      </c>
      <c r="P12592">
        <v>18</v>
      </c>
    </row>
    <row r="12593" spans="1:16" x14ac:dyDescent="0.25">
      <c r="A12593">
        <v>123019</v>
      </c>
      <c r="B12593" s="1">
        <v>45085</v>
      </c>
      <c r="C12593" s="7">
        <v>0.75446759259259266</v>
      </c>
      <c r="D12593">
        <v>1</v>
      </c>
      <c r="E12593">
        <v>5</v>
      </c>
      <c r="F12593" t="s">
        <v>16</v>
      </c>
      <c r="G12593">
        <v>34</v>
      </c>
      <c r="H12593">
        <v>2.4500000000000002</v>
      </c>
      <c r="I12593" t="s">
        <v>17</v>
      </c>
      <c r="J12593" t="s">
        <v>62</v>
      </c>
      <c r="K12593" t="s">
        <v>63</v>
      </c>
      <c r="L12593" t="s">
        <v>32</v>
      </c>
      <c r="M12593">
        <v>2.4500000000000002</v>
      </c>
      <c r="N12593" t="s">
        <v>117</v>
      </c>
      <c r="O12593" t="s">
        <v>75</v>
      </c>
      <c r="P12593">
        <v>18</v>
      </c>
    </row>
    <row r="12594" spans="1:16" x14ac:dyDescent="0.25">
      <c r="A12594">
        <v>123018</v>
      </c>
      <c r="B12594" s="1">
        <v>45085</v>
      </c>
      <c r="C12594" s="7">
        <v>0.75440972222222225</v>
      </c>
      <c r="D12594">
        <v>1</v>
      </c>
      <c r="E12594">
        <v>5</v>
      </c>
      <c r="F12594" t="s">
        <v>16</v>
      </c>
      <c r="G12594">
        <v>36</v>
      </c>
      <c r="H12594">
        <v>3.75</v>
      </c>
      <c r="I12594" t="s">
        <v>17</v>
      </c>
      <c r="J12594" t="s">
        <v>62</v>
      </c>
      <c r="K12594" t="s">
        <v>63</v>
      </c>
      <c r="L12594" t="s">
        <v>26</v>
      </c>
      <c r="M12594">
        <v>3.75</v>
      </c>
      <c r="N12594" t="s">
        <v>117</v>
      </c>
      <c r="O12594" t="s">
        <v>75</v>
      </c>
      <c r="P12594">
        <v>18</v>
      </c>
    </row>
    <row r="12595" spans="1:16" x14ac:dyDescent="0.25">
      <c r="A12595">
        <v>123016</v>
      </c>
      <c r="B12595" s="1">
        <v>45085</v>
      </c>
      <c r="C12595" s="7">
        <v>0.75131944444444443</v>
      </c>
      <c r="D12595">
        <v>2</v>
      </c>
      <c r="E12595">
        <v>5</v>
      </c>
      <c r="F12595" t="s">
        <v>16</v>
      </c>
      <c r="G12595">
        <v>35</v>
      </c>
      <c r="H12595">
        <v>3.1</v>
      </c>
      <c r="I12595" t="s">
        <v>17</v>
      </c>
      <c r="J12595" t="s">
        <v>62</v>
      </c>
      <c r="K12595" t="s">
        <v>63</v>
      </c>
      <c r="L12595" t="s">
        <v>20</v>
      </c>
      <c r="M12595">
        <v>6.2</v>
      </c>
      <c r="N12595" t="s">
        <v>117</v>
      </c>
      <c r="O12595" t="s">
        <v>75</v>
      </c>
      <c r="P12595">
        <v>18</v>
      </c>
    </row>
    <row r="12596" spans="1:16" x14ac:dyDescent="0.25">
      <c r="A12596">
        <v>123014</v>
      </c>
      <c r="B12596" s="1">
        <v>45085</v>
      </c>
      <c r="C12596" s="7">
        <v>0.75001157407407415</v>
      </c>
      <c r="D12596">
        <v>1</v>
      </c>
      <c r="E12596">
        <v>5</v>
      </c>
      <c r="F12596" t="s">
        <v>16</v>
      </c>
      <c r="G12596">
        <v>53</v>
      </c>
      <c r="H12596">
        <v>3</v>
      </c>
      <c r="I12596" t="s">
        <v>23</v>
      </c>
      <c r="J12596" t="s">
        <v>24</v>
      </c>
      <c r="K12596" t="s">
        <v>65</v>
      </c>
      <c r="L12596" t="s">
        <v>26</v>
      </c>
      <c r="M12596">
        <v>3</v>
      </c>
      <c r="N12596" t="s">
        <v>117</v>
      </c>
      <c r="O12596" t="s">
        <v>75</v>
      </c>
      <c r="P12596">
        <v>18</v>
      </c>
    </row>
    <row r="12597" spans="1:16" x14ac:dyDescent="0.25">
      <c r="A12597">
        <v>123006</v>
      </c>
      <c r="B12597" s="1">
        <v>45085</v>
      </c>
      <c r="C12597" s="7">
        <v>0.74525462962962974</v>
      </c>
      <c r="D12597">
        <v>1</v>
      </c>
      <c r="E12597">
        <v>5</v>
      </c>
      <c r="F12597" t="s">
        <v>16</v>
      </c>
      <c r="G12597">
        <v>49</v>
      </c>
      <c r="H12597">
        <v>3</v>
      </c>
      <c r="I12597" t="s">
        <v>23</v>
      </c>
      <c r="J12597" t="s">
        <v>40</v>
      </c>
      <c r="K12597" t="s">
        <v>61</v>
      </c>
      <c r="L12597" t="s">
        <v>26</v>
      </c>
      <c r="M12597">
        <v>3</v>
      </c>
      <c r="N12597" t="s">
        <v>117</v>
      </c>
      <c r="O12597" t="s">
        <v>75</v>
      </c>
      <c r="P12597">
        <v>17</v>
      </c>
    </row>
    <row r="12598" spans="1:16" x14ac:dyDescent="0.25">
      <c r="A12598">
        <v>12626</v>
      </c>
      <c r="B12598" s="1">
        <v>44949</v>
      </c>
      <c r="C12598" s="7">
        <v>0.33796296296296297</v>
      </c>
      <c r="D12598">
        <v>1</v>
      </c>
      <c r="E12598">
        <v>5</v>
      </c>
      <c r="F12598" t="s">
        <v>16</v>
      </c>
      <c r="G12598">
        <v>36</v>
      </c>
      <c r="H12598">
        <v>3.75</v>
      </c>
      <c r="I12598" t="s">
        <v>17</v>
      </c>
      <c r="J12598" t="s">
        <v>62</v>
      </c>
      <c r="K12598" t="s">
        <v>63</v>
      </c>
      <c r="L12598" t="s">
        <v>26</v>
      </c>
      <c r="M12598">
        <v>3.75</v>
      </c>
      <c r="N12598" t="s">
        <v>21</v>
      </c>
      <c r="O12598" t="s">
        <v>72</v>
      </c>
      <c r="P12598">
        <v>8</v>
      </c>
    </row>
    <row r="12599" spans="1:16" x14ac:dyDescent="0.25">
      <c r="A12599">
        <v>123001</v>
      </c>
      <c r="B12599" s="1">
        <v>45085</v>
      </c>
      <c r="C12599" s="7">
        <v>0.74261574074074066</v>
      </c>
      <c r="D12599">
        <v>1</v>
      </c>
      <c r="E12599">
        <v>5</v>
      </c>
      <c r="F12599" t="s">
        <v>16</v>
      </c>
      <c r="G12599">
        <v>42</v>
      </c>
      <c r="H12599">
        <v>2.5</v>
      </c>
      <c r="I12599" t="s">
        <v>23</v>
      </c>
      <c r="J12599" t="s">
        <v>47</v>
      </c>
      <c r="K12599" t="s">
        <v>48</v>
      </c>
      <c r="L12599" t="s">
        <v>20</v>
      </c>
      <c r="M12599">
        <v>2.5</v>
      </c>
      <c r="N12599" t="s">
        <v>117</v>
      </c>
      <c r="O12599" t="s">
        <v>75</v>
      </c>
      <c r="P12599">
        <v>17</v>
      </c>
    </row>
    <row r="12600" spans="1:16" x14ac:dyDescent="0.25">
      <c r="A12600">
        <v>122997</v>
      </c>
      <c r="B12600" s="1">
        <v>45085</v>
      </c>
      <c r="C12600" s="7">
        <v>0.74153935185185194</v>
      </c>
      <c r="D12600">
        <v>1</v>
      </c>
      <c r="E12600">
        <v>5</v>
      </c>
      <c r="F12600" t="s">
        <v>16</v>
      </c>
      <c r="G12600">
        <v>60</v>
      </c>
      <c r="H12600">
        <v>3.75</v>
      </c>
      <c r="I12600" t="s">
        <v>27</v>
      </c>
      <c r="J12600" t="s">
        <v>28</v>
      </c>
      <c r="K12600" t="s">
        <v>49</v>
      </c>
      <c r="L12600" t="s">
        <v>20</v>
      </c>
      <c r="M12600">
        <v>3.75</v>
      </c>
      <c r="N12600" t="s">
        <v>117</v>
      </c>
      <c r="O12600" t="s">
        <v>75</v>
      </c>
      <c r="P12600">
        <v>17</v>
      </c>
    </row>
    <row r="12601" spans="1:16" x14ac:dyDescent="0.25">
      <c r="A12601">
        <v>12629</v>
      </c>
      <c r="B12601" s="1">
        <v>44949</v>
      </c>
      <c r="C12601" s="7">
        <v>0.33887731481481481</v>
      </c>
      <c r="D12601">
        <v>3</v>
      </c>
      <c r="E12601">
        <v>5</v>
      </c>
      <c r="F12601" t="s">
        <v>16</v>
      </c>
      <c r="G12601">
        <v>33</v>
      </c>
      <c r="H12601">
        <v>3.5</v>
      </c>
      <c r="I12601" t="s">
        <v>17</v>
      </c>
      <c r="J12601" t="s">
        <v>18</v>
      </c>
      <c r="K12601" t="s">
        <v>19</v>
      </c>
      <c r="L12601" t="s">
        <v>26</v>
      </c>
      <c r="M12601">
        <v>10.5</v>
      </c>
      <c r="N12601" t="s">
        <v>21</v>
      </c>
      <c r="O12601" t="s">
        <v>72</v>
      </c>
      <c r="P12601">
        <v>8</v>
      </c>
    </row>
    <row r="12602" spans="1:16" x14ac:dyDescent="0.25">
      <c r="A12602">
        <v>122996</v>
      </c>
      <c r="B12602" s="1">
        <v>45085</v>
      </c>
      <c r="C12602" s="7">
        <v>0.74148148148148152</v>
      </c>
      <c r="D12602">
        <v>1</v>
      </c>
      <c r="E12602">
        <v>5</v>
      </c>
      <c r="F12602" t="s">
        <v>16</v>
      </c>
      <c r="G12602">
        <v>48</v>
      </c>
      <c r="H12602">
        <v>2.5</v>
      </c>
      <c r="I12602" t="s">
        <v>23</v>
      </c>
      <c r="J12602" t="s">
        <v>40</v>
      </c>
      <c r="K12602" t="s">
        <v>61</v>
      </c>
      <c r="L12602" t="s">
        <v>20</v>
      </c>
      <c r="M12602">
        <v>2.5</v>
      </c>
      <c r="N12602" t="s">
        <v>117</v>
      </c>
      <c r="O12602" t="s">
        <v>75</v>
      </c>
      <c r="P12602">
        <v>17</v>
      </c>
    </row>
    <row r="12603" spans="1:16" x14ac:dyDescent="0.25">
      <c r="A12603">
        <v>12631</v>
      </c>
      <c r="B12603" s="1">
        <v>44949</v>
      </c>
      <c r="C12603" s="7">
        <v>0.33923611111111113</v>
      </c>
      <c r="D12603">
        <v>2</v>
      </c>
      <c r="E12603">
        <v>5</v>
      </c>
      <c r="F12603" t="s">
        <v>16</v>
      </c>
      <c r="G12603">
        <v>24</v>
      </c>
      <c r="H12603">
        <v>3</v>
      </c>
      <c r="I12603" t="s">
        <v>17</v>
      </c>
      <c r="J12603" t="s">
        <v>30</v>
      </c>
      <c r="K12603" t="s">
        <v>31</v>
      </c>
      <c r="L12603" t="s">
        <v>26</v>
      </c>
      <c r="M12603">
        <v>6</v>
      </c>
      <c r="N12603" t="s">
        <v>21</v>
      </c>
      <c r="O12603" t="s">
        <v>72</v>
      </c>
      <c r="P12603">
        <v>8</v>
      </c>
    </row>
    <row r="12604" spans="1:16" x14ac:dyDescent="0.25">
      <c r="A12604">
        <v>122986</v>
      </c>
      <c r="B12604" s="1">
        <v>45085</v>
      </c>
      <c r="C12604" s="7">
        <v>0.73320601851851863</v>
      </c>
      <c r="D12604">
        <v>1</v>
      </c>
      <c r="E12604">
        <v>5</v>
      </c>
      <c r="F12604" t="s">
        <v>16</v>
      </c>
      <c r="G12604">
        <v>44</v>
      </c>
      <c r="H12604">
        <v>2.5</v>
      </c>
      <c r="I12604" t="s">
        <v>23</v>
      </c>
      <c r="J12604" t="s">
        <v>47</v>
      </c>
      <c r="K12604" t="s">
        <v>54</v>
      </c>
      <c r="L12604" t="s">
        <v>20</v>
      </c>
      <c r="M12604">
        <v>2.5</v>
      </c>
      <c r="N12604" t="s">
        <v>117</v>
      </c>
      <c r="O12604" t="s">
        <v>75</v>
      </c>
      <c r="P12604">
        <v>17</v>
      </c>
    </row>
    <row r="12605" spans="1:16" x14ac:dyDescent="0.25">
      <c r="A12605">
        <v>122981</v>
      </c>
      <c r="B12605" s="1">
        <v>45085</v>
      </c>
      <c r="C12605" s="7">
        <v>0.72662037037037042</v>
      </c>
      <c r="D12605">
        <v>1</v>
      </c>
      <c r="E12605">
        <v>5</v>
      </c>
      <c r="F12605" t="s">
        <v>16</v>
      </c>
      <c r="G12605">
        <v>32</v>
      </c>
      <c r="H12605">
        <v>3</v>
      </c>
      <c r="I12605" t="s">
        <v>17</v>
      </c>
      <c r="J12605" t="s">
        <v>18</v>
      </c>
      <c r="K12605" t="s">
        <v>19</v>
      </c>
      <c r="L12605" t="s">
        <v>20</v>
      </c>
      <c r="M12605">
        <v>3</v>
      </c>
      <c r="N12605" t="s">
        <v>117</v>
      </c>
      <c r="O12605" t="s">
        <v>75</v>
      </c>
      <c r="P12605">
        <v>17</v>
      </c>
    </row>
    <row r="12606" spans="1:16" x14ac:dyDescent="0.25">
      <c r="A12606">
        <v>122969</v>
      </c>
      <c r="B12606" s="1">
        <v>45085</v>
      </c>
      <c r="C12606" s="7">
        <v>0.71734953703703708</v>
      </c>
      <c r="D12606">
        <v>2</v>
      </c>
      <c r="E12606">
        <v>5</v>
      </c>
      <c r="F12606" t="s">
        <v>16</v>
      </c>
      <c r="G12606">
        <v>40</v>
      </c>
      <c r="H12606">
        <v>3.75</v>
      </c>
      <c r="I12606" t="s">
        <v>17</v>
      </c>
      <c r="J12606" t="s">
        <v>38</v>
      </c>
      <c r="K12606" t="s">
        <v>52</v>
      </c>
      <c r="L12606" t="s">
        <v>36</v>
      </c>
      <c r="M12606">
        <v>7.5</v>
      </c>
      <c r="N12606" t="s">
        <v>117</v>
      </c>
      <c r="O12606" t="s">
        <v>75</v>
      </c>
      <c r="P12606">
        <v>17</v>
      </c>
    </row>
    <row r="12607" spans="1:16" x14ac:dyDescent="0.25">
      <c r="A12607">
        <v>122966</v>
      </c>
      <c r="B12607" s="1">
        <v>45085</v>
      </c>
      <c r="C12607" s="7">
        <v>0.71438657407407413</v>
      </c>
      <c r="D12607">
        <v>1</v>
      </c>
      <c r="E12607">
        <v>5</v>
      </c>
      <c r="F12607" t="s">
        <v>16</v>
      </c>
      <c r="G12607">
        <v>76</v>
      </c>
      <c r="H12607">
        <v>3.5</v>
      </c>
      <c r="I12607" t="s">
        <v>33</v>
      </c>
      <c r="J12607" t="s">
        <v>50</v>
      </c>
      <c r="K12607" t="s">
        <v>53</v>
      </c>
      <c r="L12607" t="s">
        <v>36</v>
      </c>
      <c r="M12607">
        <v>3.5</v>
      </c>
      <c r="N12607" t="s">
        <v>117</v>
      </c>
      <c r="O12607" t="s">
        <v>75</v>
      </c>
      <c r="P12607">
        <v>17</v>
      </c>
    </row>
    <row r="12608" spans="1:16" x14ac:dyDescent="0.25">
      <c r="A12608">
        <v>122965</v>
      </c>
      <c r="B12608" s="1">
        <v>45085</v>
      </c>
      <c r="C12608" s="7">
        <v>0.71438657407407413</v>
      </c>
      <c r="D12608">
        <v>2</v>
      </c>
      <c r="E12608">
        <v>5</v>
      </c>
      <c r="F12608" t="s">
        <v>16</v>
      </c>
      <c r="G12608">
        <v>36</v>
      </c>
      <c r="H12608">
        <v>3.75</v>
      </c>
      <c r="I12608" t="s">
        <v>17</v>
      </c>
      <c r="J12608" t="s">
        <v>62</v>
      </c>
      <c r="K12608" t="s">
        <v>63</v>
      </c>
      <c r="L12608" t="s">
        <v>26</v>
      </c>
      <c r="M12608">
        <v>7.5</v>
      </c>
      <c r="N12608" t="s">
        <v>117</v>
      </c>
      <c r="O12608" t="s">
        <v>75</v>
      </c>
      <c r="P12608">
        <v>17</v>
      </c>
    </row>
    <row r="12609" spans="1:16" x14ac:dyDescent="0.25">
      <c r="A12609">
        <v>122953</v>
      </c>
      <c r="B12609" s="1">
        <v>45085</v>
      </c>
      <c r="C12609" s="7">
        <v>0.70689814814814811</v>
      </c>
      <c r="D12609">
        <v>2</v>
      </c>
      <c r="E12609">
        <v>5</v>
      </c>
      <c r="F12609" t="s">
        <v>16</v>
      </c>
      <c r="G12609">
        <v>52</v>
      </c>
      <c r="H12609">
        <v>2.5</v>
      </c>
      <c r="I12609" t="s">
        <v>23</v>
      </c>
      <c r="J12609" t="s">
        <v>24</v>
      </c>
      <c r="K12609" t="s">
        <v>65</v>
      </c>
      <c r="L12609" t="s">
        <v>20</v>
      </c>
      <c r="M12609">
        <v>5</v>
      </c>
      <c r="N12609" t="s">
        <v>117</v>
      </c>
      <c r="O12609" t="s">
        <v>75</v>
      </c>
      <c r="P12609">
        <v>16</v>
      </c>
    </row>
    <row r="12610" spans="1:16" x14ac:dyDescent="0.25">
      <c r="A12610">
        <v>122950</v>
      </c>
      <c r="B12610" s="1">
        <v>45085</v>
      </c>
      <c r="C12610" s="7">
        <v>0.70604166666666668</v>
      </c>
      <c r="D12610">
        <v>1</v>
      </c>
      <c r="E12610">
        <v>5</v>
      </c>
      <c r="F12610" t="s">
        <v>16</v>
      </c>
      <c r="G12610">
        <v>54</v>
      </c>
      <c r="H12610">
        <v>2.5</v>
      </c>
      <c r="I12610" t="s">
        <v>23</v>
      </c>
      <c r="J12610" t="s">
        <v>24</v>
      </c>
      <c r="K12610" t="s">
        <v>59</v>
      </c>
      <c r="L12610" t="s">
        <v>20</v>
      </c>
      <c r="M12610">
        <v>2.5</v>
      </c>
      <c r="N12610" t="s">
        <v>117</v>
      </c>
      <c r="O12610" t="s">
        <v>75</v>
      </c>
      <c r="P12610">
        <v>16</v>
      </c>
    </row>
    <row r="12611" spans="1:16" x14ac:dyDescent="0.25">
      <c r="A12611">
        <v>122946</v>
      </c>
      <c r="B12611" s="1">
        <v>45085</v>
      </c>
      <c r="C12611" s="7">
        <v>0.70571759259259259</v>
      </c>
      <c r="D12611">
        <v>2</v>
      </c>
      <c r="E12611">
        <v>5</v>
      </c>
      <c r="F12611" t="s">
        <v>16</v>
      </c>
      <c r="G12611">
        <v>29</v>
      </c>
      <c r="H12611">
        <v>2.5</v>
      </c>
      <c r="I12611" t="s">
        <v>17</v>
      </c>
      <c r="J12611" t="s">
        <v>18</v>
      </c>
      <c r="K12611" t="s">
        <v>37</v>
      </c>
      <c r="L12611" t="s">
        <v>20</v>
      </c>
      <c r="M12611">
        <v>5</v>
      </c>
      <c r="N12611" t="s">
        <v>117</v>
      </c>
      <c r="O12611" t="s">
        <v>75</v>
      </c>
      <c r="P12611">
        <v>16</v>
      </c>
    </row>
    <row r="12612" spans="1:16" x14ac:dyDescent="0.25">
      <c r="A12612">
        <v>12640</v>
      </c>
      <c r="B12612" s="1">
        <v>44949</v>
      </c>
      <c r="C12612" s="7">
        <v>0.34557870370370369</v>
      </c>
      <c r="D12612">
        <v>2</v>
      </c>
      <c r="E12612">
        <v>5</v>
      </c>
      <c r="F12612" t="s">
        <v>16</v>
      </c>
      <c r="G12612">
        <v>46</v>
      </c>
      <c r="H12612">
        <v>2.5</v>
      </c>
      <c r="I12612" t="s">
        <v>23</v>
      </c>
      <c r="J12612" t="s">
        <v>43</v>
      </c>
      <c r="K12612" t="s">
        <v>44</v>
      </c>
      <c r="L12612" t="s">
        <v>20</v>
      </c>
      <c r="M12612">
        <v>5</v>
      </c>
      <c r="N12612" t="s">
        <v>21</v>
      </c>
      <c r="O12612" t="s">
        <v>72</v>
      </c>
      <c r="P12612">
        <v>8</v>
      </c>
    </row>
    <row r="12613" spans="1:16" x14ac:dyDescent="0.25">
      <c r="A12613">
        <v>12641</v>
      </c>
      <c r="B12613" s="1">
        <v>44949</v>
      </c>
      <c r="C12613" s="7">
        <v>0.34557870370370369</v>
      </c>
      <c r="D12613">
        <v>1</v>
      </c>
      <c r="E12613">
        <v>5</v>
      </c>
      <c r="F12613" t="s">
        <v>16</v>
      </c>
      <c r="G12613">
        <v>20</v>
      </c>
      <c r="H12613">
        <v>7.6</v>
      </c>
      <c r="I12613" t="s">
        <v>91</v>
      </c>
      <c r="J12613" t="s">
        <v>102</v>
      </c>
      <c r="K12613" t="s">
        <v>49</v>
      </c>
      <c r="L12613" t="s">
        <v>36</v>
      </c>
      <c r="M12613">
        <v>7.6</v>
      </c>
      <c r="N12613" t="s">
        <v>21</v>
      </c>
      <c r="O12613" t="s">
        <v>72</v>
      </c>
      <c r="P12613">
        <v>8</v>
      </c>
    </row>
    <row r="12614" spans="1:16" x14ac:dyDescent="0.25">
      <c r="A12614">
        <v>122944</v>
      </c>
      <c r="B12614" s="1">
        <v>45085</v>
      </c>
      <c r="C12614" s="7">
        <v>0.70250000000000001</v>
      </c>
      <c r="D12614">
        <v>2</v>
      </c>
      <c r="E12614">
        <v>5</v>
      </c>
      <c r="F12614" t="s">
        <v>16</v>
      </c>
      <c r="G12614">
        <v>48</v>
      </c>
      <c r="H12614">
        <v>2.5</v>
      </c>
      <c r="I12614" t="s">
        <v>23</v>
      </c>
      <c r="J12614" t="s">
        <v>40</v>
      </c>
      <c r="K12614" t="s">
        <v>61</v>
      </c>
      <c r="L12614" t="s">
        <v>20</v>
      </c>
      <c r="M12614">
        <v>5</v>
      </c>
      <c r="N12614" t="s">
        <v>117</v>
      </c>
      <c r="O12614" t="s">
        <v>75</v>
      </c>
      <c r="P12614">
        <v>16</v>
      </c>
    </row>
    <row r="12615" spans="1:16" x14ac:dyDescent="0.25">
      <c r="A12615">
        <v>122943</v>
      </c>
      <c r="B12615" s="1">
        <v>45085</v>
      </c>
      <c r="C12615" s="7">
        <v>0.69994212962962965</v>
      </c>
      <c r="D12615">
        <v>1</v>
      </c>
      <c r="E12615">
        <v>5</v>
      </c>
      <c r="F12615" t="s">
        <v>16</v>
      </c>
      <c r="G12615">
        <v>59</v>
      </c>
      <c r="H12615">
        <v>4.5</v>
      </c>
      <c r="I12615" t="s">
        <v>27</v>
      </c>
      <c r="J12615" t="s">
        <v>28</v>
      </c>
      <c r="K12615" t="s">
        <v>29</v>
      </c>
      <c r="L12615" t="s">
        <v>26</v>
      </c>
      <c r="M12615">
        <v>4.5</v>
      </c>
      <c r="N12615" t="s">
        <v>117</v>
      </c>
      <c r="O12615" t="s">
        <v>75</v>
      </c>
      <c r="P12615">
        <v>16</v>
      </c>
    </row>
    <row r="12616" spans="1:16" x14ac:dyDescent="0.25">
      <c r="A12616">
        <v>122941</v>
      </c>
      <c r="B12616" s="1">
        <v>45085</v>
      </c>
      <c r="C12616" s="7">
        <v>0.69888888888888889</v>
      </c>
      <c r="D12616">
        <v>2</v>
      </c>
      <c r="E12616">
        <v>5</v>
      </c>
      <c r="F12616" t="s">
        <v>16</v>
      </c>
      <c r="G12616">
        <v>48</v>
      </c>
      <c r="H12616">
        <v>2.5</v>
      </c>
      <c r="I12616" t="s">
        <v>23</v>
      </c>
      <c r="J12616" t="s">
        <v>40</v>
      </c>
      <c r="K12616" t="s">
        <v>61</v>
      </c>
      <c r="L12616" t="s">
        <v>20</v>
      </c>
      <c r="M12616">
        <v>5</v>
      </c>
      <c r="N12616" t="s">
        <v>117</v>
      </c>
      <c r="O12616" t="s">
        <v>75</v>
      </c>
      <c r="P12616">
        <v>16</v>
      </c>
    </row>
    <row r="12617" spans="1:16" x14ac:dyDescent="0.25">
      <c r="A12617">
        <v>122933</v>
      </c>
      <c r="B12617" s="1">
        <v>45085</v>
      </c>
      <c r="C12617" s="7">
        <v>0.69319444444444445</v>
      </c>
      <c r="D12617">
        <v>1</v>
      </c>
      <c r="E12617">
        <v>5</v>
      </c>
      <c r="F12617" t="s">
        <v>16</v>
      </c>
      <c r="G12617">
        <v>69</v>
      </c>
      <c r="H12617">
        <v>3.25</v>
      </c>
      <c r="I12617" t="s">
        <v>33</v>
      </c>
      <c r="J12617" t="s">
        <v>50</v>
      </c>
      <c r="K12617" t="s">
        <v>51</v>
      </c>
      <c r="L12617" t="s">
        <v>36</v>
      </c>
      <c r="M12617">
        <v>3.25</v>
      </c>
      <c r="N12617" t="s">
        <v>117</v>
      </c>
      <c r="O12617" t="s">
        <v>75</v>
      </c>
      <c r="P12617">
        <v>16</v>
      </c>
    </row>
    <row r="12618" spans="1:16" x14ac:dyDescent="0.25">
      <c r="A12618">
        <v>122932</v>
      </c>
      <c r="B12618" s="1">
        <v>45085</v>
      </c>
      <c r="C12618" s="7">
        <v>0.69319444444444445</v>
      </c>
      <c r="D12618">
        <v>1</v>
      </c>
      <c r="E12618">
        <v>5</v>
      </c>
      <c r="F12618" t="s">
        <v>16</v>
      </c>
      <c r="G12618">
        <v>45</v>
      </c>
      <c r="H12618">
        <v>3</v>
      </c>
      <c r="I12618" t="s">
        <v>23</v>
      </c>
      <c r="J12618" t="s">
        <v>47</v>
      </c>
      <c r="K12618" t="s">
        <v>54</v>
      </c>
      <c r="L12618" t="s">
        <v>26</v>
      </c>
      <c r="M12618">
        <v>3</v>
      </c>
      <c r="N12618" t="s">
        <v>117</v>
      </c>
      <c r="O12618" t="s">
        <v>75</v>
      </c>
      <c r="P12618">
        <v>16</v>
      </c>
    </row>
    <row r="12619" spans="1:16" x14ac:dyDescent="0.25">
      <c r="A12619">
        <v>12647</v>
      </c>
      <c r="B12619" s="1">
        <v>44949</v>
      </c>
      <c r="C12619" s="7">
        <v>0.34800925925925924</v>
      </c>
      <c r="D12619">
        <v>1</v>
      </c>
      <c r="E12619">
        <v>5</v>
      </c>
      <c r="F12619" t="s">
        <v>16</v>
      </c>
      <c r="G12619">
        <v>43</v>
      </c>
      <c r="H12619">
        <v>3</v>
      </c>
      <c r="I12619" t="s">
        <v>23</v>
      </c>
      <c r="J12619" t="s">
        <v>47</v>
      </c>
      <c r="K12619" t="s">
        <v>48</v>
      </c>
      <c r="L12619" t="s">
        <v>26</v>
      </c>
      <c r="M12619">
        <v>3</v>
      </c>
      <c r="N12619" t="s">
        <v>21</v>
      </c>
      <c r="O12619" t="s">
        <v>72</v>
      </c>
      <c r="P12619">
        <v>8</v>
      </c>
    </row>
    <row r="12620" spans="1:16" x14ac:dyDescent="0.25">
      <c r="A12620">
        <v>12648</v>
      </c>
      <c r="B12620" s="1">
        <v>44949</v>
      </c>
      <c r="C12620" s="7">
        <v>0.34800925925925924</v>
      </c>
      <c r="D12620">
        <v>1</v>
      </c>
      <c r="E12620">
        <v>5</v>
      </c>
      <c r="F12620" t="s">
        <v>16</v>
      </c>
      <c r="G12620">
        <v>69</v>
      </c>
      <c r="H12620">
        <v>3.25</v>
      </c>
      <c r="I12620" t="s">
        <v>33</v>
      </c>
      <c r="J12620" t="s">
        <v>50</v>
      </c>
      <c r="K12620" t="s">
        <v>51</v>
      </c>
      <c r="L12620" t="s">
        <v>36</v>
      </c>
      <c r="M12620">
        <v>3.25</v>
      </c>
      <c r="N12620" t="s">
        <v>21</v>
      </c>
      <c r="O12620" t="s">
        <v>72</v>
      </c>
      <c r="P12620">
        <v>8</v>
      </c>
    </row>
    <row r="12621" spans="1:16" x14ac:dyDescent="0.25">
      <c r="A12621">
        <v>122931</v>
      </c>
      <c r="B12621" s="1">
        <v>45085</v>
      </c>
      <c r="C12621" s="7">
        <v>0.69065972222222216</v>
      </c>
      <c r="D12621">
        <v>2</v>
      </c>
      <c r="E12621">
        <v>5</v>
      </c>
      <c r="F12621" t="s">
        <v>16</v>
      </c>
      <c r="G12621">
        <v>38</v>
      </c>
      <c r="H12621">
        <v>3.75</v>
      </c>
      <c r="I12621" t="s">
        <v>17</v>
      </c>
      <c r="J12621" t="s">
        <v>38</v>
      </c>
      <c r="K12621" t="s">
        <v>39</v>
      </c>
      <c r="L12621" t="s">
        <v>36</v>
      </c>
      <c r="M12621">
        <v>7.5</v>
      </c>
      <c r="N12621" t="s">
        <v>117</v>
      </c>
      <c r="O12621" t="s">
        <v>75</v>
      </c>
      <c r="P12621">
        <v>16</v>
      </c>
    </row>
    <row r="12622" spans="1:16" x14ac:dyDescent="0.25">
      <c r="A12622">
        <v>122927</v>
      </c>
      <c r="B12622" s="1">
        <v>45085</v>
      </c>
      <c r="C12622" s="7">
        <v>0.68797453703703704</v>
      </c>
      <c r="D12622">
        <v>2</v>
      </c>
      <c r="E12622">
        <v>5</v>
      </c>
      <c r="F12622" t="s">
        <v>16</v>
      </c>
      <c r="G12622">
        <v>30</v>
      </c>
      <c r="H12622">
        <v>3</v>
      </c>
      <c r="I12622" t="s">
        <v>17</v>
      </c>
      <c r="J12622" t="s">
        <v>18</v>
      </c>
      <c r="K12622" t="s">
        <v>37</v>
      </c>
      <c r="L12622" t="s">
        <v>26</v>
      </c>
      <c r="M12622">
        <v>6</v>
      </c>
      <c r="N12622" t="s">
        <v>117</v>
      </c>
      <c r="O12622" t="s">
        <v>75</v>
      </c>
      <c r="P12622">
        <v>16</v>
      </c>
    </row>
    <row r="12623" spans="1:16" x14ac:dyDescent="0.25">
      <c r="A12623">
        <v>122922</v>
      </c>
      <c r="B12623" s="1">
        <v>45085</v>
      </c>
      <c r="C12623" s="7">
        <v>0.68460648148148151</v>
      </c>
      <c r="D12623">
        <v>2</v>
      </c>
      <c r="E12623">
        <v>5</v>
      </c>
      <c r="F12623" t="s">
        <v>16</v>
      </c>
      <c r="G12623">
        <v>65</v>
      </c>
      <c r="H12623">
        <v>0.8</v>
      </c>
      <c r="I12623" t="s">
        <v>78</v>
      </c>
      <c r="J12623" t="s">
        <v>88</v>
      </c>
      <c r="K12623" t="s">
        <v>89</v>
      </c>
      <c r="L12623" t="s">
        <v>36</v>
      </c>
      <c r="M12623">
        <v>1.6</v>
      </c>
      <c r="N12623" t="s">
        <v>117</v>
      </c>
      <c r="O12623" t="s">
        <v>75</v>
      </c>
      <c r="P12623">
        <v>16</v>
      </c>
    </row>
    <row r="12624" spans="1:16" x14ac:dyDescent="0.25">
      <c r="A12624">
        <v>122921</v>
      </c>
      <c r="B12624" s="1">
        <v>45085</v>
      </c>
      <c r="C12624" s="7">
        <v>0.68460648148148151</v>
      </c>
      <c r="D12624">
        <v>2</v>
      </c>
      <c r="E12624">
        <v>5</v>
      </c>
      <c r="F12624" t="s">
        <v>16</v>
      </c>
      <c r="G12624">
        <v>39</v>
      </c>
      <c r="H12624">
        <v>4.25</v>
      </c>
      <c r="I12624" t="s">
        <v>17</v>
      </c>
      <c r="J12624" t="s">
        <v>38</v>
      </c>
      <c r="K12624" t="s">
        <v>39</v>
      </c>
      <c r="L12624" t="s">
        <v>20</v>
      </c>
      <c r="M12624">
        <v>8.5</v>
      </c>
      <c r="N12624" t="s">
        <v>117</v>
      </c>
      <c r="O12624" t="s">
        <v>75</v>
      </c>
      <c r="P12624">
        <v>16</v>
      </c>
    </row>
    <row r="12625" spans="1:16" x14ac:dyDescent="0.25">
      <c r="A12625">
        <v>122889</v>
      </c>
      <c r="B12625" s="1">
        <v>45085</v>
      </c>
      <c r="C12625" s="7">
        <v>0.66895833333333332</v>
      </c>
      <c r="D12625">
        <v>1</v>
      </c>
      <c r="E12625">
        <v>5</v>
      </c>
      <c r="F12625" t="s">
        <v>16</v>
      </c>
      <c r="G12625">
        <v>37</v>
      </c>
      <c r="H12625">
        <v>3</v>
      </c>
      <c r="I12625" t="s">
        <v>17</v>
      </c>
      <c r="J12625" t="s">
        <v>38</v>
      </c>
      <c r="K12625" t="s">
        <v>66</v>
      </c>
      <c r="L12625" t="s">
        <v>36</v>
      </c>
      <c r="M12625">
        <v>3</v>
      </c>
      <c r="N12625" t="s">
        <v>117</v>
      </c>
      <c r="O12625" t="s">
        <v>75</v>
      </c>
      <c r="P12625">
        <v>16</v>
      </c>
    </row>
    <row r="12626" spans="1:16" x14ac:dyDescent="0.25">
      <c r="A12626">
        <v>122886</v>
      </c>
      <c r="B12626" s="1">
        <v>45085</v>
      </c>
      <c r="C12626" s="7">
        <v>0.66797453703703702</v>
      </c>
      <c r="D12626">
        <v>1</v>
      </c>
      <c r="E12626">
        <v>5</v>
      </c>
      <c r="F12626" t="s">
        <v>16</v>
      </c>
      <c r="G12626">
        <v>54</v>
      </c>
      <c r="H12626">
        <v>2.5</v>
      </c>
      <c r="I12626" t="s">
        <v>23</v>
      </c>
      <c r="J12626" t="s">
        <v>24</v>
      </c>
      <c r="K12626" t="s">
        <v>59</v>
      </c>
      <c r="L12626" t="s">
        <v>20</v>
      </c>
      <c r="M12626">
        <v>2.5</v>
      </c>
      <c r="N12626" t="s">
        <v>117</v>
      </c>
      <c r="O12626" t="s">
        <v>75</v>
      </c>
      <c r="P12626">
        <v>16</v>
      </c>
    </row>
    <row r="12627" spans="1:16" x14ac:dyDescent="0.25">
      <c r="A12627">
        <v>122883</v>
      </c>
      <c r="B12627" s="1">
        <v>45085</v>
      </c>
      <c r="C12627" s="7">
        <v>0.66606481481481483</v>
      </c>
      <c r="D12627">
        <v>1</v>
      </c>
      <c r="E12627">
        <v>5</v>
      </c>
      <c r="F12627" t="s">
        <v>16</v>
      </c>
      <c r="G12627">
        <v>64</v>
      </c>
      <c r="H12627">
        <v>0.8</v>
      </c>
      <c r="I12627" t="s">
        <v>78</v>
      </c>
      <c r="J12627" t="s">
        <v>79</v>
      </c>
      <c r="K12627" t="s">
        <v>80</v>
      </c>
      <c r="L12627" t="s">
        <v>36</v>
      </c>
      <c r="M12627">
        <v>0.8</v>
      </c>
      <c r="N12627" t="s">
        <v>117</v>
      </c>
      <c r="O12627" t="s">
        <v>75</v>
      </c>
      <c r="P12627">
        <v>15</v>
      </c>
    </row>
    <row r="12628" spans="1:16" x14ac:dyDescent="0.25">
      <c r="A12628">
        <v>12656</v>
      </c>
      <c r="B12628" s="1">
        <v>44949</v>
      </c>
      <c r="C12628" s="7">
        <v>0.35351851851851851</v>
      </c>
      <c r="D12628">
        <v>3</v>
      </c>
      <c r="E12628">
        <v>5</v>
      </c>
      <c r="F12628" t="s">
        <v>16</v>
      </c>
      <c r="G12628">
        <v>37</v>
      </c>
      <c r="H12628">
        <v>3</v>
      </c>
      <c r="I12628" t="s">
        <v>17</v>
      </c>
      <c r="J12628" t="s">
        <v>38</v>
      </c>
      <c r="K12628" t="s">
        <v>66</v>
      </c>
      <c r="L12628" t="s">
        <v>36</v>
      </c>
      <c r="M12628">
        <v>9</v>
      </c>
      <c r="N12628" t="s">
        <v>21</v>
      </c>
      <c r="O12628" t="s">
        <v>72</v>
      </c>
      <c r="P12628">
        <v>8</v>
      </c>
    </row>
    <row r="12629" spans="1:16" x14ac:dyDescent="0.25">
      <c r="A12629">
        <v>12657</v>
      </c>
      <c r="B12629" s="1">
        <v>44949</v>
      </c>
      <c r="C12629" s="7">
        <v>0.35351851851851851</v>
      </c>
      <c r="D12629">
        <v>1</v>
      </c>
      <c r="E12629">
        <v>5</v>
      </c>
      <c r="F12629" t="s">
        <v>16</v>
      </c>
      <c r="G12629">
        <v>84</v>
      </c>
      <c r="H12629">
        <v>0.8</v>
      </c>
      <c r="I12629" t="s">
        <v>78</v>
      </c>
      <c r="J12629" t="s">
        <v>79</v>
      </c>
      <c r="K12629" t="s">
        <v>90</v>
      </c>
      <c r="L12629" t="s">
        <v>36</v>
      </c>
      <c r="M12629">
        <v>0.8</v>
      </c>
      <c r="N12629" t="s">
        <v>21</v>
      </c>
      <c r="O12629" t="s">
        <v>72</v>
      </c>
      <c r="P12629">
        <v>8</v>
      </c>
    </row>
    <row r="12630" spans="1:16" x14ac:dyDescent="0.25">
      <c r="A12630">
        <v>122882</v>
      </c>
      <c r="B12630" s="1">
        <v>45085</v>
      </c>
      <c r="C12630" s="7">
        <v>0.66606481481481483</v>
      </c>
      <c r="D12630">
        <v>2</v>
      </c>
      <c r="E12630">
        <v>5</v>
      </c>
      <c r="F12630" t="s">
        <v>16</v>
      </c>
      <c r="G12630">
        <v>40</v>
      </c>
      <c r="H12630">
        <v>3.75</v>
      </c>
      <c r="I12630" t="s">
        <v>17</v>
      </c>
      <c r="J12630" t="s">
        <v>38</v>
      </c>
      <c r="K12630" t="s">
        <v>52</v>
      </c>
      <c r="L12630" t="s">
        <v>36</v>
      </c>
      <c r="M12630">
        <v>7.5</v>
      </c>
      <c r="N12630" t="s">
        <v>117</v>
      </c>
      <c r="O12630" t="s">
        <v>75</v>
      </c>
      <c r="P12630">
        <v>15</v>
      </c>
    </row>
    <row r="12631" spans="1:16" x14ac:dyDescent="0.25">
      <c r="A12631">
        <v>122881</v>
      </c>
      <c r="B12631" s="1">
        <v>45085</v>
      </c>
      <c r="C12631" s="7">
        <v>0.66594907407407411</v>
      </c>
      <c r="D12631">
        <v>1</v>
      </c>
      <c r="E12631">
        <v>5</v>
      </c>
      <c r="F12631" t="s">
        <v>16</v>
      </c>
      <c r="G12631">
        <v>36</v>
      </c>
      <c r="H12631">
        <v>3.75</v>
      </c>
      <c r="I12631" t="s">
        <v>17</v>
      </c>
      <c r="J12631" t="s">
        <v>62</v>
      </c>
      <c r="K12631" t="s">
        <v>63</v>
      </c>
      <c r="L12631" t="s">
        <v>26</v>
      </c>
      <c r="M12631">
        <v>3.75</v>
      </c>
      <c r="N12631" t="s">
        <v>117</v>
      </c>
      <c r="O12631" t="s">
        <v>75</v>
      </c>
      <c r="P12631">
        <v>15</v>
      </c>
    </row>
    <row r="12632" spans="1:16" x14ac:dyDescent="0.25">
      <c r="A12632">
        <v>122880</v>
      </c>
      <c r="B12632" s="1">
        <v>45085</v>
      </c>
      <c r="C12632" s="7">
        <v>0.66575231481481478</v>
      </c>
      <c r="D12632">
        <v>1</v>
      </c>
      <c r="E12632">
        <v>5</v>
      </c>
      <c r="F12632" t="s">
        <v>16</v>
      </c>
      <c r="G12632">
        <v>42</v>
      </c>
      <c r="H12632">
        <v>2.5</v>
      </c>
      <c r="I12632" t="s">
        <v>23</v>
      </c>
      <c r="J12632" t="s">
        <v>47</v>
      </c>
      <c r="K12632" t="s">
        <v>48</v>
      </c>
      <c r="L12632" t="s">
        <v>20</v>
      </c>
      <c r="M12632">
        <v>2.5</v>
      </c>
      <c r="N12632" t="s">
        <v>117</v>
      </c>
      <c r="O12632" t="s">
        <v>75</v>
      </c>
      <c r="P12632">
        <v>15</v>
      </c>
    </row>
    <row r="12633" spans="1:16" x14ac:dyDescent="0.25">
      <c r="A12633">
        <v>122879</v>
      </c>
      <c r="B12633" s="1">
        <v>45085</v>
      </c>
      <c r="C12633" s="7">
        <v>0.6635416666666667</v>
      </c>
      <c r="D12633">
        <v>2</v>
      </c>
      <c r="E12633">
        <v>5</v>
      </c>
      <c r="F12633" t="s">
        <v>16</v>
      </c>
      <c r="G12633">
        <v>50</v>
      </c>
      <c r="H12633">
        <v>2.5</v>
      </c>
      <c r="I12633" t="s">
        <v>23</v>
      </c>
      <c r="J12633" t="s">
        <v>40</v>
      </c>
      <c r="K12633" t="s">
        <v>41</v>
      </c>
      <c r="L12633" t="s">
        <v>20</v>
      </c>
      <c r="M12633">
        <v>5</v>
      </c>
      <c r="N12633" t="s">
        <v>117</v>
      </c>
      <c r="O12633" t="s">
        <v>75</v>
      </c>
      <c r="P12633">
        <v>15</v>
      </c>
    </row>
    <row r="12634" spans="1:16" x14ac:dyDescent="0.25">
      <c r="A12634">
        <v>122875</v>
      </c>
      <c r="B12634" s="1">
        <v>45085</v>
      </c>
      <c r="C12634" s="7">
        <v>0.66060185185185183</v>
      </c>
      <c r="D12634">
        <v>1</v>
      </c>
      <c r="E12634">
        <v>5</v>
      </c>
      <c r="F12634" t="s">
        <v>16</v>
      </c>
      <c r="G12634">
        <v>73</v>
      </c>
      <c r="H12634">
        <v>3.75</v>
      </c>
      <c r="I12634" t="s">
        <v>33</v>
      </c>
      <c r="J12634" t="s">
        <v>55</v>
      </c>
      <c r="K12634" t="s">
        <v>69</v>
      </c>
      <c r="L12634" t="s">
        <v>36</v>
      </c>
      <c r="M12634">
        <v>3.75</v>
      </c>
      <c r="N12634" t="s">
        <v>117</v>
      </c>
      <c r="O12634" t="s">
        <v>75</v>
      </c>
      <c r="P12634">
        <v>15</v>
      </c>
    </row>
    <row r="12635" spans="1:16" x14ac:dyDescent="0.25">
      <c r="A12635">
        <v>122874</v>
      </c>
      <c r="B12635" s="1">
        <v>45085</v>
      </c>
      <c r="C12635" s="7">
        <v>0.66060185185185183</v>
      </c>
      <c r="D12635">
        <v>2</v>
      </c>
      <c r="E12635">
        <v>5</v>
      </c>
      <c r="F12635" t="s">
        <v>16</v>
      </c>
      <c r="G12635">
        <v>52</v>
      </c>
      <c r="H12635">
        <v>2.5</v>
      </c>
      <c r="I12635" t="s">
        <v>23</v>
      </c>
      <c r="J12635" t="s">
        <v>24</v>
      </c>
      <c r="K12635" t="s">
        <v>65</v>
      </c>
      <c r="L12635" t="s">
        <v>20</v>
      </c>
      <c r="M12635">
        <v>5</v>
      </c>
      <c r="N12635" t="s">
        <v>117</v>
      </c>
      <c r="O12635" t="s">
        <v>75</v>
      </c>
      <c r="P12635">
        <v>15</v>
      </c>
    </row>
    <row r="12636" spans="1:16" x14ac:dyDescent="0.25">
      <c r="A12636">
        <v>122863</v>
      </c>
      <c r="B12636" s="1">
        <v>45085</v>
      </c>
      <c r="C12636" s="7">
        <v>0.6555671296296296</v>
      </c>
      <c r="D12636">
        <v>1</v>
      </c>
      <c r="E12636">
        <v>5</v>
      </c>
      <c r="F12636" t="s">
        <v>16</v>
      </c>
      <c r="G12636">
        <v>30</v>
      </c>
      <c r="H12636">
        <v>3</v>
      </c>
      <c r="I12636" t="s">
        <v>17</v>
      </c>
      <c r="J12636" t="s">
        <v>18</v>
      </c>
      <c r="K12636" t="s">
        <v>37</v>
      </c>
      <c r="L12636" t="s">
        <v>26</v>
      </c>
      <c r="M12636">
        <v>3</v>
      </c>
      <c r="N12636" t="s">
        <v>117</v>
      </c>
      <c r="O12636" t="s">
        <v>75</v>
      </c>
      <c r="P12636">
        <v>15</v>
      </c>
    </row>
    <row r="12637" spans="1:16" x14ac:dyDescent="0.25">
      <c r="A12637">
        <v>12665</v>
      </c>
      <c r="B12637" s="1">
        <v>44949</v>
      </c>
      <c r="C12637" s="7">
        <v>0.36237268518518517</v>
      </c>
      <c r="D12637">
        <v>1</v>
      </c>
      <c r="E12637">
        <v>5</v>
      </c>
      <c r="F12637" t="s">
        <v>16</v>
      </c>
      <c r="G12637">
        <v>48</v>
      </c>
      <c r="H12637">
        <v>2.5</v>
      </c>
      <c r="I12637" t="s">
        <v>23</v>
      </c>
      <c r="J12637" t="s">
        <v>40</v>
      </c>
      <c r="K12637" t="s">
        <v>61</v>
      </c>
      <c r="L12637" t="s">
        <v>20</v>
      </c>
      <c r="M12637">
        <v>2.5</v>
      </c>
      <c r="N12637" t="s">
        <v>21</v>
      </c>
      <c r="O12637" t="s">
        <v>72</v>
      </c>
      <c r="P12637">
        <v>8</v>
      </c>
    </row>
    <row r="12638" spans="1:16" x14ac:dyDescent="0.25">
      <c r="A12638">
        <v>122858</v>
      </c>
      <c r="B12638" s="1">
        <v>45085</v>
      </c>
      <c r="C12638" s="7">
        <v>0.65165509259259258</v>
      </c>
      <c r="D12638">
        <v>1</v>
      </c>
      <c r="E12638">
        <v>5</v>
      </c>
      <c r="F12638" t="s">
        <v>16</v>
      </c>
      <c r="G12638">
        <v>58</v>
      </c>
      <c r="H12638">
        <v>3.5</v>
      </c>
      <c r="I12638" t="s">
        <v>27</v>
      </c>
      <c r="J12638" t="s">
        <v>28</v>
      </c>
      <c r="K12638" t="s">
        <v>29</v>
      </c>
      <c r="L12638" t="s">
        <v>20</v>
      </c>
      <c r="M12638">
        <v>3.5</v>
      </c>
      <c r="N12638" t="s">
        <v>117</v>
      </c>
      <c r="O12638" t="s">
        <v>75</v>
      </c>
      <c r="P12638">
        <v>15</v>
      </c>
    </row>
    <row r="12639" spans="1:16" x14ac:dyDescent="0.25">
      <c r="A12639">
        <v>122854</v>
      </c>
      <c r="B12639" s="1">
        <v>45085</v>
      </c>
      <c r="C12639" s="7">
        <v>0.64802083333333338</v>
      </c>
      <c r="D12639">
        <v>1</v>
      </c>
      <c r="E12639">
        <v>5</v>
      </c>
      <c r="F12639" t="s">
        <v>16</v>
      </c>
      <c r="G12639">
        <v>51</v>
      </c>
      <c r="H12639">
        <v>3</v>
      </c>
      <c r="I12639" t="s">
        <v>23</v>
      </c>
      <c r="J12639" t="s">
        <v>40</v>
      </c>
      <c r="K12639" t="s">
        <v>41</v>
      </c>
      <c r="L12639" t="s">
        <v>26</v>
      </c>
      <c r="M12639">
        <v>3</v>
      </c>
      <c r="N12639" t="s">
        <v>117</v>
      </c>
      <c r="O12639" t="s">
        <v>75</v>
      </c>
      <c r="P12639">
        <v>15</v>
      </c>
    </row>
    <row r="12640" spans="1:16" x14ac:dyDescent="0.25">
      <c r="A12640">
        <v>122839</v>
      </c>
      <c r="B12640" s="1">
        <v>45085</v>
      </c>
      <c r="C12640" s="7">
        <v>0.63785879629629627</v>
      </c>
      <c r="D12640">
        <v>1</v>
      </c>
      <c r="E12640">
        <v>5</v>
      </c>
      <c r="F12640" t="s">
        <v>16</v>
      </c>
      <c r="G12640">
        <v>70</v>
      </c>
      <c r="H12640">
        <v>3.25</v>
      </c>
      <c r="I12640" t="s">
        <v>33</v>
      </c>
      <c r="J12640" t="s">
        <v>34</v>
      </c>
      <c r="K12640" t="s">
        <v>68</v>
      </c>
      <c r="L12640" t="s">
        <v>36</v>
      </c>
      <c r="M12640">
        <v>3.25</v>
      </c>
      <c r="N12640" t="s">
        <v>117</v>
      </c>
      <c r="O12640" t="s">
        <v>75</v>
      </c>
      <c r="P12640">
        <v>15</v>
      </c>
    </row>
    <row r="12641" spans="1:16" x14ac:dyDescent="0.25">
      <c r="A12641">
        <v>122838</v>
      </c>
      <c r="B12641" s="1">
        <v>45085</v>
      </c>
      <c r="C12641" s="7">
        <v>0.63785879629629627</v>
      </c>
      <c r="D12641">
        <v>2</v>
      </c>
      <c r="E12641">
        <v>5</v>
      </c>
      <c r="F12641" t="s">
        <v>16</v>
      </c>
      <c r="G12641">
        <v>59</v>
      </c>
      <c r="H12641">
        <v>4.5</v>
      </c>
      <c r="I12641" t="s">
        <v>27</v>
      </c>
      <c r="J12641" t="s">
        <v>28</v>
      </c>
      <c r="K12641" t="s">
        <v>29</v>
      </c>
      <c r="L12641" t="s">
        <v>26</v>
      </c>
      <c r="M12641">
        <v>9</v>
      </c>
      <c r="N12641" t="s">
        <v>117</v>
      </c>
      <c r="O12641" t="s">
        <v>75</v>
      </c>
      <c r="P12641">
        <v>15</v>
      </c>
    </row>
    <row r="12642" spans="1:16" x14ac:dyDescent="0.25">
      <c r="A12642">
        <v>122837</v>
      </c>
      <c r="B12642" s="1">
        <v>45085</v>
      </c>
      <c r="C12642" s="7">
        <v>0.63776620370370374</v>
      </c>
      <c r="D12642">
        <v>1</v>
      </c>
      <c r="E12642">
        <v>5</v>
      </c>
      <c r="F12642" t="s">
        <v>16</v>
      </c>
      <c r="G12642">
        <v>25</v>
      </c>
      <c r="H12642">
        <v>2.2000000000000002</v>
      </c>
      <c r="I12642" t="s">
        <v>17</v>
      </c>
      <c r="J12642" t="s">
        <v>57</v>
      </c>
      <c r="K12642" t="s">
        <v>58</v>
      </c>
      <c r="L12642" t="s">
        <v>32</v>
      </c>
      <c r="M12642">
        <v>2.2000000000000002</v>
      </c>
      <c r="N12642" t="s">
        <v>117</v>
      </c>
      <c r="O12642" t="s">
        <v>75</v>
      </c>
      <c r="P12642">
        <v>15</v>
      </c>
    </row>
    <row r="12643" spans="1:16" x14ac:dyDescent="0.25">
      <c r="A12643">
        <v>122830</v>
      </c>
      <c r="B12643" s="1">
        <v>45085</v>
      </c>
      <c r="C12643" s="7">
        <v>0.63223379629629628</v>
      </c>
      <c r="D12643">
        <v>1</v>
      </c>
      <c r="E12643">
        <v>5</v>
      </c>
      <c r="F12643" t="s">
        <v>16</v>
      </c>
      <c r="G12643">
        <v>52</v>
      </c>
      <c r="H12643">
        <v>2.5</v>
      </c>
      <c r="I12643" t="s">
        <v>23</v>
      </c>
      <c r="J12643" t="s">
        <v>24</v>
      </c>
      <c r="K12643" t="s">
        <v>65</v>
      </c>
      <c r="L12643" t="s">
        <v>20</v>
      </c>
      <c r="M12643">
        <v>2.5</v>
      </c>
      <c r="N12643" t="s">
        <v>117</v>
      </c>
      <c r="O12643" t="s">
        <v>75</v>
      </c>
      <c r="P12643">
        <v>15</v>
      </c>
    </row>
    <row r="12644" spans="1:16" x14ac:dyDescent="0.25">
      <c r="A12644">
        <v>122822</v>
      </c>
      <c r="B12644" s="1">
        <v>45085</v>
      </c>
      <c r="C12644" s="7">
        <v>0.6265856481481481</v>
      </c>
      <c r="D12644">
        <v>1</v>
      </c>
      <c r="E12644">
        <v>5</v>
      </c>
      <c r="F12644" t="s">
        <v>16</v>
      </c>
      <c r="G12644">
        <v>29</v>
      </c>
      <c r="H12644">
        <v>2.5</v>
      </c>
      <c r="I12644" t="s">
        <v>17</v>
      </c>
      <c r="J12644" t="s">
        <v>18</v>
      </c>
      <c r="K12644" t="s">
        <v>37</v>
      </c>
      <c r="L12644" t="s">
        <v>20</v>
      </c>
      <c r="M12644">
        <v>2.5</v>
      </c>
      <c r="N12644" t="s">
        <v>117</v>
      </c>
      <c r="O12644" t="s">
        <v>75</v>
      </c>
      <c r="P12644">
        <v>15</v>
      </c>
    </row>
    <row r="12645" spans="1:16" x14ac:dyDescent="0.25">
      <c r="A12645">
        <v>12673</v>
      </c>
      <c r="B12645" s="1">
        <v>44949</v>
      </c>
      <c r="C12645" s="7">
        <v>0.36715277777777783</v>
      </c>
      <c r="D12645">
        <v>1</v>
      </c>
      <c r="E12645">
        <v>5</v>
      </c>
      <c r="F12645" t="s">
        <v>16</v>
      </c>
      <c r="G12645">
        <v>56</v>
      </c>
      <c r="H12645">
        <v>2.5499999999999998</v>
      </c>
      <c r="I12645" t="s">
        <v>23</v>
      </c>
      <c r="J12645" t="s">
        <v>24</v>
      </c>
      <c r="K12645" t="s">
        <v>25</v>
      </c>
      <c r="L12645" t="s">
        <v>20</v>
      </c>
      <c r="M12645">
        <v>2.5499999999999998</v>
      </c>
      <c r="N12645" t="s">
        <v>21</v>
      </c>
      <c r="O12645" t="s">
        <v>72</v>
      </c>
      <c r="P12645">
        <v>8</v>
      </c>
    </row>
    <row r="12646" spans="1:16" x14ac:dyDescent="0.25">
      <c r="A12646">
        <v>122794</v>
      </c>
      <c r="B12646" s="1">
        <v>45085</v>
      </c>
      <c r="C12646" s="7">
        <v>0.60964120370370367</v>
      </c>
      <c r="D12646">
        <v>1</v>
      </c>
      <c r="E12646">
        <v>5</v>
      </c>
      <c r="F12646" t="s">
        <v>16</v>
      </c>
      <c r="G12646">
        <v>45</v>
      </c>
      <c r="H12646">
        <v>3</v>
      </c>
      <c r="I12646" t="s">
        <v>23</v>
      </c>
      <c r="J12646" t="s">
        <v>47</v>
      </c>
      <c r="K12646" t="s">
        <v>54</v>
      </c>
      <c r="L12646" t="s">
        <v>26</v>
      </c>
      <c r="M12646">
        <v>3</v>
      </c>
      <c r="N12646" t="s">
        <v>117</v>
      </c>
      <c r="O12646" t="s">
        <v>75</v>
      </c>
      <c r="P12646">
        <v>14</v>
      </c>
    </row>
    <row r="12647" spans="1:16" x14ac:dyDescent="0.25">
      <c r="A12647">
        <v>12675</v>
      </c>
      <c r="B12647" s="1">
        <v>44949</v>
      </c>
      <c r="C12647" s="7">
        <v>0.36979166666666669</v>
      </c>
      <c r="D12647">
        <v>3</v>
      </c>
      <c r="E12647">
        <v>5</v>
      </c>
      <c r="F12647" t="s">
        <v>16</v>
      </c>
      <c r="G12647">
        <v>87</v>
      </c>
      <c r="H12647">
        <v>2.1</v>
      </c>
      <c r="I12647" t="s">
        <v>17</v>
      </c>
      <c r="J12647" t="s">
        <v>38</v>
      </c>
      <c r="K12647" t="s">
        <v>42</v>
      </c>
      <c r="L12647" t="s">
        <v>36</v>
      </c>
      <c r="M12647">
        <v>6.3</v>
      </c>
      <c r="N12647" t="s">
        <v>21</v>
      </c>
      <c r="O12647" t="s">
        <v>72</v>
      </c>
      <c r="P12647">
        <v>8</v>
      </c>
    </row>
    <row r="12648" spans="1:16" x14ac:dyDescent="0.25">
      <c r="A12648">
        <v>12676</v>
      </c>
      <c r="B12648" s="1">
        <v>44949</v>
      </c>
      <c r="C12648" s="7">
        <v>0.36979166666666669</v>
      </c>
      <c r="D12648">
        <v>3</v>
      </c>
      <c r="E12648">
        <v>5</v>
      </c>
      <c r="F12648" t="s">
        <v>16</v>
      </c>
      <c r="G12648">
        <v>72</v>
      </c>
      <c r="H12648">
        <v>2.65</v>
      </c>
      <c r="I12648" t="s">
        <v>33</v>
      </c>
      <c r="J12648" t="s">
        <v>34</v>
      </c>
      <c r="K12648" t="s">
        <v>67</v>
      </c>
      <c r="L12648" t="s">
        <v>36</v>
      </c>
      <c r="M12648">
        <v>7.95</v>
      </c>
      <c r="N12648" t="s">
        <v>21</v>
      </c>
      <c r="O12648" t="s">
        <v>72</v>
      </c>
      <c r="P12648">
        <v>8</v>
      </c>
    </row>
    <row r="12649" spans="1:16" x14ac:dyDescent="0.25">
      <c r="A12649">
        <v>12677</v>
      </c>
      <c r="B12649" s="1">
        <v>44949</v>
      </c>
      <c r="C12649" s="7">
        <v>0.36979166666666669</v>
      </c>
      <c r="D12649">
        <v>1</v>
      </c>
      <c r="E12649">
        <v>5</v>
      </c>
      <c r="F12649" t="s">
        <v>16</v>
      </c>
      <c r="G12649">
        <v>32</v>
      </c>
      <c r="H12649">
        <v>3</v>
      </c>
      <c r="I12649" t="s">
        <v>17</v>
      </c>
      <c r="J12649" t="s">
        <v>18</v>
      </c>
      <c r="K12649" t="s">
        <v>19</v>
      </c>
      <c r="L12649" t="s">
        <v>20</v>
      </c>
      <c r="M12649">
        <v>3</v>
      </c>
      <c r="N12649" t="s">
        <v>21</v>
      </c>
      <c r="O12649" t="s">
        <v>72</v>
      </c>
      <c r="P12649">
        <v>8</v>
      </c>
    </row>
    <row r="12650" spans="1:16" x14ac:dyDescent="0.25">
      <c r="A12650">
        <v>12678</v>
      </c>
      <c r="B12650" s="1">
        <v>44949</v>
      </c>
      <c r="C12650" s="7">
        <v>0.37136574074074075</v>
      </c>
      <c r="D12650">
        <v>3</v>
      </c>
      <c r="E12650">
        <v>5</v>
      </c>
      <c r="F12650" t="s">
        <v>16</v>
      </c>
      <c r="G12650">
        <v>43</v>
      </c>
      <c r="H12650">
        <v>3</v>
      </c>
      <c r="I12650" t="s">
        <v>23</v>
      </c>
      <c r="J12650" t="s">
        <v>47</v>
      </c>
      <c r="K12650" t="s">
        <v>48</v>
      </c>
      <c r="L12650" t="s">
        <v>26</v>
      </c>
      <c r="M12650">
        <v>9</v>
      </c>
      <c r="N12650" t="s">
        <v>21</v>
      </c>
      <c r="O12650" t="s">
        <v>72</v>
      </c>
      <c r="P12650">
        <v>8</v>
      </c>
    </row>
    <row r="12651" spans="1:16" x14ac:dyDescent="0.25">
      <c r="A12651">
        <v>12679</v>
      </c>
      <c r="B12651" s="1">
        <v>44949</v>
      </c>
      <c r="C12651" s="7">
        <v>0.37136574074074075</v>
      </c>
      <c r="D12651">
        <v>1</v>
      </c>
      <c r="E12651">
        <v>5</v>
      </c>
      <c r="F12651" t="s">
        <v>16</v>
      </c>
      <c r="G12651">
        <v>81</v>
      </c>
      <c r="H12651">
        <v>28</v>
      </c>
      <c r="I12651" t="s">
        <v>103</v>
      </c>
      <c r="J12651" t="s">
        <v>109</v>
      </c>
      <c r="K12651" t="s">
        <v>110</v>
      </c>
      <c r="L12651" t="s">
        <v>36</v>
      </c>
      <c r="M12651">
        <v>28</v>
      </c>
      <c r="N12651" t="s">
        <v>21</v>
      </c>
      <c r="O12651" t="s">
        <v>72</v>
      </c>
      <c r="P12651">
        <v>8</v>
      </c>
    </row>
    <row r="12652" spans="1:16" x14ac:dyDescent="0.25">
      <c r="A12652">
        <v>12680</v>
      </c>
      <c r="B12652" s="1">
        <v>44949</v>
      </c>
      <c r="C12652" s="7">
        <v>0.37178240740740742</v>
      </c>
      <c r="D12652">
        <v>1</v>
      </c>
      <c r="E12652">
        <v>5</v>
      </c>
      <c r="F12652" t="s">
        <v>16</v>
      </c>
      <c r="G12652">
        <v>87</v>
      </c>
      <c r="H12652">
        <v>2.1</v>
      </c>
      <c r="I12652" t="s">
        <v>17</v>
      </c>
      <c r="J12652" t="s">
        <v>38</v>
      </c>
      <c r="K12652" t="s">
        <v>42</v>
      </c>
      <c r="L12652" t="s">
        <v>36</v>
      </c>
      <c r="M12652">
        <v>2.1</v>
      </c>
      <c r="N12652" t="s">
        <v>21</v>
      </c>
      <c r="O12652" t="s">
        <v>72</v>
      </c>
      <c r="P12652">
        <v>8</v>
      </c>
    </row>
    <row r="12653" spans="1:16" x14ac:dyDescent="0.25">
      <c r="A12653">
        <v>12681</v>
      </c>
      <c r="B12653" s="1">
        <v>44949</v>
      </c>
      <c r="C12653" s="7">
        <v>0.37178240740740742</v>
      </c>
      <c r="D12653">
        <v>1</v>
      </c>
      <c r="E12653">
        <v>5</v>
      </c>
      <c r="F12653" t="s">
        <v>16</v>
      </c>
      <c r="G12653">
        <v>72</v>
      </c>
      <c r="H12653">
        <v>2.65</v>
      </c>
      <c r="I12653" t="s">
        <v>33</v>
      </c>
      <c r="J12653" t="s">
        <v>34</v>
      </c>
      <c r="K12653" t="s">
        <v>67</v>
      </c>
      <c r="L12653" t="s">
        <v>36</v>
      </c>
      <c r="M12653">
        <v>2.65</v>
      </c>
      <c r="N12653" t="s">
        <v>21</v>
      </c>
      <c r="O12653" t="s">
        <v>72</v>
      </c>
      <c r="P12653">
        <v>8</v>
      </c>
    </row>
    <row r="12654" spans="1:16" x14ac:dyDescent="0.25">
      <c r="A12654">
        <v>12682</v>
      </c>
      <c r="B12654" s="1">
        <v>44949</v>
      </c>
      <c r="C12654" s="7">
        <v>0.37266203703703704</v>
      </c>
      <c r="D12654">
        <v>3</v>
      </c>
      <c r="E12654">
        <v>5</v>
      </c>
      <c r="F12654" t="s">
        <v>16</v>
      </c>
      <c r="G12654">
        <v>31</v>
      </c>
      <c r="H12654">
        <v>2.2000000000000002</v>
      </c>
      <c r="I12654" t="s">
        <v>17</v>
      </c>
      <c r="J12654" t="s">
        <v>18</v>
      </c>
      <c r="K12654" t="s">
        <v>19</v>
      </c>
      <c r="L12654" t="s">
        <v>32</v>
      </c>
      <c r="M12654">
        <v>6.6</v>
      </c>
      <c r="N12654" t="s">
        <v>21</v>
      </c>
      <c r="O12654" t="s">
        <v>72</v>
      </c>
      <c r="P12654">
        <v>8</v>
      </c>
    </row>
    <row r="12655" spans="1:16" x14ac:dyDescent="0.25">
      <c r="A12655">
        <v>122788</v>
      </c>
      <c r="B12655" s="1">
        <v>45085</v>
      </c>
      <c r="C12655" s="7">
        <v>0.60528935185185184</v>
      </c>
      <c r="D12655">
        <v>2</v>
      </c>
      <c r="E12655">
        <v>5</v>
      </c>
      <c r="F12655" t="s">
        <v>16</v>
      </c>
      <c r="G12655">
        <v>48</v>
      </c>
      <c r="H12655">
        <v>2.5</v>
      </c>
      <c r="I12655" t="s">
        <v>23</v>
      </c>
      <c r="J12655" t="s">
        <v>40</v>
      </c>
      <c r="K12655" t="s">
        <v>61</v>
      </c>
      <c r="L12655" t="s">
        <v>20</v>
      </c>
      <c r="M12655">
        <v>5</v>
      </c>
      <c r="N12655" t="s">
        <v>117</v>
      </c>
      <c r="O12655" t="s">
        <v>75</v>
      </c>
      <c r="P12655">
        <v>14</v>
      </c>
    </row>
    <row r="12656" spans="1:16" x14ac:dyDescent="0.25">
      <c r="A12656">
        <v>122787</v>
      </c>
      <c r="B12656" s="1">
        <v>45085</v>
      </c>
      <c r="C12656" s="7">
        <v>0.60461805555555559</v>
      </c>
      <c r="D12656">
        <v>2</v>
      </c>
      <c r="E12656">
        <v>5</v>
      </c>
      <c r="F12656" t="s">
        <v>16</v>
      </c>
      <c r="G12656">
        <v>50</v>
      </c>
      <c r="H12656">
        <v>2.5</v>
      </c>
      <c r="I12656" t="s">
        <v>23</v>
      </c>
      <c r="J12656" t="s">
        <v>40</v>
      </c>
      <c r="K12656" t="s">
        <v>41</v>
      </c>
      <c r="L12656" t="s">
        <v>20</v>
      </c>
      <c r="M12656">
        <v>5</v>
      </c>
      <c r="N12656" t="s">
        <v>117</v>
      </c>
      <c r="O12656" t="s">
        <v>75</v>
      </c>
      <c r="P12656">
        <v>14</v>
      </c>
    </row>
    <row r="12657" spans="1:16" x14ac:dyDescent="0.25">
      <c r="A12657">
        <v>122785</v>
      </c>
      <c r="B12657" s="1">
        <v>45085</v>
      </c>
      <c r="C12657" s="7">
        <v>0.60199074074074077</v>
      </c>
      <c r="D12657">
        <v>2</v>
      </c>
      <c r="E12657">
        <v>5</v>
      </c>
      <c r="F12657" t="s">
        <v>16</v>
      </c>
      <c r="G12657">
        <v>23</v>
      </c>
      <c r="H12657">
        <v>2.5</v>
      </c>
      <c r="I12657" t="s">
        <v>17</v>
      </c>
      <c r="J12657" t="s">
        <v>30</v>
      </c>
      <c r="K12657" t="s">
        <v>31</v>
      </c>
      <c r="L12657" t="s">
        <v>20</v>
      </c>
      <c r="M12657">
        <v>5</v>
      </c>
      <c r="N12657" t="s">
        <v>117</v>
      </c>
      <c r="O12657" t="s">
        <v>75</v>
      </c>
      <c r="P12657">
        <v>14</v>
      </c>
    </row>
    <row r="12658" spans="1:16" x14ac:dyDescent="0.25">
      <c r="A12658">
        <v>122778</v>
      </c>
      <c r="B12658" s="1">
        <v>45085</v>
      </c>
      <c r="C12658" s="7">
        <v>0.59896990740740741</v>
      </c>
      <c r="D12658">
        <v>2</v>
      </c>
      <c r="E12658">
        <v>5</v>
      </c>
      <c r="F12658" t="s">
        <v>16</v>
      </c>
      <c r="G12658">
        <v>57</v>
      </c>
      <c r="H12658">
        <v>3.1</v>
      </c>
      <c r="I12658" t="s">
        <v>23</v>
      </c>
      <c r="J12658" t="s">
        <v>24</v>
      </c>
      <c r="K12658" t="s">
        <v>25</v>
      </c>
      <c r="L12658" t="s">
        <v>26</v>
      </c>
      <c r="M12658">
        <v>6.2</v>
      </c>
      <c r="N12658" t="s">
        <v>117</v>
      </c>
      <c r="O12658" t="s">
        <v>75</v>
      </c>
      <c r="P12658">
        <v>14</v>
      </c>
    </row>
    <row r="12659" spans="1:16" x14ac:dyDescent="0.25">
      <c r="A12659">
        <v>12687</v>
      </c>
      <c r="B12659" s="1">
        <v>44949</v>
      </c>
      <c r="C12659" s="7">
        <v>0.37664351851851857</v>
      </c>
      <c r="D12659">
        <v>2</v>
      </c>
      <c r="E12659">
        <v>5</v>
      </c>
      <c r="F12659" t="s">
        <v>16</v>
      </c>
      <c r="G12659">
        <v>24</v>
      </c>
      <c r="H12659">
        <v>3</v>
      </c>
      <c r="I12659" t="s">
        <v>17</v>
      </c>
      <c r="J12659" t="s">
        <v>30</v>
      </c>
      <c r="K12659" t="s">
        <v>31</v>
      </c>
      <c r="L12659" t="s">
        <v>26</v>
      </c>
      <c r="M12659">
        <v>6</v>
      </c>
      <c r="N12659" t="s">
        <v>21</v>
      </c>
      <c r="O12659" t="s">
        <v>72</v>
      </c>
      <c r="P12659">
        <v>9</v>
      </c>
    </row>
    <row r="12660" spans="1:16" x14ac:dyDescent="0.25">
      <c r="A12660">
        <v>122766</v>
      </c>
      <c r="B12660" s="1">
        <v>45085</v>
      </c>
      <c r="C12660" s="7">
        <v>0.59172453703703709</v>
      </c>
      <c r="D12660">
        <v>2</v>
      </c>
      <c r="E12660">
        <v>5</v>
      </c>
      <c r="F12660" t="s">
        <v>16</v>
      </c>
      <c r="G12660">
        <v>55</v>
      </c>
      <c r="H12660">
        <v>4</v>
      </c>
      <c r="I12660" t="s">
        <v>23</v>
      </c>
      <c r="J12660" t="s">
        <v>24</v>
      </c>
      <c r="K12660" t="s">
        <v>59</v>
      </c>
      <c r="L12660" t="s">
        <v>26</v>
      </c>
      <c r="M12660">
        <v>8</v>
      </c>
      <c r="N12660" t="s">
        <v>117</v>
      </c>
      <c r="O12660" t="s">
        <v>75</v>
      </c>
      <c r="P12660">
        <v>14</v>
      </c>
    </row>
    <row r="12661" spans="1:16" x14ac:dyDescent="0.25">
      <c r="A12661">
        <v>122764</v>
      </c>
      <c r="B12661" s="1">
        <v>45085</v>
      </c>
      <c r="C12661" s="7">
        <v>0.59136574074074078</v>
      </c>
      <c r="D12661">
        <v>1</v>
      </c>
      <c r="E12661">
        <v>5</v>
      </c>
      <c r="F12661" t="s">
        <v>16</v>
      </c>
      <c r="G12661">
        <v>49</v>
      </c>
      <c r="H12661">
        <v>3</v>
      </c>
      <c r="I12661" t="s">
        <v>23</v>
      </c>
      <c r="J12661" t="s">
        <v>40</v>
      </c>
      <c r="K12661" t="s">
        <v>61</v>
      </c>
      <c r="L12661" t="s">
        <v>26</v>
      </c>
      <c r="M12661">
        <v>3</v>
      </c>
      <c r="N12661" t="s">
        <v>117</v>
      </c>
      <c r="O12661" t="s">
        <v>75</v>
      </c>
      <c r="P12661">
        <v>14</v>
      </c>
    </row>
    <row r="12662" spans="1:16" x14ac:dyDescent="0.25">
      <c r="A12662">
        <v>122750</v>
      </c>
      <c r="B12662" s="1">
        <v>45085</v>
      </c>
      <c r="C12662" s="7">
        <v>0.58402777777777781</v>
      </c>
      <c r="D12662">
        <v>2</v>
      </c>
      <c r="E12662">
        <v>5</v>
      </c>
      <c r="F12662" t="s">
        <v>16</v>
      </c>
      <c r="G12662">
        <v>61</v>
      </c>
      <c r="H12662">
        <v>4.75</v>
      </c>
      <c r="I12662" t="s">
        <v>27</v>
      </c>
      <c r="J12662" t="s">
        <v>28</v>
      </c>
      <c r="K12662" t="s">
        <v>49</v>
      </c>
      <c r="L12662" t="s">
        <v>26</v>
      </c>
      <c r="M12662">
        <v>9.5</v>
      </c>
      <c r="N12662" t="s">
        <v>117</v>
      </c>
      <c r="O12662" t="s">
        <v>75</v>
      </c>
      <c r="P12662">
        <v>14</v>
      </c>
    </row>
    <row r="12663" spans="1:16" x14ac:dyDescent="0.25">
      <c r="A12663">
        <v>122743</v>
      </c>
      <c r="B12663" s="1">
        <v>45085</v>
      </c>
      <c r="C12663" s="7">
        <v>0.58165509259259263</v>
      </c>
      <c r="D12663">
        <v>1</v>
      </c>
      <c r="E12663">
        <v>5</v>
      </c>
      <c r="F12663" t="s">
        <v>16</v>
      </c>
      <c r="G12663">
        <v>32</v>
      </c>
      <c r="H12663">
        <v>3</v>
      </c>
      <c r="I12663" t="s">
        <v>17</v>
      </c>
      <c r="J12663" t="s">
        <v>18</v>
      </c>
      <c r="K12663" t="s">
        <v>19</v>
      </c>
      <c r="L12663" t="s">
        <v>20</v>
      </c>
      <c r="M12663">
        <v>3</v>
      </c>
      <c r="N12663" t="s">
        <v>117</v>
      </c>
      <c r="O12663" t="s">
        <v>75</v>
      </c>
      <c r="P12663">
        <v>13</v>
      </c>
    </row>
    <row r="12664" spans="1:16" x14ac:dyDescent="0.25">
      <c r="A12664">
        <v>122741</v>
      </c>
      <c r="B12664" s="1">
        <v>45085</v>
      </c>
      <c r="C12664" s="7">
        <v>0.57936342592592593</v>
      </c>
      <c r="D12664">
        <v>1</v>
      </c>
      <c r="E12664">
        <v>5</v>
      </c>
      <c r="F12664" t="s">
        <v>16</v>
      </c>
      <c r="G12664">
        <v>79</v>
      </c>
      <c r="H12664">
        <v>3.75</v>
      </c>
      <c r="I12664" t="s">
        <v>33</v>
      </c>
      <c r="J12664" t="s">
        <v>34</v>
      </c>
      <c r="K12664" t="s">
        <v>45</v>
      </c>
      <c r="L12664" t="s">
        <v>36</v>
      </c>
      <c r="M12664">
        <v>3.75</v>
      </c>
      <c r="N12664" t="s">
        <v>117</v>
      </c>
      <c r="O12664" t="s">
        <v>75</v>
      </c>
      <c r="P12664">
        <v>13</v>
      </c>
    </row>
    <row r="12665" spans="1:16" x14ac:dyDescent="0.25">
      <c r="A12665">
        <v>122740</v>
      </c>
      <c r="B12665" s="1">
        <v>45085</v>
      </c>
      <c r="C12665" s="7">
        <v>0.57936342592592593</v>
      </c>
      <c r="D12665">
        <v>1</v>
      </c>
      <c r="E12665">
        <v>5</v>
      </c>
      <c r="F12665" t="s">
        <v>16</v>
      </c>
      <c r="G12665">
        <v>59</v>
      </c>
      <c r="H12665">
        <v>4.5</v>
      </c>
      <c r="I12665" t="s">
        <v>27</v>
      </c>
      <c r="J12665" t="s">
        <v>28</v>
      </c>
      <c r="K12665" t="s">
        <v>29</v>
      </c>
      <c r="L12665" t="s">
        <v>26</v>
      </c>
      <c r="M12665">
        <v>4.5</v>
      </c>
      <c r="N12665" t="s">
        <v>117</v>
      </c>
      <c r="O12665" t="s">
        <v>75</v>
      </c>
      <c r="P12665">
        <v>13</v>
      </c>
    </row>
    <row r="12666" spans="1:16" x14ac:dyDescent="0.25">
      <c r="A12666">
        <v>12694</v>
      </c>
      <c r="B12666" s="1">
        <v>44949</v>
      </c>
      <c r="C12666" s="7">
        <v>0.38101851851851848</v>
      </c>
      <c r="D12666">
        <v>2</v>
      </c>
      <c r="E12666">
        <v>5</v>
      </c>
      <c r="F12666" t="s">
        <v>16</v>
      </c>
      <c r="G12666">
        <v>23</v>
      </c>
      <c r="H12666">
        <v>2.5</v>
      </c>
      <c r="I12666" t="s">
        <v>17</v>
      </c>
      <c r="J12666" t="s">
        <v>30</v>
      </c>
      <c r="K12666" t="s">
        <v>31</v>
      </c>
      <c r="L12666" t="s">
        <v>20</v>
      </c>
      <c r="M12666">
        <v>5</v>
      </c>
      <c r="N12666" t="s">
        <v>21</v>
      </c>
      <c r="O12666" t="s">
        <v>72</v>
      </c>
      <c r="P12666">
        <v>9</v>
      </c>
    </row>
    <row r="12667" spans="1:16" x14ac:dyDescent="0.25">
      <c r="A12667">
        <v>122736</v>
      </c>
      <c r="B12667" s="1">
        <v>45085</v>
      </c>
      <c r="C12667" s="7">
        <v>0.57302083333333331</v>
      </c>
      <c r="D12667">
        <v>1</v>
      </c>
      <c r="E12667">
        <v>5</v>
      </c>
      <c r="F12667" t="s">
        <v>16</v>
      </c>
      <c r="G12667">
        <v>63</v>
      </c>
      <c r="H12667">
        <v>0.8</v>
      </c>
      <c r="I12667" t="s">
        <v>78</v>
      </c>
      <c r="J12667" t="s">
        <v>79</v>
      </c>
      <c r="K12667" t="s">
        <v>83</v>
      </c>
      <c r="L12667" t="s">
        <v>36</v>
      </c>
      <c r="M12667">
        <v>0.8</v>
      </c>
      <c r="N12667" t="s">
        <v>117</v>
      </c>
      <c r="O12667" t="s">
        <v>75</v>
      </c>
      <c r="P12667">
        <v>13</v>
      </c>
    </row>
    <row r="12668" spans="1:16" x14ac:dyDescent="0.25">
      <c r="A12668">
        <v>122735</v>
      </c>
      <c r="B12668" s="1">
        <v>45085</v>
      </c>
      <c r="C12668" s="7">
        <v>0.57302083333333331</v>
      </c>
      <c r="D12668">
        <v>1</v>
      </c>
      <c r="E12668">
        <v>5</v>
      </c>
      <c r="F12668" t="s">
        <v>16</v>
      </c>
      <c r="G12668">
        <v>37</v>
      </c>
      <c r="H12668">
        <v>3</v>
      </c>
      <c r="I12668" t="s">
        <v>17</v>
      </c>
      <c r="J12668" t="s">
        <v>38</v>
      </c>
      <c r="K12668" t="s">
        <v>66</v>
      </c>
      <c r="L12668" t="s">
        <v>36</v>
      </c>
      <c r="M12668">
        <v>3</v>
      </c>
      <c r="N12668" t="s">
        <v>117</v>
      </c>
      <c r="O12668" t="s">
        <v>75</v>
      </c>
      <c r="P12668">
        <v>13</v>
      </c>
    </row>
    <row r="12669" spans="1:16" x14ac:dyDescent="0.25">
      <c r="A12669">
        <v>12697</v>
      </c>
      <c r="B12669" s="1">
        <v>44949</v>
      </c>
      <c r="C12669" s="7">
        <v>0.38223379629629628</v>
      </c>
      <c r="D12669">
        <v>1</v>
      </c>
      <c r="E12669">
        <v>5</v>
      </c>
      <c r="F12669" t="s">
        <v>16</v>
      </c>
      <c r="G12669">
        <v>38</v>
      </c>
      <c r="H12669">
        <v>3.75</v>
      </c>
      <c r="I12669" t="s">
        <v>17</v>
      </c>
      <c r="J12669" t="s">
        <v>38</v>
      </c>
      <c r="K12669" t="s">
        <v>39</v>
      </c>
      <c r="L12669" t="s">
        <v>36</v>
      </c>
      <c r="M12669">
        <v>3.75</v>
      </c>
      <c r="N12669" t="s">
        <v>21</v>
      </c>
      <c r="O12669" t="s">
        <v>72</v>
      </c>
      <c r="P12669">
        <v>9</v>
      </c>
    </row>
    <row r="12670" spans="1:16" x14ac:dyDescent="0.25">
      <c r="A12670">
        <v>12698</v>
      </c>
      <c r="B12670" s="1">
        <v>44949</v>
      </c>
      <c r="C12670" s="7">
        <v>0.38223379629629628</v>
      </c>
      <c r="D12670">
        <v>1</v>
      </c>
      <c r="E12670">
        <v>5</v>
      </c>
      <c r="F12670" t="s">
        <v>16</v>
      </c>
      <c r="G12670">
        <v>84</v>
      </c>
      <c r="H12670">
        <v>0.8</v>
      </c>
      <c r="I12670" t="s">
        <v>78</v>
      </c>
      <c r="J12670" t="s">
        <v>79</v>
      </c>
      <c r="K12670" t="s">
        <v>90</v>
      </c>
      <c r="L12670" t="s">
        <v>36</v>
      </c>
      <c r="M12670">
        <v>0.8</v>
      </c>
      <c r="N12670" t="s">
        <v>21</v>
      </c>
      <c r="O12670" t="s">
        <v>72</v>
      </c>
      <c r="P12670">
        <v>9</v>
      </c>
    </row>
    <row r="12671" spans="1:16" x14ac:dyDescent="0.25">
      <c r="A12671">
        <v>12699</v>
      </c>
      <c r="B12671" s="1">
        <v>44949</v>
      </c>
      <c r="C12671" s="7">
        <v>0.38223379629629628</v>
      </c>
      <c r="D12671">
        <v>1</v>
      </c>
      <c r="E12671">
        <v>5</v>
      </c>
      <c r="F12671" t="s">
        <v>16</v>
      </c>
      <c r="G12671">
        <v>77</v>
      </c>
      <c r="H12671">
        <v>3</v>
      </c>
      <c r="I12671" t="s">
        <v>33</v>
      </c>
      <c r="J12671" t="s">
        <v>34</v>
      </c>
      <c r="K12671" t="s">
        <v>35</v>
      </c>
      <c r="L12671" t="s">
        <v>36</v>
      </c>
      <c r="M12671">
        <v>3</v>
      </c>
      <c r="N12671" t="s">
        <v>21</v>
      </c>
      <c r="O12671" t="s">
        <v>72</v>
      </c>
      <c r="P12671">
        <v>9</v>
      </c>
    </row>
    <row r="12672" spans="1:16" x14ac:dyDescent="0.25">
      <c r="A12672">
        <v>122731</v>
      </c>
      <c r="B12672" s="1">
        <v>45085</v>
      </c>
      <c r="C12672" s="7">
        <v>0.56971064814814809</v>
      </c>
      <c r="D12672">
        <v>1</v>
      </c>
      <c r="E12672">
        <v>5</v>
      </c>
      <c r="F12672" t="s">
        <v>16</v>
      </c>
      <c r="G12672">
        <v>72</v>
      </c>
      <c r="H12672">
        <v>3.25</v>
      </c>
      <c r="I12672" t="s">
        <v>33</v>
      </c>
      <c r="J12672" t="s">
        <v>34</v>
      </c>
      <c r="K12672" t="s">
        <v>67</v>
      </c>
      <c r="L12672" t="s">
        <v>36</v>
      </c>
      <c r="M12672">
        <v>3.25</v>
      </c>
      <c r="N12672" t="s">
        <v>117</v>
      </c>
      <c r="O12672" t="s">
        <v>75</v>
      </c>
      <c r="P12672">
        <v>13</v>
      </c>
    </row>
    <row r="12673" spans="1:16" x14ac:dyDescent="0.25">
      <c r="A12673">
        <v>122730</v>
      </c>
      <c r="B12673" s="1">
        <v>45085</v>
      </c>
      <c r="C12673" s="7">
        <v>0.56971064814814809</v>
      </c>
      <c r="D12673">
        <v>1</v>
      </c>
      <c r="E12673">
        <v>5</v>
      </c>
      <c r="F12673" t="s">
        <v>16</v>
      </c>
      <c r="G12673">
        <v>25</v>
      </c>
      <c r="H12673">
        <v>2.2000000000000002</v>
      </c>
      <c r="I12673" t="s">
        <v>17</v>
      </c>
      <c r="J12673" t="s">
        <v>57</v>
      </c>
      <c r="K12673" t="s">
        <v>58</v>
      </c>
      <c r="L12673" t="s">
        <v>32</v>
      </c>
      <c r="M12673">
        <v>2.2000000000000002</v>
      </c>
      <c r="N12673" t="s">
        <v>117</v>
      </c>
      <c r="O12673" t="s">
        <v>75</v>
      </c>
      <c r="P12673">
        <v>13</v>
      </c>
    </row>
    <row r="12674" spans="1:16" x14ac:dyDescent="0.25">
      <c r="A12674">
        <v>122729</v>
      </c>
      <c r="B12674" s="1">
        <v>45085</v>
      </c>
      <c r="C12674" s="7">
        <v>0.56942129629629623</v>
      </c>
      <c r="D12674">
        <v>1</v>
      </c>
      <c r="E12674">
        <v>5</v>
      </c>
      <c r="F12674" t="s">
        <v>16</v>
      </c>
      <c r="G12674">
        <v>45</v>
      </c>
      <c r="H12674">
        <v>3</v>
      </c>
      <c r="I12674" t="s">
        <v>23</v>
      </c>
      <c r="J12674" t="s">
        <v>47</v>
      </c>
      <c r="K12674" t="s">
        <v>54</v>
      </c>
      <c r="L12674" t="s">
        <v>26</v>
      </c>
      <c r="M12674">
        <v>3</v>
      </c>
      <c r="N12674" t="s">
        <v>117</v>
      </c>
      <c r="O12674" t="s">
        <v>75</v>
      </c>
      <c r="P12674">
        <v>13</v>
      </c>
    </row>
    <row r="12675" spans="1:16" x14ac:dyDescent="0.25">
      <c r="A12675">
        <v>12703</v>
      </c>
      <c r="B12675" s="1">
        <v>44949</v>
      </c>
      <c r="C12675" s="7">
        <v>0.38571759259259258</v>
      </c>
      <c r="D12675">
        <v>1</v>
      </c>
      <c r="E12675">
        <v>5</v>
      </c>
      <c r="F12675" t="s">
        <v>16</v>
      </c>
      <c r="G12675">
        <v>29</v>
      </c>
      <c r="H12675">
        <v>2.5</v>
      </c>
      <c r="I12675" t="s">
        <v>17</v>
      </c>
      <c r="J12675" t="s">
        <v>18</v>
      </c>
      <c r="K12675" t="s">
        <v>37</v>
      </c>
      <c r="L12675" t="s">
        <v>20</v>
      </c>
      <c r="M12675">
        <v>2.5</v>
      </c>
      <c r="N12675" t="s">
        <v>21</v>
      </c>
      <c r="O12675" t="s">
        <v>72</v>
      </c>
      <c r="P12675">
        <v>9</v>
      </c>
    </row>
    <row r="12676" spans="1:16" x14ac:dyDescent="0.25">
      <c r="A12676">
        <v>12704</v>
      </c>
      <c r="B12676" s="1">
        <v>44949</v>
      </c>
      <c r="C12676" s="7">
        <v>0.38575231481481481</v>
      </c>
      <c r="D12676">
        <v>3</v>
      </c>
      <c r="E12676">
        <v>5</v>
      </c>
      <c r="F12676" t="s">
        <v>16</v>
      </c>
      <c r="G12676">
        <v>27</v>
      </c>
      <c r="H12676">
        <v>3.5</v>
      </c>
      <c r="I12676" t="s">
        <v>17</v>
      </c>
      <c r="J12676" t="s">
        <v>57</v>
      </c>
      <c r="K12676" t="s">
        <v>58</v>
      </c>
      <c r="L12676" t="s">
        <v>26</v>
      </c>
      <c r="M12676">
        <v>10.5</v>
      </c>
      <c r="N12676" t="s">
        <v>21</v>
      </c>
      <c r="O12676" t="s">
        <v>72</v>
      </c>
      <c r="P12676">
        <v>9</v>
      </c>
    </row>
    <row r="12677" spans="1:16" x14ac:dyDescent="0.25">
      <c r="A12677">
        <v>12705</v>
      </c>
      <c r="B12677" s="1">
        <v>44949</v>
      </c>
      <c r="C12677" s="7">
        <v>0.38575231481481481</v>
      </c>
      <c r="D12677">
        <v>1</v>
      </c>
      <c r="E12677">
        <v>5</v>
      </c>
      <c r="F12677" t="s">
        <v>16</v>
      </c>
      <c r="G12677">
        <v>77</v>
      </c>
      <c r="H12677">
        <v>3</v>
      </c>
      <c r="I12677" t="s">
        <v>33</v>
      </c>
      <c r="J12677" t="s">
        <v>34</v>
      </c>
      <c r="K12677" t="s">
        <v>35</v>
      </c>
      <c r="L12677" t="s">
        <v>36</v>
      </c>
      <c r="M12677">
        <v>3</v>
      </c>
      <c r="N12677" t="s">
        <v>21</v>
      </c>
      <c r="O12677" t="s">
        <v>72</v>
      </c>
      <c r="P12677">
        <v>9</v>
      </c>
    </row>
    <row r="12678" spans="1:16" x14ac:dyDescent="0.25">
      <c r="A12678">
        <v>12706</v>
      </c>
      <c r="B12678" s="1">
        <v>44949</v>
      </c>
      <c r="C12678" s="7">
        <v>0.3865972222222222</v>
      </c>
      <c r="D12678">
        <v>1</v>
      </c>
      <c r="E12678">
        <v>5</v>
      </c>
      <c r="F12678" t="s">
        <v>16</v>
      </c>
      <c r="G12678">
        <v>30</v>
      </c>
      <c r="H12678">
        <v>3</v>
      </c>
      <c r="I12678" t="s">
        <v>17</v>
      </c>
      <c r="J12678" t="s">
        <v>18</v>
      </c>
      <c r="K12678" t="s">
        <v>37</v>
      </c>
      <c r="L12678" t="s">
        <v>26</v>
      </c>
      <c r="M12678">
        <v>3</v>
      </c>
      <c r="N12678" t="s">
        <v>21</v>
      </c>
      <c r="O12678" t="s">
        <v>72</v>
      </c>
      <c r="P12678">
        <v>9</v>
      </c>
    </row>
    <row r="12679" spans="1:16" x14ac:dyDescent="0.25">
      <c r="A12679">
        <v>12707</v>
      </c>
      <c r="B12679" s="1">
        <v>44949</v>
      </c>
      <c r="C12679" s="7">
        <v>0.3865972222222222</v>
      </c>
      <c r="D12679">
        <v>1</v>
      </c>
      <c r="E12679">
        <v>5</v>
      </c>
      <c r="F12679" t="s">
        <v>16</v>
      </c>
      <c r="G12679">
        <v>71</v>
      </c>
      <c r="H12679">
        <v>3.75</v>
      </c>
      <c r="I12679" t="s">
        <v>33</v>
      </c>
      <c r="J12679" t="s">
        <v>55</v>
      </c>
      <c r="K12679" t="s">
        <v>56</v>
      </c>
      <c r="L12679" t="s">
        <v>36</v>
      </c>
      <c r="M12679">
        <v>3.75</v>
      </c>
      <c r="N12679" t="s">
        <v>21</v>
      </c>
      <c r="O12679" t="s">
        <v>72</v>
      </c>
      <c r="P12679">
        <v>9</v>
      </c>
    </row>
    <row r="12680" spans="1:16" x14ac:dyDescent="0.25">
      <c r="A12680">
        <v>122727</v>
      </c>
      <c r="B12680" s="1">
        <v>45085</v>
      </c>
      <c r="C12680" s="7">
        <v>0.56821759259259264</v>
      </c>
      <c r="D12680">
        <v>4</v>
      </c>
      <c r="E12680">
        <v>5</v>
      </c>
      <c r="F12680" t="s">
        <v>16</v>
      </c>
      <c r="G12680">
        <v>64</v>
      </c>
      <c r="H12680">
        <v>0.8</v>
      </c>
      <c r="I12680" t="s">
        <v>78</v>
      </c>
      <c r="J12680" t="s">
        <v>79</v>
      </c>
      <c r="K12680" t="s">
        <v>80</v>
      </c>
      <c r="L12680" t="s">
        <v>36</v>
      </c>
      <c r="M12680">
        <v>3.2</v>
      </c>
      <c r="N12680" t="s">
        <v>117</v>
      </c>
      <c r="O12680" t="s">
        <v>75</v>
      </c>
      <c r="P12680">
        <v>13</v>
      </c>
    </row>
    <row r="12681" spans="1:16" x14ac:dyDescent="0.25">
      <c r="A12681">
        <v>122726</v>
      </c>
      <c r="B12681" s="1">
        <v>45085</v>
      </c>
      <c r="C12681" s="7">
        <v>0.56821759259259264</v>
      </c>
      <c r="D12681">
        <v>1</v>
      </c>
      <c r="E12681">
        <v>5</v>
      </c>
      <c r="F12681" t="s">
        <v>16</v>
      </c>
      <c r="G12681">
        <v>41</v>
      </c>
      <c r="H12681">
        <v>4.25</v>
      </c>
      <c r="I12681" t="s">
        <v>17</v>
      </c>
      <c r="J12681" t="s">
        <v>38</v>
      </c>
      <c r="K12681" t="s">
        <v>52</v>
      </c>
      <c r="L12681" t="s">
        <v>26</v>
      </c>
      <c r="M12681">
        <v>4.25</v>
      </c>
      <c r="N12681" t="s">
        <v>117</v>
      </c>
      <c r="O12681" t="s">
        <v>75</v>
      </c>
      <c r="P12681">
        <v>13</v>
      </c>
    </row>
    <row r="12682" spans="1:16" x14ac:dyDescent="0.25">
      <c r="A12682">
        <v>122722</v>
      </c>
      <c r="B12682" s="1">
        <v>45085</v>
      </c>
      <c r="C12682" s="7">
        <v>0.56634259259259256</v>
      </c>
      <c r="D12682">
        <v>2</v>
      </c>
      <c r="E12682">
        <v>5</v>
      </c>
      <c r="F12682" t="s">
        <v>16</v>
      </c>
      <c r="G12682">
        <v>49</v>
      </c>
      <c r="H12682">
        <v>3</v>
      </c>
      <c r="I12682" t="s">
        <v>23</v>
      </c>
      <c r="J12682" t="s">
        <v>40</v>
      </c>
      <c r="K12682" t="s">
        <v>61</v>
      </c>
      <c r="L12682" t="s">
        <v>26</v>
      </c>
      <c r="M12682">
        <v>6</v>
      </c>
      <c r="N12682" t="s">
        <v>117</v>
      </c>
      <c r="O12682" t="s">
        <v>75</v>
      </c>
      <c r="P12682">
        <v>13</v>
      </c>
    </row>
    <row r="12683" spans="1:16" x14ac:dyDescent="0.25">
      <c r="A12683">
        <v>122718</v>
      </c>
      <c r="B12683" s="1">
        <v>45085</v>
      </c>
      <c r="C12683" s="7">
        <v>0.56516203703703705</v>
      </c>
      <c r="D12683">
        <v>2</v>
      </c>
      <c r="E12683">
        <v>5</v>
      </c>
      <c r="F12683" t="s">
        <v>16</v>
      </c>
      <c r="G12683">
        <v>24</v>
      </c>
      <c r="H12683">
        <v>3</v>
      </c>
      <c r="I12683" t="s">
        <v>17</v>
      </c>
      <c r="J12683" t="s">
        <v>30</v>
      </c>
      <c r="K12683" t="s">
        <v>31</v>
      </c>
      <c r="L12683" t="s">
        <v>26</v>
      </c>
      <c r="M12683">
        <v>6</v>
      </c>
      <c r="N12683" t="s">
        <v>117</v>
      </c>
      <c r="O12683" t="s">
        <v>75</v>
      </c>
      <c r="P12683">
        <v>13</v>
      </c>
    </row>
    <row r="12684" spans="1:16" x14ac:dyDescent="0.25">
      <c r="A12684">
        <v>122706</v>
      </c>
      <c r="B12684" s="1">
        <v>45085</v>
      </c>
      <c r="C12684" s="7">
        <v>0.55912037037037032</v>
      </c>
      <c r="D12684">
        <v>2</v>
      </c>
      <c r="E12684">
        <v>5</v>
      </c>
      <c r="F12684" t="s">
        <v>16</v>
      </c>
      <c r="G12684">
        <v>43</v>
      </c>
      <c r="H12684">
        <v>3</v>
      </c>
      <c r="I12684" t="s">
        <v>23</v>
      </c>
      <c r="J12684" t="s">
        <v>47</v>
      </c>
      <c r="K12684" t="s">
        <v>48</v>
      </c>
      <c r="L12684" t="s">
        <v>26</v>
      </c>
      <c r="M12684">
        <v>6</v>
      </c>
      <c r="N12684" t="s">
        <v>117</v>
      </c>
      <c r="O12684" t="s">
        <v>75</v>
      </c>
      <c r="P12684">
        <v>13</v>
      </c>
    </row>
    <row r="12685" spans="1:16" x14ac:dyDescent="0.25">
      <c r="A12685">
        <v>122696</v>
      </c>
      <c r="B12685" s="1">
        <v>45085</v>
      </c>
      <c r="C12685" s="7">
        <v>0.55349537037037033</v>
      </c>
      <c r="D12685">
        <v>2</v>
      </c>
      <c r="E12685">
        <v>5</v>
      </c>
      <c r="F12685" t="s">
        <v>16</v>
      </c>
      <c r="G12685">
        <v>32</v>
      </c>
      <c r="H12685">
        <v>3</v>
      </c>
      <c r="I12685" t="s">
        <v>17</v>
      </c>
      <c r="J12685" t="s">
        <v>18</v>
      </c>
      <c r="K12685" t="s">
        <v>19</v>
      </c>
      <c r="L12685" t="s">
        <v>20</v>
      </c>
      <c r="M12685">
        <v>6</v>
      </c>
      <c r="N12685" t="s">
        <v>117</v>
      </c>
      <c r="O12685" t="s">
        <v>75</v>
      </c>
      <c r="P12685">
        <v>13</v>
      </c>
    </row>
    <row r="12686" spans="1:16" x14ac:dyDescent="0.25">
      <c r="A12686">
        <v>12714</v>
      </c>
      <c r="B12686" s="1">
        <v>44949</v>
      </c>
      <c r="C12686" s="7">
        <v>0.39150462962962962</v>
      </c>
      <c r="D12686">
        <v>1</v>
      </c>
      <c r="E12686">
        <v>5</v>
      </c>
      <c r="F12686" t="s">
        <v>16</v>
      </c>
      <c r="G12686">
        <v>24</v>
      </c>
      <c r="H12686">
        <v>3</v>
      </c>
      <c r="I12686" t="s">
        <v>17</v>
      </c>
      <c r="J12686" t="s">
        <v>30</v>
      </c>
      <c r="K12686" t="s">
        <v>31</v>
      </c>
      <c r="L12686" t="s">
        <v>26</v>
      </c>
      <c r="M12686">
        <v>3</v>
      </c>
      <c r="N12686" t="s">
        <v>21</v>
      </c>
      <c r="O12686" t="s">
        <v>72</v>
      </c>
      <c r="P12686">
        <v>9</v>
      </c>
    </row>
    <row r="12687" spans="1:16" x14ac:dyDescent="0.25">
      <c r="A12687">
        <v>12715</v>
      </c>
      <c r="B12687" s="1">
        <v>44949</v>
      </c>
      <c r="C12687" s="7">
        <v>0.39150462962962962</v>
      </c>
      <c r="D12687">
        <v>1</v>
      </c>
      <c r="E12687">
        <v>5</v>
      </c>
      <c r="F12687" t="s">
        <v>16</v>
      </c>
      <c r="G12687">
        <v>73</v>
      </c>
      <c r="H12687">
        <v>3.75</v>
      </c>
      <c r="I12687" t="s">
        <v>33</v>
      </c>
      <c r="J12687" t="s">
        <v>55</v>
      </c>
      <c r="K12687" t="s">
        <v>69</v>
      </c>
      <c r="L12687" t="s">
        <v>36</v>
      </c>
      <c r="M12687">
        <v>3.75</v>
      </c>
      <c r="N12687" t="s">
        <v>21</v>
      </c>
      <c r="O12687" t="s">
        <v>72</v>
      </c>
      <c r="P12687">
        <v>9</v>
      </c>
    </row>
    <row r="12688" spans="1:16" x14ac:dyDescent="0.25">
      <c r="A12688">
        <v>122689</v>
      </c>
      <c r="B12688" s="1">
        <v>45085</v>
      </c>
      <c r="C12688" s="7">
        <v>0.54722222222222217</v>
      </c>
      <c r="D12688">
        <v>1</v>
      </c>
      <c r="E12688">
        <v>5</v>
      </c>
      <c r="F12688" t="s">
        <v>16</v>
      </c>
      <c r="G12688">
        <v>23</v>
      </c>
      <c r="H12688">
        <v>2.5</v>
      </c>
      <c r="I12688" t="s">
        <v>17</v>
      </c>
      <c r="J12688" t="s">
        <v>30</v>
      </c>
      <c r="K12688" t="s">
        <v>31</v>
      </c>
      <c r="L12688" t="s">
        <v>20</v>
      </c>
      <c r="M12688">
        <v>2.5</v>
      </c>
      <c r="N12688" t="s">
        <v>117</v>
      </c>
      <c r="O12688" t="s">
        <v>75</v>
      </c>
      <c r="P12688">
        <v>13</v>
      </c>
    </row>
    <row r="12689" spans="1:16" x14ac:dyDescent="0.25">
      <c r="A12689">
        <v>12717</v>
      </c>
      <c r="B12689" s="1">
        <v>44949</v>
      </c>
      <c r="C12689" s="7">
        <v>0.39269675925925923</v>
      </c>
      <c r="D12689">
        <v>3</v>
      </c>
      <c r="E12689">
        <v>5</v>
      </c>
      <c r="F12689" t="s">
        <v>16</v>
      </c>
      <c r="G12689">
        <v>30</v>
      </c>
      <c r="H12689">
        <v>3</v>
      </c>
      <c r="I12689" t="s">
        <v>17</v>
      </c>
      <c r="J12689" t="s">
        <v>18</v>
      </c>
      <c r="K12689" t="s">
        <v>37</v>
      </c>
      <c r="L12689" t="s">
        <v>26</v>
      </c>
      <c r="M12689">
        <v>9</v>
      </c>
      <c r="N12689" t="s">
        <v>21</v>
      </c>
      <c r="O12689" t="s">
        <v>72</v>
      </c>
      <c r="P12689">
        <v>9</v>
      </c>
    </row>
    <row r="12690" spans="1:16" x14ac:dyDescent="0.25">
      <c r="A12690">
        <v>122686</v>
      </c>
      <c r="B12690" s="1">
        <v>45085</v>
      </c>
      <c r="C12690" s="7">
        <v>0.54673611111111109</v>
      </c>
      <c r="D12690">
        <v>1</v>
      </c>
      <c r="E12690">
        <v>5</v>
      </c>
      <c r="F12690" t="s">
        <v>16</v>
      </c>
      <c r="G12690">
        <v>23</v>
      </c>
      <c r="H12690">
        <v>2.5</v>
      </c>
      <c r="I12690" t="s">
        <v>17</v>
      </c>
      <c r="J12690" t="s">
        <v>30</v>
      </c>
      <c r="K12690" t="s">
        <v>31</v>
      </c>
      <c r="L12690" t="s">
        <v>20</v>
      </c>
      <c r="M12690">
        <v>2.5</v>
      </c>
      <c r="N12690" t="s">
        <v>117</v>
      </c>
      <c r="O12690" t="s">
        <v>75</v>
      </c>
      <c r="P12690">
        <v>13</v>
      </c>
    </row>
    <row r="12691" spans="1:16" x14ac:dyDescent="0.25">
      <c r="A12691">
        <v>122682</v>
      </c>
      <c r="B12691" s="1">
        <v>45085</v>
      </c>
      <c r="C12691" s="7">
        <v>0.54378472222222218</v>
      </c>
      <c r="D12691">
        <v>2</v>
      </c>
      <c r="E12691">
        <v>5</v>
      </c>
      <c r="F12691" t="s">
        <v>16</v>
      </c>
      <c r="G12691">
        <v>59</v>
      </c>
      <c r="H12691">
        <v>4.5</v>
      </c>
      <c r="I12691" t="s">
        <v>27</v>
      </c>
      <c r="J12691" t="s">
        <v>28</v>
      </c>
      <c r="K12691" t="s">
        <v>29</v>
      </c>
      <c r="L12691" t="s">
        <v>26</v>
      </c>
      <c r="M12691">
        <v>9</v>
      </c>
      <c r="N12691" t="s">
        <v>117</v>
      </c>
      <c r="O12691" t="s">
        <v>75</v>
      </c>
      <c r="P12691">
        <v>13</v>
      </c>
    </row>
    <row r="12692" spans="1:16" x14ac:dyDescent="0.25">
      <c r="A12692">
        <v>122668</v>
      </c>
      <c r="B12692" s="1">
        <v>45085</v>
      </c>
      <c r="C12692" s="7">
        <v>0.53762731481481485</v>
      </c>
      <c r="D12692">
        <v>1</v>
      </c>
      <c r="E12692">
        <v>5</v>
      </c>
      <c r="F12692" t="s">
        <v>16</v>
      </c>
      <c r="G12692">
        <v>26</v>
      </c>
      <c r="H12692">
        <v>3</v>
      </c>
      <c r="I12692" t="s">
        <v>17</v>
      </c>
      <c r="J12692" t="s">
        <v>57</v>
      </c>
      <c r="K12692" t="s">
        <v>58</v>
      </c>
      <c r="L12692" t="s">
        <v>20</v>
      </c>
      <c r="M12692">
        <v>3</v>
      </c>
      <c r="N12692" t="s">
        <v>117</v>
      </c>
      <c r="O12692" t="s">
        <v>75</v>
      </c>
      <c r="P12692">
        <v>12</v>
      </c>
    </row>
    <row r="12693" spans="1:16" x14ac:dyDescent="0.25">
      <c r="A12693">
        <v>122665</v>
      </c>
      <c r="B12693" s="1">
        <v>45085</v>
      </c>
      <c r="C12693" s="7">
        <v>0.53618055555555555</v>
      </c>
      <c r="D12693">
        <v>1</v>
      </c>
      <c r="E12693">
        <v>5</v>
      </c>
      <c r="F12693" t="s">
        <v>16</v>
      </c>
      <c r="G12693">
        <v>35</v>
      </c>
      <c r="H12693">
        <v>3.1</v>
      </c>
      <c r="I12693" t="s">
        <v>17</v>
      </c>
      <c r="J12693" t="s">
        <v>62</v>
      </c>
      <c r="K12693" t="s">
        <v>63</v>
      </c>
      <c r="L12693" t="s">
        <v>20</v>
      </c>
      <c r="M12693">
        <v>3.1</v>
      </c>
      <c r="N12693" t="s">
        <v>117</v>
      </c>
      <c r="O12693" t="s">
        <v>75</v>
      </c>
      <c r="P12693">
        <v>12</v>
      </c>
    </row>
    <row r="12694" spans="1:16" x14ac:dyDescent="0.25">
      <c r="A12694">
        <v>122663</v>
      </c>
      <c r="B12694" s="1">
        <v>45085</v>
      </c>
      <c r="C12694" s="7">
        <v>0.53129629629629627</v>
      </c>
      <c r="D12694">
        <v>2</v>
      </c>
      <c r="E12694">
        <v>5</v>
      </c>
      <c r="F12694" t="s">
        <v>16</v>
      </c>
      <c r="G12694">
        <v>40</v>
      </c>
      <c r="H12694">
        <v>3.75</v>
      </c>
      <c r="I12694" t="s">
        <v>17</v>
      </c>
      <c r="J12694" t="s">
        <v>38</v>
      </c>
      <c r="K12694" t="s">
        <v>52</v>
      </c>
      <c r="L12694" t="s">
        <v>36</v>
      </c>
      <c r="M12694">
        <v>7.5</v>
      </c>
      <c r="N12694" t="s">
        <v>117</v>
      </c>
      <c r="O12694" t="s">
        <v>75</v>
      </c>
      <c r="P12694">
        <v>12</v>
      </c>
    </row>
    <row r="12695" spans="1:16" x14ac:dyDescent="0.25">
      <c r="A12695">
        <v>122661</v>
      </c>
      <c r="B12695" s="1">
        <v>45085</v>
      </c>
      <c r="C12695" s="7">
        <v>0.52841435185185182</v>
      </c>
      <c r="D12695">
        <v>1</v>
      </c>
      <c r="E12695">
        <v>5</v>
      </c>
      <c r="F12695" t="s">
        <v>16</v>
      </c>
      <c r="G12695">
        <v>25</v>
      </c>
      <c r="H12695">
        <v>2.2000000000000002</v>
      </c>
      <c r="I12695" t="s">
        <v>17</v>
      </c>
      <c r="J12695" t="s">
        <v>57</v>
      </c>
      <c r="K12695" t="s">
        <v>58</v>
      </c>
      <c r="L12695" t="s">
        <v>32</v>
      </c>
      <c r="M12695">
        <v>2.2000000000000002</v>
      </c>
      <c r="N12695" t="s">
        <v>117</v>
      </c>
      <c r="O12695" t="s">
        <v>75</v>
      </c>
      <c r="P12695">
        <v>12</v>
      </c>
    </row>
    <row r="12696" spans="1:16" x14ac:dyDescent="0.25">
      <c r="A12696">
        <v>12724</v>
      </c>
      <c r="B12696" s="1">
        <v>44949</v>
      </c>
      <c r="C12696" s="7">
        <v>0.3973842592592593</v>
      </c>
      <c r="D12696">
        <v>3</v>
      </c>
      <c r="E12696">
        <v>5</v>
      </c>
      <c r="F12696" t="s">
        <v>16</v>
      </c>
      <c r="G12696">
        <v>31</v>
      </c>
      <c r="H12696">
        <v>2.2000000000000002</v>
      </c>
      <c r="I12696" t="s">
        <v>17</v>
      </c>
      <c r="J12696" t="s">
        <v>18</v>
      </c>
      <c r="K12696" t="s">
        <v>19</v>
      </c>
      <c r="L12696" t="s">
        <v>32</v>
      </c>
      <c r="M12696">
        <v>6.6</v>
      </c>
      <c r="N12696" t="s">
        <v>21</v>
      </c>
      <c r="O12696" t="s">
        <v>72</v>
      </c>
      <c r="P12696">
        <v>9</v>
      </c>
    </row>
    <row r="12697" spans="1:16" x14ac:dyDescent="0.25">
      <c r="A12697">
        <v>122658</v>
      </c>
      <c r="B12697" s="1">
        <v>45085</v>
      </c>
      <c r="C12697" s="7">
        <v>0.52663194444444439</v>
      </c>
      <c r="D12697">
        <v>1</v>
      </c>
      <c r="E12697">
        <v>5</v>
      </c>
      <c r="F12697" t="s">
        <v>16</v>
      </c>
      <c r="G12697">
        <v>48</v>
      </c>
      <c r="H12697">
        <v>2.5</v>
      </c>
      <c r="I12697" t="s">
        <v>23</v>
      </c>
      <c r="J12697" t="s">
        <v>40</v>
      </c>
      <c r="K12697" t="s">
        <v>61</v>
      </c>
      <c r="L12697" t="s">
        <v>20</v>
      </c>
      <c r="M12697">
        <v>2.5</v>
      </c>
      <c r="N12697" t="s">
        <v>117</v>
      </c>
      <c r="O12697" t="s">
        <v>75</v>
      </c>
      <c r="P12697">
        <v>12</v>
      </c>
    </row>
    <row r="12698" spans="1:16" x14ac:dyDescent="0.25">
      <c r="A12698">
        <v>122647</v>
      </c>
      <c r="B12698" s="1">
        <v>45085</v>
      </c>
      <c r="C12698" s="7">
        <v>0.52222222222222225</v>
      </c>
      <c r="D12698">
        <v>1</v>
      </c>
      <c r="E12698">
        <v>5</v>
      </c>
      <c r="F12698" t="s">
        <v>16</v>
      </c>
      <c r="G12698">
        <v>47</v>
      </c>
      <c r="H12698">
        <v>3</v>
      </c>
      <c r="I12698" t="s">
        <v>23</v>
      </c>
      <c r="J12698" t="s">
        <v>43</v>
      </c>
      <c r="K12698" t="s">
        <v>44</v>
      </c>
      <c r="L12698" t="s">
        <v>26</v>
      </c>
      <c r="M12698">
        <v>3</v>
      </c>
      <c r="N12698" t="s">
        <v>117</v>
      </c>
      <c r="O12698" t="s">
        <v>75</v>
      </c>
      <c r="P12698">
        <v>12</v>
      </c>
    </row>
    <row r="12699" spans="1:16" x14ac:dyDescent="0.25">
      <c r="A12699">
        <v>12727</v>
      </c>
      <c r="B12699" s="1">
        <v>44949</v>
      </c>
      <c r="C12699" s="7">
        <v>0.39884259259259264</v>
      </c>
      <c r="D12699">
        <v>1</v>
      </c>
      <c r="E12699">
        <v>5</v>
      </c>
      <c r="F12699" t="s">
        <v>16</v>
      </c>
      <c r="G12699">
        <v>27</v>
      </c>
      <c r="H12699">
        <v>3.5</v>
      </c>
      <c r="I12699" t="s">
        <v>17</v>
      </c>
      <c r="J12699" t="s">
        <v>57</v>
      </c>
      <c r="K12699" t="s">
        <v>58</v>
      </c>
      <c r="L12699" t="s">
        <v>26</v>
      </c>
      <c r="M12699">
        <v>3.5</v>
      </c>
      <c r="N12699" t="s">
        <v>21</v>
      </c>
      <c r="O12699" t="s">
        <v>72</v>
      </c>
      <c r="P12699">
        <v>9</v>
      </c>
    </row>
    <row r="12700" spans="1:16" x14ac:dyDescent="0.25">
      <c r="A12700">
        <v>12728</v>
      </c>
      <c r="B12700" s="1">
        <v>44949</v>
      </c>
      <c r="C12700" s="7">
        <v>0.39884259259259264</v>
      </c>
      <c r="D12700">
        <v>1</v>
      </c>
      <c r="E12700">
        <v>5</v>
      </c>
      <c r="F12700" t="s">
        <v>16</v>
      </c>
      <c r="G12700">
        <v>79</v>
      </c>
      <c r="H12700">
        <v>3.75</v>
      </c>
      <c r="I12700" t="s">
        <v>33</v>
      </c>
      <c r="J12700" t="s">
        <v>34</v>
      </c>
      <c r="K12700" t="s">
        <v>45</v>
      </c>
      <c r="L12700" t="s">
        <v>36</v>
      </c>
      <c r="M12700">
        <v>3.75</v>
      </c>
      <c r="N12700" t="s">
        <v>21</v>
      </c>
      <c r="O12700" t="s">
        <v>72</v>
      </c>
      <c r="P12700">
        <v>9</v>
      </c>
    </row>
    <row r="12701" spans="1:16" x14ac:dyDescent="0.25">
      <c r="A12701">
        <v>12729</v>
      </c>
      <c r="B12701" s="1">
        <v>44949</v>
      </c>
      <c r="C12701" s="7">
        <v>0.39884259259259264</v>
      </c>
      <c r="D12701">
        <v>1</v>
      </c>
      <c r="E12701">
        <v>5</v>
      </c>
      <c r="F12701" t="s">
        <v>16</v>
      </c>
      <c r="G12701">
        <v>6</v>
      </c>
      <c r="H12701">
        <v>21</v>
      </c>
      <c r="I12701" t="s">
        <v>84</v>
      </c>
      <c r="J12701" t="s">
        <v>85</v>
      </c>
      <c r="K12701" t="s">
        <v>19</v>
      </c>
      <c r="L12701" t="s">
        <v>36</v>
      </c>
      <c r="M12701">
        <v>21</v>
      </c>
      <c r="N12701" t="s">
        <v>21</v>
      </c>
      <c r="O12701" t="s">
        <v>72</v>
      </c>
      <c r="P12701">
        <v>9</v>
      </c>
    </row>
    <row r="12702" spans="1:16" x14ac:dyDescent="0.25">
      <c r="A12702">
        <v>122646</v>
      </c>
      <c r="B12702" s="1">
        <v>45085</v>
      </c>
      <c r="C12702" s="7">
        <v>0.52214120370370376</v>
      </c>
      <c r="D12702">
        <v>1</v>
      </c>
      <c r="E12702">
        <v>5</v>
      </c>
      <c r="F12702" t="s">
        <v>16</v>
      </c>
      <c r="G12702">
        <v>38</v>
      </c>
      <c r="H12702">
        <v>3.75</v>
      </c>
      <c r="I12702" t="s">
        <v>17</v>
      </c>
      <c r="J12702" t="s">
        <v>38</v>
      </c>
      <c r="K12702" t="s">
        <v>39</v>
      </c>
      <c r="L12702" t="s">
        <v>36</v>
      </c>
      <c r="M12702">
        <v>3.75</v>
      </c>
      <c r="N12702" t="s">
        <v>117</v>
      </c>
      <c r="O12702" t="s">
        <v>75</v>
      </c>
      <c r="P12702">
        <v>12</v>
      </c>
    </row>
    <row r="12703" spans="1:16" x14ac:dyDescent="0.25">
      <c r="A12703">
        <v>12731</v>
      </c>
      <c r="B12703" s="1">
        <v>44949</v>
      </c>
      <c r="C12703" s="7">
        <v>0.4015393518518518</v>
      </c>
      <c r="D12703">
        <v>1</v>
      </c>
      <c r="E12703">
        <v>5</v>
      </c>
      <c r="F12703" t="s">
        <v>16</v>
      </c>
      <c r="G12703">
        <v>46</v>
      </c>
      <c r="H12703">
        <v>2.5</v>
      </c>
      <c r="I12703" t="s">
        <v>23</v>
      </c>
      <c r="J12703" t="s">
        <v>43</v>
      </c>
      <c r="K12703" t="s">
        <v>44</v>
      </c>
      <c r="L12703" t="s">
        <v>20</v>
      </c>
      <c r="M12703">
        <v>2.5</v>
      </c>
      <c r="N12703" t="s">
        <v>21</v>
      </c>
      <c r="O12703" t="s">
        <v>72</v>
      </c>
      <c r="P12703">
        <v>9</v>
      </c>
    </row>
    <row r="12704" spans="1:16" x14ac:dyDescent="0.25">
      <c r="A12704">
        <v>12732</v>
      </c>
      <c r="B12704" s="1">
        <v>44949</v>
      </c>
      <c r="C12704" s="7">
        <v>0.40168981481481486</v>
      </c>
      <c r="D12704">
        <v>1</v>
      </c>
      <c r="E12704">
        <v>5</v>
      </c>
      <c r="F12704" t="s">
        <v>16</v>
      </c>
      <c r="G12704">
        <v>36</v>
      </c>
      <c r="H12704">
        <v>3.75</v>
      </c>
      <c r="I12704" t="s">
        <v>17</v>
      </c>
      <c r="J12704" t="s">
        <v>62</v>
      </c>
      <c r="K12704" t="s">
        <v>63</v>
      </c>
      <c r="L12704" t="s">
        <v>26</v>
      </c>
      <c r="M12704">
        <v>3.75</v>
      </c>
      <c r="N12704" t="s">
        <v>21</v>
      </c>
      <c r="O12704" t="s">
        <v>72</v>
      </c>
      <c r="P12704">
        <v>9</v>
      </c>
    </row>
    <row r="12705" spans="1:16" x14ac:dyDescent="0.25">
      <c r="A12705">
        <v>122645</v>
      </c>
      <c r="B12705" s="1">
        <v>45085</v>
      </c>
      <c r="C12705" s="7">
        <v>0.52186342592592594</v>
      </c>
      <c r="D12705">
        <v>2</v>
      </c>
      <c r="E12705">
        <v>5</v>
      </c>
      <c r="F12705" t="s">
        <v>16</v>
      </c>
      <c r="G12705">
        <v>52</v>
      </c>
      <c r="H12705">
        <v>2.5</v>
      </c>
      <c r="I12705" t="s">
        <v>23</v>
      </c>
      <c r="J12705" t="s">
        <v>24</v>
      </c>
      <c r="K12705" t="s">
        <v>65</v>
      </c>
      <c r="L12705" t="s">
        <v>20</v>
      </c>
      <c r="M12705">
        <v>5</v>
      </c>
      <c r="N12705" t="s">
        <v>117</v>
      </c>
      <c r="O12705" t="s">
        <v>75</v>
      </c>
      <c r="P12705">
        <v>12</v>
      </c>
    </row>
    <row r="12706" spans="1:16" x14ac:dyDescent="0.25">
      <c r="A12706">
        <v>122641</v>
      </c>
      <c r="B12706" s="1">
        <v>45085</v>
      </c>
      <c r="C12706" s="7">
        <v>0.51799768518518519</v>
      </c>
      <c r="D12706">
        <v>2</v>
      </c>
      <c r="E12706">
        <v>5</v>
      </c>
      <c r="F12706" t="s">
        <v>16</v>
      </c>
      <c r="G12706">
        <v>54</v>
      </c>
      <c r="H12706">
        <v>2.5</v>
      </c>
      <c r="I12706" t="s">
        <v>23</v>
      </c>
      <c r="J12706" t="s">
        <v>24</v>
      </c>
      <c r="K12706" t="s">
        <v>59</v>
      </c>
      <c r="L12706" t="s">
        <v>20</v>
      </c>
      <c r="M12706">
        <v>5</v>
      </c>
      <c r="N12706" t="s">
        <v>117</v>
      </c>
      <c r="O12706" t="s">
        <v>75</v>
      </c>
      <c r="P12706">
        <v>12</v>
      </c>
    </row>
    <row r="12707" spans="1:16" x14ac:dyDescent="0.25">
      <c r="A12707">
        <v>122633</v>
      </c>
      <c r="B12707" s="1">
        <v>45085</v>
      </c>
      <c r="C12707" s="7">
        <v>0.51270833333333332</v>
      </c>
      <c r="D12707">
        <v>2</v>
      </c>
      <c r="E12707">
        <v>5</v>
      </c>
      <c r="F12707" t="s">
        <v>16</v>
      </c>
      <c r="G12707">
        <v>51</v>
      </c>
      <c r="H12707">
        <v>3</v>
      </c>
      <c r="I12707" t="s">
        <v>23</v>
      </c>
      <c r="J12707" t="s">
        <v>40</v>
      </c>
      <c r="K12707" t="s">
        <v>41</v>
      </c>
      <c r="L12707" t="s">
        <v>26</v>
      </c>
      <c r="M12707">
        <v>6</v>
      </c>
      <c r="N12707" t="s">
        <v>117</v>
      </c>
      <c r="O12707" t="s">
        <v>75</v>
      </c>
      <c r="P12707">
        <v>12</v>
      </c>
    </row>
    <row r="12708" spans="1:16" x14ac:dyDescent="0.25">
      <c r="A12708">
        <v>122632</v>
      </c>
      <c r="B12708" s="1">
        <v>45085</v>
      </c>
      <c r="C12708" s="7">
        <v>0.51262731481481483</v>
      </c>
      <c r="D12708">
        <v>1</v>
      </c>
      <c r="E12708">
        <v>5</v>
      </c>
      <c r="F12708" t="s">
        <v>16</v>
      </c>
      <c r="G12708">
        <v>37</v>
      </c>
      <c r="H12708">
        <v>3</v>
      </c>
      <c r="I12708" t="s">
        <v>17</v>
      </c>
      <c r="J12708" t="s">
        <v>38</v>
      </c>
      <c r="K12708" t="s">
        <v>66</v>
      </c>
      <c r="L12708" t="s">
        <v>36</v>
      </c>
      <c r="M12708">
        <v>3</v>
      </c>
      <c r="N12708" t="s">
        <v>117</v>
      </c>
      <c r="O12708" t="s">
        <v>75</v>
      </c>
      <c r="P12708">
        <v>12</v>
      </c>
    </row>
    <row r="12709" spans="1:16" x14ac:dyDescent="0.25">
      <c r="A12709">
        <v>122631</v>
      </c>
      <c r="B12709" s="1">
        <v>45085</v>
      </c>
      <c r="C12709" s="7">
        <v>0.51184027777777785</v>
      </c>
      <c r="D12709">
        <v>2</v>
      </c>
      <c r="E12709">
        <v>5</v>
      </c>
      <c r="F12709" t="s">
        <v>16</v>
      </c>
      <c r="G12709">
        <v>47</v>
      </c>
      <c r="H12709">
        <v>3</v>
      </c>
      <c r="I12709" t="s">
        <v>23</v>
      </c>
      <c r="J12709" t="s">
        <v>43</v>
      </c>
      <c r="K12709" t="s">
        <v>44</v>
      </c>
      <c r="L12709" t="s">
        <v>26</v>
      </c>
      <c r="M12709">
        <v>6</v>
      </c>
      <c r="N12709" t="s">
        <v>117</v>
      </c>
      <c r="O12709" t="s">
        <v>75</v>
      </c>
      <c r="P12709">
        <v>12</v>
      </c>
    </row>
    <row r="12710" spans="1:16" x14ac:dyDescent="0.25">
      <c r="A12710">
        <v>122630</v>
      </c>
      <c r="B12710" s="1">
        <v>45085</v>
      </c>
      <c r="C12710" s="7">
        <v>0.51056712962962958</v>
      </c>
      <c r="D12710">
        <v>2</v>
      </c>
      <c r="E12710">
        <v>5</v>
      </c>
      <c r="F12710" t="s">
        <v>16</v>
      </c>
      <c r="G12710">
        <v>54</v>
      </c>
      <c r="H12710">
        <v>2.5</v>
      </c>
      <c r="I12710" t="s">
        <v>23</v>
      </c>
      <c r="J12710" t="s">
        <v>24</v>
      </c>
      <c r="K12710" t="s">
        <v>59</v>
      </c>
      <c r="L12710" t="s">
        <v>20</v>
      </c>
      <c r="M12710">
        <v>5</v>
      </c>
      <c r="N12710" t="s">
        <v>117</v>
      </c>
      <c r="O12710" t="s">
        <v>75</v>
      </c>
      <c r="P12710">
        <v>12</v>
      </c>
    </row>
    <row r="12711" spans="1:16" x14ac:dyDescent="0.25">
      <c r="A12711">
        <v>12739</v>
      </c>
      <c r="B12711" s="1">
        <v>44949</v>
      </c>
      <c r="C12711" s="7">
        <v>0.40373842592592596</v>
      </c>
      <c r="D12711">
        <v>2</v>
      </c>
      <c r="E12711">
        <v>5</v>
      </c>
      <c r="F12711" t="s">
        <v>16</v>
      </c>
      <c r="G12711">
        <v>47</v>
      </c>
      <c r="H12711">
        <v>3</v>
      </c>
      <c r="I12711" t="s">
        <v>23</v>
      </c>
      <c r="J12711" t="s">
        <v>43</v>
      </c>
      <c r="K12711" t="s">
        <v>44</v>
      </c>
      <c r="L12711" t="s">
        <v>26</v>
      </c>
      <c r="M12711">
        <v>6</v>
      </c>
      <c r="N12711" t="s">
        <v>21</v>
      </c>
      <c r="O12711" t="s">
        <v>72</v>
      </c>
      <c r="P12711">
        <v>9</v>
      </c>
    </row>
    <row r="12712" spans="1:16" x14ac:dyDescent="0.25">
      <c r="A12712">
        <v>122626</v>
      </c>
      <c r="B12712" s="1">
        <v>45085</v>
      </c>
      <c r="C12712" s="7">
        <v>0.50890046296296299</v>
      </c>
      <c r="D12712">
        <v>1</v>
      </c>
      <c r="E12712">
        <v>5</v>
      </c>
      <c r="F12712" t="s">
        <v>16</v>
      </c>
      <c r="G12712">
        <v>29</v>
      </c>
      <c r="H12712">
        <v>2.5</v>
      </c>
      <c r="I12712" t="s">
        <v>17</v>
      </c>
      <c r="J12712" t="s">
        <v>18</v>
      </c>
      <c r="K12712" t="s">
        <v>37</v>
      </c>
      <c r="L12712" t="s">
        <v>20</v>
      </c>
      <c r="M12712">
        <v>2.5</v>
      </c>
      <c r="N12712" t="s">
        <v>117</v>
      </c>
      <c r="O12712" t="s">
        <v>75</v>
      </c>
      <c r="P12712">
        <v>12</v>
      </c>
    </row>
    <row r="12713" spans="1:16" x14ac:dyDescent="0.25">
      <c r="A12713">
        <v>12741</v>
      </c>
      <c r="B12713" s="1">
        <v>44949</v>
      </c>
      <c r="C12713" s="7">
        <v>0.40462962962962962</v>
      </c>
      <c r="D12713">
        <v>3</v>
      </c>
      <c r="E12713">
        <v>5</v>
      </c>
      <c r="F12713" t="s">
        <v>16</v>
      </c>
      <c r="G12713">
        <v>22</v>
      </c>
      <c r="H12713">
        <v>2</v>
      </c>
      <c r="I12713" t="s">
        <v>17</v>
      </c>
      <c r="J12713" t="s">
        <v>30</v>
      </c>
      <c r="K12713" t="s">
        <v>31</v>
      </c>
      <c r="L12713" t="s">
        <v>32</v>
      </c>
      <c r="M12713">
        <v>6</v>
      </c>
      <c r="N12713" t="s">
        <v>21</v>
      </c>
      <c r="O12713" t="s">
        <v>72</v>
      </c>
      <c r="P12713">
        <v>9</v>
      </c>
    </row>
    <row r="12714" spans="1:16" x14ac:dyDescent="0.25">
      <c r="A12714">
        <v>12742</v>
      </c>
      <c r="B12714" s="1">
        <v>44949</v>
      </c>
      <c r="C12714" s="7">
        <v>0.40487268518518515</v>
      </c>
      <c r="D12714">
        <v>1</v>
      </c>
      <c r="E12714">
        <v>5</v>
      </c>
      <c r="F12714" t="s">
        <v>16</v>
      </c>
      <c r="G12714">
        <v>47</v>
      </c>
      <c r="H12714">
        <v>3</v>
      </c>
      <c r="I12714" t="s">
        <v>23</v>
      </c>
      <c r="J12714" t="s">
        <v>43</v>
      </c>
      <c r="K12714" t="s">
        <v>44</v>
      </c>
      <c r="L12714" t="s">
        <v>26</v>
      </c>
      <c r="M12714">
        <v>3</v>
      </c>
      <c r="N12714" t="s">
        <v>21</v>
      </c>
      <c r="O12714" t="s">
        <v>72</v>
      </c>
      <c r="P12714">
        <v>9</v>
      </c>
    </row>
    <row r="12715" spans="1:16" x14ac:dyDescent="0.25">
      <c r="A12715">
        <v>12743</v>
      </c>
      <c r="B12715" s="1">
        <v>44949</v>
      </c>
      <c r="C12715" s="7">
        <v>0.40487268518518515</v>
      </c>
      <c r="D12715">
        <v>1</v>
      </c>
      <c r="E12715">
        <v>5</v>
      </c>
      <c r="F12715" t="s">
        <v>16</v>
      </c>
      <c r="G12715">
        <v>70</v>
      </c>
      <c r="H12715">
        <v>3.25</v>
      </c>
      <c r="I12715" t="s">
        <v>33</v>
      </c>
      <c r="J12715" t="s">
        <v>34</v>
      </c>
      <c r="K12715" t="s">
        <v>68</v>
      </c>
      <c r="L12715" t="s">
        <v>36</v>
      </c>
      <c r="M12715">
        <v>3.25</v>
      </c>
      <c r="N12715" t="s">
        <v>21</v>
      </c>
      <c r="O12715" t="s">
        <v>72</v>
      </c>
      <c r="P12715">
        <v>9</v>
      </c>
    </row>
    <row r="12716" spans="1:16" x14ac:dyDescent="0.25">
      <c r="A12716">
        <v>12744</v>
      </c>
      <c r="B12716" s="1">
        <v>44949</v>
      </c>
      <c r="C12716" s="7">
        <v>0.4054976851851852</v>
      </c>
      <c r="D12716">
        <v>1</v>
      </c>
      <c r="E12716">
        <v>5</v>
      </c>
      <c r="F12716" t="s">
        <v>16</v>
      </c>
      <c r="G12716">
        <v>57</v>
      </c>
      <c r="H12716">
        <v>3.1</v>
      </c>
      <c r="I12716" t="s">
        <v>23</v>
      </c>
      <c r="J12716" t="s">
        <v>24</v>
      </c>
      <c r="K12716" t="s">
        <v>25</v>
      </c>
      <c r="L12716" t="s">
        <v>26</v>
      </c>
      <c r="M12716">
        <v>3.1</v>
      </c>
      <c r="N12716" t="s">
        <v>21</v>
      </c>
      <c r="O12716" t="s">
        <v>72</v>
      </c>
      <c r="P12716">
        <v>9</v>
      </c>
    </row>
    <row r="12717" spans="1:16" x14ac:dyDescent="0.25">
      <c r="A12717">
        <v>122625</v>
      </c>
      <c r="B12717" s="1">
        <v>45085</v>
      </c>
      <c r="C12717" s="7">
        <v>0.50807870370370367</v>
      </c>
      <c r="D12717">
        <v>2</v>
      </c>
      <c r="E12717">
        <v>5</v>
      </c>
      <c r="F12717" t="s">
        <v>16</v>
      </c>
      <c r="G12717">
        <v>33</v>
      </c>
      <c r="H12717">
        <v>3.5</v>
      </c>
      <c r="I12717" t="s">
        <v>17</v>
      </c>
      <c r="J12717" t="s">
        <v>18</v>
      </c>
      <c r="K12717" t="s">
        <v>19</v>
      </c>
      <c r="L12717" t="s">
        <v>26</v>
      </c>
      <c r="M12717">
        <v>7</v>
      </c>
      <c r="N12717" t="s">
        <v>117</v>
      </c>
      <c r="O12717" t="s">
        <v>75</v>
      </c>
      <c r="P12717">
        <v>12</v>
      </c>
    </row>
    <row r="12718" spans="1:16" x14ac:dyDescent="0.25">
      <c r="A12718">
        <v>122614</v>
      </c>
      <c r="B12718" s="1">
        <v>45085</v>
      </c>
      <c r="C12718" s="7">
        <v>0.50384259259259256</v>
      </c>
      <c r="D12718">
        <v>1</v>
      </c>
      <c r="E12718">
        <v>5</v>
      </c>
      <c r="F12718" t="s">
        <v>16</v>
      </c>
      <c r="G12718">
        <v>42</v>
      </c>
      <c r="H12718">
        <v>2.5</v>
      </c>
      <c r="I12718" t="s">
        <v>23</v>
      </c>
      <c r="J12718" t="s">
        <v>47</v>
      </c>
      <c r="K12718" t="s">
        <v>48</v>
      </c>
      <c r="L12718" t="s">
        <v>20</v>
      </c>
      <c r="M12718">
        <v>2.5</v>
      </c>
      <c r="N12718" t="s">
        <v>117</v>
      </c>
      <c r="O12718" t="s">
        <v>75</v>
      </c>
      <c r="P12718">
        <v>12</v>
      </c>
    </row>
    <row r="12719" spans="1:16" x14ac:dyDescent="0.25">
      <c r="A12719">
        <v>122612</v>
      </c>
      <c r="B12719" s="1">
        <v>45085</v>
      </c>
      <c r="C12719" s="7">
        <v>0.50097222222222226</v>
      </c>
      <c r="D12719">
        <v>2</v>
      </c>
      <c r="E12719">
        <v>5</v>
      </c>
      <c r="F12719" t="s">
        <v>16</v>
      </c>
      <c r="G12719">
        <v>40</v>
      </c>
      <c r="H12719">
        <v>3.75</v>
      </c>
      <c r="I12719" t="s">
        <v>17</v>
      </c>
      <c r="J12719" t="s">
        <v>38</v>
      </c>
      <c r="K12719" t="s">
        <v>52</v>
      </c>
      <c r="L12719" t="s">
        <v>36</v>
      </c>
      <c r="M12719">
        <v>7.5</v>
      </c>
      <c r="N12719" t="s">
        <v>117</v>
      </c>
      <c r="O12719" t="s">
        <v>75</v>
      </c>
      <c r="P12719">
        <v>12</v>
      </c>
    </row>
    <row r="12720" spans="1:16" x14ac:dyDescent="0.25">
      <c r="A12720">
        <v>12748</v>
      </c>
      <c r="B12720" s="1">
        <v>44949</v>
      </c>
      <c r="C12720" s="7">
        <v>0.41144675925925928</v>
      </c>
      <c r="D12720">
        <v>3</v>
      </c>
      <c r="E12720">
        <v>5</v>
      </c>
      <c r="F12720" t="s">
        <v>16</v>
      </c>
      <c r="G12720">
        <v>52</v>
      </c>
      <c r="H12720">
        <v>2.5</v>
      </c>
      <c r="I12720" t="s">
        <v>23</v>
      </c>
      <c r="J12720" t="s">
        <v>24</v>
      </c>
      <c r="K12720" t="s">
        <v>65</v>
      </c>
      <c r="L12720" t="s">
        <v>20</v>
      </c>
      <c r="M12720">
        <v>7.5</v>
      </c>
      <c r="N12720" t="s">
        <v>21</v>
      </c>
      <c r="O12720" t="s">
        <v>72</v>
      </c>
      <c r="P12720">
        <v>9</v>
      </c>
    </row>
    <row r="12721" spans="1:16" x14ac:dyDescent="0.25">
      <c r="A12721">
        <v>12749</v>
      </c>
      <c r="B12721" s="1">
        <v>44949</v>
      </c>
      <c r="C12721" s="7">
        <v>0.41144675925925928</v>
      </c>
      <c r="D12721">
        <v>1</v>
      </c>
      <c r="E12721">
        <v>5</v>
      </c>
      <c r="F12721" t="s">
        <v>16</v>
      </c>
      <c r="G12721">
        <v>78</v>
      </c>
      <c r="H12721">
        <v>4.5</v>
      </c>
      <c r="I12721" t="s">
        <v>33</v>
      </c>
      <c r="J12721" t="s">
        <v>34</v>
      </c>
      <c r="K12721" t="s">
        <v>60</v>
      </c>
      <c r="L12721" t="s">
        <v>36</v>
      </c>
      <c r="M12721">
        <v>4.5</v>
      </c>
      <c r="N12721" t="s">
        <v>21</v>
      </c>
      <c r="O12721" t="s">
        <v>72</v>
      </c>
      <c r="P12721">
        <v>9</v>
      </c>
    </row>
    <row r="12722" spans="1:16" x14ac:dyDescent="0.25">
      <c r="A12722">
        <v>12750</v>
      </c>
      <c r="B12722" s="1">
        <v>44949</v>
      </c>
      <c r="C12722" s="7">
        <v>0.41194444444444445</v>
      </c>
      <c r="D12722">
        <v>3</v>
      </c>
      <c r="E12722">
        <v>5</v>
      </c>
      <c r="F12722" t="s">
        <v>16</v>
      </c>
      <c r="G12722">
        <v>60</v>
      </c>
      <c r="H12722">
        <v>3.75</v>
      </c>
      <c r="I12722" t="s">
        <v>27</v>
      </c>
      <c r="J12722" t="s">
        <v>28</v>
      </c>
      <c r="K12722" t="s">
        <v>49</v>
      </c>
      <c r="L12722" t="s">
        <v>20</v>
      </c>
      <c r="M12722">
        <v>11.25</v>
      </c>
      <c r="N12722" t="s">
        <v>21</v>
      </c>
      <c r="O12722" t="s">
        <v>72</v>
      </c>
      <c r="P12722">
        <v>9</v>
      </c>
    </row>
    <row r="12723" spans="1:16" x14ac:dyDescent="0.25">
      <c r="A12723">
        <v>122611</v>
      </c>
      <c r="B12723" s="1">
        <v>45085</v>
      </c>
      <c r="C12723" s="7">
        <v>0.50031250000000005</v>
      </c>
      <c r="D12723">
        <v>1</v>
      </c>
      <c r="E12723">
        <v>5</v>
      </c>
      <c r="F12723" t="s">
        <v>16</v>
      </c>
      <c r="G12723">
        <v>75</v>
      </c>
      <c r="H12723">
        <v>3.5</v>
      </c>
      <c r="I12723" t="s">
        <v>33</v>
      </c>
      <c r="J12723" t="s">
        <v>55</v>
      </c>
      <c r="K12723" t="s">
        <v>71</v>
      </c>
      <c r="L12723" t="s">
        <v>36</v>
      </c>
      <c r="M12723">
        <v>3.5</v>
      </c>
      <c r="N12723" t="s">
        <v>117</v>
      </c>
      <c r="O12723" t="s">
        <v>75</v>
      </c>
      <c r="P12723">
        <v>12</v>
      </c>
    </row>
    <row r="12724" spans="1:16" x14ac:dyDescent="0.25">
      <c r="A12724">
        <v>12752</v>
      </c>
      <c r="B12724" s="1">
        <v>44949</v>
      </c>
      <c r="C12724" s="7">
        <v>0.41339120370370369</v>
      </c>
      <c r="D12724">
        <v>3</v>
      </c>
      <c r="E12724">
        <v>5</v>
      </c>
      <c r="F12724" t="s">
        <v>16</v>
      </c>
      <c r="G12724">
        <v>43</v>
      </c>
      <c r="H12724">
        <v>3</v>
      </c>
      <c r="I12724" t="s">
        <v>23</v>
      </c>
      <c r="J12724" t="s">
        <v>47</v>
      </c>
      <c r="K12724" t="s">
        <v>48</v>
      </c>
      <c r="L12724" t="s">
        <v>26</v>
      </c>
      <c r="M12724">
        <v>9</v>
      </c>
      <c r="N12724" t="s">
        <v>21</v>
      </c>
      <c r="O12724" t="s">
        <v>72</v>
      </c>
      <c r="P12724">
        <v>9</v>
      </c>
    </row>
    <row r="12725" spans="1:16" x14ac:dyDescent="0.25">
      <c r="A12725">
        <v>122610</v>
      </c>
      <c r="B12725" s="1">
        <v>45085</v>
      </c>
      <c r="C12725" s="7">
        <v>0.50031250000000005</v>
      </c>
      <c r="D12725">
        <v>2</v>
      </c>
      <c r="E12725">
        <v>5</v>
      </c>
      <c r="F12725" t="s">
        <v>16</v>
      </c>
      <c r="G12725">
        <v>24</v>
      </c>
      <c r="H12725">
        <v>3</v>
      </c>
      <c r="I12725" t="s">
        <v>17</v>
      </c>
      <c r="J12725" t="s">
        <v>30</v>
      </c>
      <c r="K12725" t="s">
        <v>31</v>
      </c>
      <c r="L12725" t="s">
        <v>26</v>
      </c>
      <c r="M12725">
        <v>6</v>
      </c>
      <c r="N12725" t="s">
        <v>117</v>
      </c>
      <c r="O12725" t="s">
        <v>75</v>
      </c>
      <c r="P12725">
        <v>12</v>
      </c>
    </row>
    <row r="12726" spans="1:16" x14ac:dyDescent="0.25">
      <c r="A12726">
        <v>122605</v>
      </c>
      <c r="B12726" s="1">
        <v>45085</v>
      </c>
      <c r="C12726" s="7">
        <v>0.49806712962962968</v>
      </c>
      <c r="D12726">
        <v>2</v>
      </c>
      <c r="E12726">
        <v>5</v>
      </c>
      <c r="F12726" t="s">
        <v>16</v>
      </c>
      <c r="G12726">
        <v>46</v>
      </c>
      <c r="H12726">
        <v>2.5</v>
      </c>
      <c r="I12726" t="s">
        <v>23</v>
      </c>
      <c r="J12726" t="s">
        <v>43</v>
      </c>
      <c r="K12726" t="s">
        <v>44</v>
      </c>
      <c r="L12726" t="s">
        <v>20</v>
      </c>
      <c r="M12726">
        <v>5</v>
      </c>
      <c r="N12726" t="s">
        <v>117</v>
      </c>
      <c r="O12726" t="s">
        <v>75</v>
      </c>
      <c r="P12726">
        <v>11</v>
      </c>
    </row>
    <row r="12727" spans="1:16" x14ac:dyDescent="0.25">
      <c r="A12727">
        <v>122603</v>
      </c>
      <c r="B12727" s="1">
        <v>45085</v>
      </c>
      <c r="C12727" s="7">
        <v>0.49677083333333333</v>
      </c>
      <c r="D12727">
        <v>2</v>
      </c>
      <c r="E12727">
        <v>5</v>
      </c>
      <c r="F12727" t="s">
        <v>16</v>
      </c>
      <c r="G12727">
        <v>52</v>
      </c>
      <c r="H12727">
        <v>2.5</v>
      </c>
      <c r="I12727" t="s">
        <v>23</v>
      </c>
      <c r="J12727" t="s">
        <v>24</v>
      </c>
      <c r="K12727" t="s">
        <v>65</v>
      </c>
      <c r="L12727" t="s">
        <v>20</v>
      </c>
      <c r="M12727">
        <v>5</v>
      </c>
      <c r="N12727" t="s">
        <v>117</v>
      </c>
      <c r="O12727" t="s">
        <v>75</v>
      </c>
      <c r="P12727">
        <v>11</v>
      </c>
    </row>
    <row r="12728" spans="1:16" x14ac:dyDescent="0.25">
      <c r="A12728">
        <v>122602</v>
      </c>
      <c r="B12728" s="1">
        <v>45085</v>
      </c>
      <c r="C12728" s="7">
        <v>0.49657407407407406</v>
      </c>
      <c r="D12728">
        <v>1</v>
      </c>
      <c r="E12728">
        <v>5</v>
      </c>
      <c r="F12728" t="s">
        <v>16</v>
      </c>
      <c r="G12728">
        <v>18</v>
      </c>
      <c r="H12728">
        <v>10.95</v>
      </c>
      <c r="I12728" t="s">
        <v>81</v>
      </c>
      <c r="J12728" t="s">
        <v>95</v>
      </c>
      <c r="K12728" t="s">
        <v>25</v>
      </c>
      <c r="L12728" t="s">
        <v>36</v>
      </c>
      <c r="M12728">
        <v>10.95</v>
      </c>
      <c r="N12728" t="s">
        <v>117</v>
      </c>
      <c r="O12728" t="s">
        <v>75</v>
      </c>
      <c r="P12728">
        <v>11</v>
      </c>
    </row>
    <row r="12729" spans="1:16" x14ac:dyDescent="0.25">
      <c r="A12729">
        <v>12757</v>
      </c>
      <c r="B12729" s="1">
        <v>44949</v>
      </c>
      <c r="C12729" s="7">
        <v>0.41745370370370366</v>
      </c>
      <c r="D12729">
        <v>2</v>
      </c>
      <c r="E12729">
        <v>5</v>
      </c>
      <c r="F12729" t="s">
        <v>16</v>
      </c>
      <c r="G12729">
        <v>36</v>
      </c>
      <c r="H12729">
        <v>3.75</v>
      </c>
      <c r="I12729" t="s">
        <v>17</v>
      </c>
      <c r="J12729" t="s">
        <v>62</v>
      </c>
      <c r="K12729" t="s">
        <v>63</v>
      </c>
      <c r="L12729" t="s">
        <v>26</v>
      </c>
      <c r="M12729">
        <v>7.5</v>
      </c>
      <c r="N12729" t="s">
        <v>21</v>
      </c>
      <c r="O12729" t="s">
        <v>72</v>
      </c>
      <c r="P12729">
        <v>10</v>
      </c>
    </row>
    <row r="12730" spans="1:16" x14ac:dyDescent="0.25">
      <c r="A12730">
        <v>12758</v>
      </c>
      <c r="B12730" s="1">
        <v>44949</v>
      </c>
      <c r="C12730" s="7">
        <v>0.41771990740740739</v>
      </c>
      <c r="D12730">
        <v>3</v>
      </c>
      <c r="E12730">
        <v>5</v>
      </c>
      <c r="F12730" t="s">
        <v>16</v>
      </c>
      <c r="G12730">
        <v>23</v>
      </c>
      <c r="H12730">
        <v>2.5</v>
      </c>
      <c r="I12730" t="s">
        <v>17</v>
      </c>
      <c r="J12730" t="s">
        <v>30</v>
      </c>
      <c r="K12730" t="s">
        <v>31</v>
      </c>
      <c r="L12730" t="s">
        <v>20</v>
      </c>
      <c r="M12730">
        <v>7.5</v>
      </c>
      <c r="N12730" t="s">
        <v>21</v>
      </c>
      <c r="O12730" t="s">
        <v>72</v>
      </c>
      <c r="P12730">
        <v>10</v>
      </c>
    </row>
    <row r="12731" spans="1:16" x14ac:dyDescent="0.25">
      <c r="A12731">
        <v>12759</v>
      </c>
      <c r="B12731" s="1">
        <v>44949</v>
      </c>
      <c r="C12731" s="7">
        <v>0.41771990740740739</v>
      </c>
      <c r="D12731">
        <v>1</v>
      </c>
      <c r="E12731">
        <v>5</v>
      </c>
      <c r="F12731" t="s">
        <v>16</v>
      </c>
      <c r="G12731">
        <v>74</v>
      </c>
      <c r="H12731">
        <v>3.5</v>
      </c>
      <c r="I12731" t="s">
        <v>33</v>
      </c>
      <c r="J12731" t="s">
        <v>50</v>
      </c>
      <c r="K12731" t="s">
        <v>64</v>
      </c>
      <c r="L12731" t="s">
        <v>36</v>
      </c>
      <c r="M12731">
        <v>3.5</v>
      </c>
      <c r="N12731" t="s">
        <v>21</v>
      </c>
      <c r="O12731" t="s">
        <v>72</v>
      </c>
      <c r="P12731">
        <v>10</v>
      </c>
    </row>
    <row r="12732" spans="1:16" x14ac:dyDescent="0.25">
      <c r="A12732">
        <v>12760</v>
      </c>
      <c r="B12732" s="1">
        <v>44949</v>
      </c>
      <c r="C12732" s="7">
        <v>0.41803240740740738</v>
      </c>
      <c r="D12732">
        <v>1</v>
      </c>
      <c r="E12732">
        <v>5</v>
      </c>
      <c r="F12732" t="s">
        <v>16</v>
      </c>
      <c r="G12732">
        <v>60</v>
      </c>
      <c r="H12732">
        <v>3.75</v>
      </c>
      <c r="I12732" t="s">
        <v>27</v>
      </c>
      <c r="J12732" t="s">
        <v>28</v>
      </c>
      <c r="K12732" t="s">
        <v>49</v>
      </c>
      <c r="L12732" t="s">
        <v>20</v>
      </c>
      <c r="M12732">
        <v>3.75</v>
      </c>
      <c r="N12732" t="s">
        <v>21</v>
      </c>
      <c r="O12732" t="s">
        <v>72</v>
      </c>
      <c r="P12732">
        <v>10</v>
      </c>
    </row>
    <row r="12733" spans="1:16" x14ac:dyDescent="0.25">
      <c r="A12733">
        <v>12761</v>
      </c>
      <c r="B12733" s="1">
        <v>44949</v>
      </c>
      <c r="C12733" s="7">
        <v>0.41803240740740738</v>
      </c>
      <c r="D12733">
        <v>1</v>
      </c>
      <c r="E12733">
        <v>5</v>
      </c>
      <c r="F12733" t="s">
        <v>16</v>
      </c>
      <c r="G12733">
        <v>73</v>
      </c>
      <c r="H12733">
        <v>3.75</v>
      </c>
      <c r="I12733" t="s">
        <v>33</v>
      </c>
      <c r="J12733" t="s">
        <v>55</v>
      </c>
      <c r="K12733" t="s">
        <v>69</v>
      </c>
      <c r="L12733" t="s">
        <v>36</v>
      </c>
      <c r="M12733">
        <v>3.75</v>
      </c>
      <c r="N12733" t="s">
        <v>21</v>
      </c>
      <c r="O12733" t="s">
        <v>72</v>
      </c>
      <c r="P12733">
        <v>10</v>
      </c>
    </row>
    <row r="12734" spans="1:16" x14ac:dyDescent="0.25">
      <c r="A12734">
        <v>12762</v>
      </c>
      <c r="B12734" s="1">
        <v>44949</v>
      </c>
      <c r="C12734" s="7">
        <v>0.41938657407407409</v>
      </c>
      <c r="D12734">
        <v>3</v>
      </c>
      <c r="E12734">
        <v>5</v>
      </c>
      <c r="F12734" t="s">
        <v>16</v>
      </c>
      <c r="G12734">
        <v>87</v>
      </c>
      <c r="H12734">
        <v>3</v>
      </c>
      <c r="I12734" t="s">
        <v>17</v>
      </c>
      <c r="J12734" t="s">
        <v>38</v>
      </c>
      <c r="K12734" t="s">
        <v>42</v>
      </c>
      <c r="L12734" t="s">
        <v>36</v>
      </c>
      <c r="M12734">
        <v>9</v>
      </c>
      <c r="N12734" t="s">
        <v>21</v>
      </c>
      <c r="O12734" t="s">
        <v>72</v>
      </c>
      <c r="P12734">
        <v>10</v>
      </c>
    </row>
    <row r="12735" spans="1:16" x14ac:dyDescent="0.25">
      <c r="A12735">
        <v>122601</v>
      </c>
      <c r="B12735" s="1">
        <v>45085</v>
      </c>
      <c r="C12735" s="7">
        <v>0.49657407407407406</v>
      </c>
      <c r="D12735">
        <v>2</v>
      </c>
      <c r="E12735">
        <v>5</v>
      </c>
      <c r="F12735" t="s">
        <v>16</v>
      </c>
      <c r="G12735">
        <v>22</v>
      </c>
      <c r="H12735">
        <v>2</v>
      </c>
      <c r="I12735" t="s">
        <v>17</v>
      </c>
      <c r="J12735" t="s">
        <v>30</v>
      </c>
      <c r="K12735" t="s">
        <v>31</v>
      </c>
      <c r="L12735" t="s">
        <v>32</v>
      </c>
      <c r="M12735">
        <v>4</v>
      </c>
      <c r="N12735" t="s">
        <v>117</v>
      </c>
      <c r="O12735" t="s">
        <v>75</v>
      </c>
      <c r="P12735">
        <v>11</v>
      </c>
    </row>
    <row r="12736" spans="1:16" x14ac:dyDescent="0.25">
      <c r="A12736">
        <v>122598</v>
      </c>
      <c r="B12736" s="1">
        <v>45085</v>
      </c>
      <c r="C12736" s="7">
        <v>0.49571759259259257</v>
      </c>
      <c r="D12736">
        <v>2</v>
      </c>
      <c r="E12736">
        <v>5</v>
      </c>
      <c r="F12736" t="s">
        <v>16</v>
      </c>
      <c r="G12736">
        <v>44</v>
      </c>
      <c r="H12736">
        <v>2.5</v>
      </c>
      <c r="I12736" t="s">
        <v>23</v>
      </c>
      <c r="J12736" t="s">
        <v>47</v>
      </c>
      <c r="K12736" t="s">
        <v>54</v>
      </c>
      <c r="L12736" t="s">
        <v>20</v>
      </c>
      <c r="M12736">
        <v>5</v>
      </c>
      <c r="N12736" t="s">
        <v>117</v>
      </c>
      <c r="O12736" t="s">
        <v>75</v>
      </c>
      <c r="P12736">
        <v>11</v>
      </c>
    </row>
    <row r="12737" spans="1:16" x14ac:dyDescent="0.25">
      <c r="A12737">
        <v>122597</v>
      </c>
      <c r="B12737" s="1">
        <v>45085</v>
      </c>
      <c r="C12737" s="7">
        <v>0.49465277777777777</v>
      </c>
      <c r="D12737">
        <v>1</v>
      </c>
      <c r="E12737">
        <v>5</v>
      </c>
      <c r="F12737" t="s">
        <v>16</v>
      </c>
      <c r="G12737">
        <v>44</v>
      </c>
      <c r="H12737">
        <v>2.5</v>
      </c>
      <c r="I12737" t="s">
        <v>23</v>
      </c>
      <c r="J12737" t="s">
        <v>47</v>
      </c>
      <c r="K12737" t="s">
        <v>54</v>
      </c>
      <c r="L12737" t="s">
        <v>20</v>
      </c>
      <c r="M12737">
        <v>2.5</v>
      </c>
      <c r="N12737" t="s">
        <v>117</v>
      </c>
      <c r="O12737" t="s">
        <v>75</v>
      </c>
      <c r="P12737">
        <v>11</v>
      </c>
    </row>
    <row r="12738" spans="1:16" x14ac:dyDescent="0.25">
      <c r="A12738">
        <v>122587</v>
      </c>
      <c r="B12738" s="1">
        <v>45085</v>
      </c>
      <c r="C12738" s="7">
        <v>0.49167824074074074</v>
      </c>
      <c r="D12738">
        <v>2</v>
      </c>
      <c r="E12738">
        <v>5</v>
      </c>
      <c r="F12738" t="s">
        <v>16</v>
      </c>
      <c r="G12738">
        <v>36</v>
      </c>
      <c r="H12738">
        <v>3.75</v>
      </c>
      <c r="I12738" t="s">
        <v>17</v>
      </c>
      <c r="J12738" t="s">
        <v>62</v>
      </c>
      <c r="K12738" t="s">
        <v>63</v>
      </c>
      <c r="L12738" t="s">
        <v>26</v>
      </c>
      <c r="M12738">
        <v>7.5</v>
      </c>
      <c r="N12738" t="s">
        <v>117</v>
      </c>
      <c r="O12738" t="s">
        <v>75</v>
      </c>
      <c r="P12738">
        <v>11</v>
      </c>
    </row>
    <row r="12739" spans="1:16" x14ac:dyDescent="0.25">
      <c r="A12739">
        <v>122586</v>
      </c>
      <c r="B12739" s="1">
        <v>45085</v>
      </c>
      <c r="C12739" s="7">
        <v>0.49112268518518515</v>
      </c>
      <c r="D12739">
        <v>1</v>
      </c>
      <c r="E12739">
        <v>5</v>
      </c>
      <c r="F12739" t="s">
        <v>16</v>
      </c>
      <c r="G12739">
        <v>49</v>
      </c>
      <c r="H12739">
        <v>3</v>
      </c>
      <c r="I12739" t="s">
        <v>23</v>
      </c>
      <c r="J12739" t="s">
        <v>40</v>
      </c>
      <c r="K12739" t="s">
        <v>61</v>
      </c>
      <c r="L12739" t="s">
        <v>26</v>
      </c>
      <c r="M12739">
        <v>3</v>
      </c>
      <c r="N12739" t="s">
        <v>117</v>
      </c>
      <c r="O12739" t="s">
        <v>75</v>
      </c>
      <c r="P12739">
        <v>11</v>
      </c>
    </row>
    <row r="12740" spans="1:16" x14ac:dyDescent="0.25">
      <c r="A12740">
        <v>122580</v>
      </c>
      <c r="B12740" s="1">
        <v>45085</v>
      </c>
      <c r="C12740" s="7">
        <v>0.48569444444444443</v>
      </c>
      <c r="D12740">
        <v>2</v>
      </c>
      <c r="E12740">
        <v>5</v>
      </c>
      <c r="F12740" t="s">
        <v>16</v>
      </c>
      <c r="G12740">
        <v>28</v>
      </c>
      <c r="H12740">
        <v>2</v>
      </c>
      <c r="I12740" t="s">
        <v>17</v>
      </c>
      <c r="J12740" t="s">
        <v>18</v>
      </c>
      <c r="K12740" t="s">
        <v>37</v>
      </c>
      <c r="L12740" t="s">
        <v>32</v>
      </c>
      <c r="M12740">
        <v>4</v>
      </c>
      <c r="N12740" t="s">
        <v>117</v>
      </c>
      <c r="O12740" t="s">
        <v>75</v>
      </c>
      <c r="P12740">
        <v>11</v>
      </c>
    </row>
    <row r="12741" spans="1:16" x14ac:dyDescent="0.25">
      <c r="A12741">
        <v>12769</v>
      </c>
      <c r="B12741" s="1">
        <v>44949</v>
      </c>
      <c r="C12741" s="7">
        <v>0.42459490740740741</v>
      </c>
      <c r="D12741">
        <v>1</v>
      </c>
      <c r="E12741">
        <v>5</v>
      </c>
      <c r="F12741" t="s">
        <v>16</v>
      </c>
      <c r="G12741">
        <v>39</v>
      </c>
      <c r="H12741">
        <v>4.25</v>
      </c>
      <c r="I12741" t="s">
        <v>17</v>
      </c>
      <c r="J12741" t="s">
        <v>38</v>
      </c>
      <c r="K12741" t="s">
        <v>39</v>
      </c>
      <c r="L12741" t="s">
        <v>20</v>
      </c>
      <c r="M12741">
        <v>4.25</v>
      </c>
      <c r="N12741" t="s">
        <v>21</v>
      </c>
      <c r="O12741" t="s">
        <v>72</v>
      </c>
      <c r="P12741">
        <v>10</v>
      </c>
    </row>
    <row r="12742" spans="1:16" x14ac:dyDescent="0.25">
      <c r="A12742">
        <v>12770</v>
      </c>
      <c r="B12742" s="1">
        <v>44949</v>
      </c>
      <c r="C12742" s="7">
        <v>0.42459490740740741</v>
      </c>
      <c r="D12742">
        <v>1</v>
      </c>
      <c r="E12742">
        <v>5</v>
      </c>
      <c r="F12742" t="s">
        <v>16</v>
      </c>
      <c r="G12742">
        <v>84</v>
      </c>
      <c r="H12742">
        <v>0.8</v>
      </c>
      <c r="I12742" t="s">
        <v>78</v>
      </c>
      <c r="J12742" t="s">
        <v>79</v>
      </c>
      <c r="K12742" t="s">
        <v>90</v>
      </c>
      <c r="L12742" t="s">
        <v>36</v>
      </c>
      <c r="M12742">
        <v>0.8</v>
      </c>
      <c r="N12742" t="s">
        <v>21</v>
      </c>
      <c r="O12742" t="s">
        <v>72</v>
      </c>
      <c r="P12742">
        <v>10</v>
      </c>
    </row>
    <row r="12743" spans="1:16" x14ac:dyDescent="0.25">
      <c r="A12743">
        <v>12771</v>
      </c>
      <c r="B12743" s="1">
        <v>44949</v>
      </c>
      <c r="C12743" s="7">
        <v>0.42459490740740741</v>
      </c>
      <c r="D12743">
        <v>1</v>
      </c>
      <c r="E12743">
        <v>5</v>
      </c>
      <c r="F12743" t="s">
        <v>16</v>
      </c>
      <c r="G12743">
        <v>76</v>
      </c>
      <c r="H12743">
        <v>3.5</v>
      </c>
      <c r="I12743" t="s">
        <v>33</v>
      </c>
      <c r="J12743" t="s">
        <v>50</v>
      </c>
      <c r="K12743" t="s">
        <v>53</v>
      </c>
      <c r="L12743" t="s">
        <v>36</v>
      </c>
      <c r="M12743">
        <v>3.5</v>
      </c>
      <c r="N12743" t="s">
        <v>21</v>
      </c>
      <c r="O12743" t="s">
        <v>72</v>
      </c>
      <c r="P12743">
        <v>10</v>
      </c>
    </row>
    <row r="12744" spans="1:16" x14ac:dyDescent="0.25">
      <c r="A12744">
        <v>122578</v>
      </c>
      <c r="B12744" s="1">
        <v>45085</v>
      </c>
      <c r="C12744" s="7">
        <v>0.48530092592592594</v>
      </c>
      <c r="D12744">
        <v>1</v>
      </c>
      <c r="E12744">
        <v>5</v>
      </c>
      <c r="F12744" t="s">
        <v>16</v>
      </c>
      <c r="G12744">
        <v>46</v>
      </c>
      <c r="H12744">
        <v>2.5</v>
      </c>
      <c r="I12744" t="s">
        <v>23</v>
      </c>
      <c r="J12744" t="s">
        <v>43</v>
      </c>
      <c r="K12744" t="s">
        <v>44</v>
      </c>
      <c r="L12744" t="s">
        <v>20</v>
      </c>
      <c r="M12744">
        <v>2.5</v>
      </c>
      <c r="N12744" t="s">
        <v>117</v>
      </c>
      <c r="O12744" t="s">
        <v>75</v>
      </c>
      <c r="P12744">
        <v>11</v>
      </c>
    </row>
    <row r="12745" spans="1:16" x14ac:dyDescent="0.25">
      <c r="A12745">
        <v>122575</v>
      </c>
      <c r="B12745" s="1">
        <v>45085</v>
      </c>
      <c r="C12745" s="7">
        <v>0.48521990740740745</v>
      </c>
      <c r="D12745">
        <v>2</v>
      </c>
      <c r="E12745">
        <v>5</v>
      </c>
      <c r="F12745" t="s">
        <v>16</v>
      </c>
      <c r="G12745">
        <v>36</v>
      </c>
      <c r="H12745">
        <v>3.75</v>
      </c>
      <c r="I12745" t="s">
        <v>17</v>
      </c>
      <c r="J12745" t="s">
        <v>62</v>
      </c>
      <c r="K12745" t="s">
        <v>63</v>
      </c>
      <c r="L12745" t="s">
        <v>26</v>
      </c>
      <c r="M12745">
        <v>7.5</v>
      </c>
      <c r="N12745" t="s">
        <v>117</v>
      </c>
      <c r="O12745" t="s">
        <v>75</v>
      </c>
      <c r="P12745">
        <v>11</v>
      </c>
    </row>
    <row r="12746" spans="1:16" x14ac:dyDescent="0.25">
      <c r="A12746">
        <v>12774</v>
      </c>
      <c r="B12746" s="1">
        <v>44949</v>
      </c>
      <c r="C12746" s="7">
        <v>0.42546296296296293</v>
      </c>
      <c r="D12746">
        <v>1</v>
      </c>
      <c r="E12746">
        <v>5</v>
      </c>
      <c r="F12746" t="s">
        <v>16</v>
      </c>
      <c r="G12746">
        <v>50</v>
      </c>
      <c r="H12746">
        <v>2.5</v>
      </c>
      <c r="I12746" t="s">
        <v>23</v>
      </c>
      <c r="J12746" t="s">
        <v>40</v>
      </c>
      <c r="K12746" t="s">
        <v>41</v>
      </c>
      <c r="L12746" t="s">
        <v>20</v>
      </c>
      <c r="M12746">
        <v>2.5</v>
      </c>
      <c r="N12746" t="s">
        <v>21</v>
      </c>
      <c r="O12746" t="s">
        <v>72</v>
      </c>
      <c r="P12746">
        <v>10</v>
      </c>
    </row>
    <row r="12747" spans="1:16" x14ac:dyDescent="0.25">
      <c r="A12747">
        <v>122572</v>
      </c>
      <c r="B12747" s="1">
        <v>45085</v>
      </c>
      <c r="C12747" s="7">
        <v>0.48223379629629631</v>
      </c>
      <c r="D12747">
        <v>2</v>
      </c>
      <c r="E12747">
        <v>5</v>
      </c>
      <c r="F12747" t="s">
        <v>16</v>
      </c>
      <c r="G12747">
        <v>30</v>
      </c>
      <c r="H12747">
        <v>3</v>
      </c>
      <c r="I12747" t="s">
        <v>17</v>
      </c>
      <c r="J12747" t="s">
        <v>18</v>
      </c>
      <c r="K12747" t="s">
        <v>37</v>
      </c>
      <c r="L12747" t="s">
        <v>26</v>
      </c>
      <c r="M12747">
        <v>6</v>
      </c>
      <c r="N12747" t="s">
        <v>117</v>
      </c>
      <c r="O12747" t="s">
        <v>75</v>
      </c>
      <c r="P12747">
        <v>11</v>
      </c>
    </row>
    <row r="12748" spans="1:16" x14ac:dyDescent="0.25">
      <c r="A12748">
        <v>122569</v>
      </c>
      <c r="B12748" s="1">
        <v>45085</v>
      </c>
      <c r="C12748" s="7">
        <v>0.47988425925925932</v>
      </c>
      <c r="D12748">
        <v>2</v>
      </c>
      <c r="E12748">
        <v>5</v>
      </c>
      <c r="F12748" t="s">
        <v>16</v>
      </c>
      <c r="G12748">
        <v>55</v>
      </c>
      <c r="H12748">
        <v>4</v>
      </c>
      <c r="I12748" t="s">
        <v>23</v>
      </c>
      <c r="J12748" t="s">
        <v>24</v>
      </c>
      <c r="K12748" t="s">
        <v>59</v>
      </c>
      <c r="L12748" t="s">
        <v>26</v>
      </c>
      <c r="M12748">
        <v>8</v>
      </c>
      <c r="N12748" t="s">
        <v>117</v>
      </c>
      <c r="O12748" t="s">
        <v>75</v>
      </c>
      <c r="P12748">
        <v>11</v>
      </c>
    </row>
    <row r="12749" spans="1:16" x14ac:dyDescent="0.25">
      <c r="A12749">
        <v>122556</v>
      </c>
      <c r="B12749" s="1">
        <v>45085</v>
      </c>
      <c r="C12749" s="7">
        <v>0.47689814814814818</v>
      </c>
      <c r="D12749">
        <v>2</v>
      </c>
      <c r="E12749">
        <v>5</v>
      </c>
      <c r="F12749" t="s">
        <v>16</v>
      </c>
      <c r="G12749">
        <v>34</v>
      </c>
      <c r="H12749">
        <v>2.4500000000000002</v>
      </c>
      <c r="I12749" t="s">
        <v>17</v>
      </c>
      <c r="J12749" t="s">
        <v>62</v>
      </c>
      <c r="K12749" t="s">
        <v>63</v>
      </c>
      <c r="L12749" t="s">
        <v>32</v>
      </c>
      <c r="M12749">
        <v>4.9000000000000004</v>
      </c>
      <c r="N12749" t="s">
        <v>117</v>
      </c>
      <c r="O12749" t="s">
        <v>75</v>
      </c>
      <c r="P12749">
        <v>11</v>
      </c>
    </row>
    <row r="12750" spans="1:16" x14ac:dyDescent="0.25">
      <c r="A12750">
        <v>12778</v>
      </c>
      <c r="B12750" s="1">
        <v>44949</v>
      </c>
      <c r="C12750" s="7">
        <v>0.42818287037037034</v>
      </c>
      <c r="D12750">
        <v>2</v>
      </c>
      <c r="E12750">
        <v>5</v>
      </c>
      <c r="F12750" t="s">
        <v>16</v>
      </c>
      <c r="G12750">
        <v>57</v>
      </c>
      <c r="H12750">
        <v>3.1</v>
      </c>
      <c r="I12750" t="s">
        <v>23</v>
      </c>
      <c r="J12750" t="s">
        <v>24</v>
      </c>
      <c r="K12750" t="s">
        <v>25</v>
      </c>
      <c r="L12750" t="s">
        <v>26</v>
      </c>
      <c r="M12750">
        <v>6.2</v>
      </c>
      <c r="N12750" t="s">
        <v>21</v>
      </c>
      <c r="O12750" t="s">
        <v>72</v>
      </c>
      <c r="P12750">
        <v>10</v>
      </c>
    </row>
    <row r="12751" spans="1:16" x14ac:dyDescent="0.25">
      <c r="A12751">
        <v>12779</v>
      </c>
      <c r="B12751" s="1">
        <v>44949</v>
      </c>
      <c r="C12751" s="7">
        <v>0.42818287037037034</v>
      </c>
      <c r="D12751">
        <v>1</v>
      </c>
      <c r="E12751">
        <v>5</v>
      </c>
      <c r="F12751" t="s">
        <v>16</v>
      </c>
      <c r="G12751">
        <v>71</v>
      </c>
      <c r="H12751">
        <v>3.75</v>
      </c>
      <c r="I12751" t="s">
        <v>33</v>
      </c>
      <c r="J12751" t="s">
        <v>55</v>
      </c>
      <c r="K12751" t="s">
        <v>56</v>
      </c>
      <c r="L12751" t="s">
        <v>36</v>
      </c>
      <c r="M12751">
        <v>3.75</v>
      </c>
      <c r="N12751" t="s">
        <v>21</v>
      </c>
      <c r="O12751" t="s">
        <v>72</v>
      </c>
      <c r="P12751">
        <v>10</v>
      </c>
    </row>
    <row r="12752" spans="1:16" x14ac:dyDescent="0.25">
      <c r="A12752">
        <v>122555</v>
      </c>
      <c r="B12752" s="1">
        <v>45085</v>
      </c>
      <c r="C12752" s="7">
        <v>0.47659722222222217</v>
      </c>
      <c r="D12752">
        <v>2</v>
      </c>
      <c r="E12752">
        <v>5</v>
      </c>
      <c r="F12752" t="s">
        <v>16</v>
      </c>
      <c r="G12752">
        <v>52</v>
      </c>
      <c r="H12752">
        <v>2.5</v>
      </c>
      <c r="I12752" t="s">
        <v>23</v>
      </c>
      <c r="J12752" t="s">
        <v>24</v>
      </c>
      <c r="K12752" t="s">
        <v>65</v>
      </c>
      <c r="L12752" t="s">
        <v>20</v>
      </c>
      <c r="M12752">
        <v>5</v>
      </c>
      <c r="N12752" t="s">
        <v>117</v>
      </c>
      <c r="O12752" t="s">
        <v>75</v>
      </c>
      <c r="P12752">
        <v>11</v>
      </c>
    </row>
    <row r="12753" spans="1:16" x14ac:dyDescent="0.25">
      <c r="A12753">
        <v>12781</v>
      </c>
      <c r="B12753" s="1">
        <v>44949</v>
      </c>
      <c r="C12753" s="7">
        <v>0.42988425925925927</v>
      </c>
      <c r="D12753">
        <v>1</v>
      </c>
      <c r="E12753">
        <v>5</v>
      </c>
      <c r="F12753" t="s">
        <v>16</v>
      </c>
      <c r="G12753">
        <v>33</v>
      </c>
      <c r="H12753">
        <v>3.5</v>
      </c>
      <c r="I12753" t="s">
        <v>17</v>
      </c>
      <c r="J12753" t="s">
        <v>18</v>
      </c>
      <c r="K12753" t="s">
        <v>19</v>
      </c>
      <c r="L12753" t="s">
        <v>26</v>
      </c>
      <c r="M12753">
        <v>3.5</v>
      </c>
      <c r="N12753" t="s">
        <v>21</v>
      </c>
      <c r="O12753" t="s">
        <v>72</v>
      </c>
      <c r="P12753">
        <v>10</v>
      </c>
    </row>
    <row r="12754" spans="1:16" x14ac:dyDescent="0.25">
      <c r="A12754">
        <v>12782</v>
      </c>
      <c r="B12754" s="1">
        <v>44949</v>
      </c>
      <c r="C12754" s="7">
        <v>0.43100694444444443</v>
      </c>
      <c r="D12754">
        <v>1</v>
      </c>
      <c r="E12754">
        <v>5</v>
      </c>
      <c r="F12754" t="s">
        <v>16</v>
      </c>
      <c r="G12754">
        <v>46</v>
      </c>
      <c r="H12754">
        <v>2.5</v>
      </c>
      <c r="I12754" t="s">
        <v>23</v>
      </c>
      <c r="J12754" t="s">
        <v>43</v>
      </c>
      <c r="K12754" t="s">
        <v>44</v>
      </c>
      <c r="L12754" t="s">
        <v>20</v>
      </c>
      <c r="M12754">
        <v>2.5</v>
      </c>
      <c r="N12754" t="s">
        <v>21</v>
      </c>
      <c r="O12754" t="s">
        <v>72</v>
      </c>
      <c r="P12754">
        <v>10</v>
      </c>
    </row>
    <row r="12755" spans="1:16" x14ac:dyDescent="0.25">
      <c r="A12755">
        <v>122552</v>
      </c>
      <c r="B12755" s="1">
        <v>45085</v>
      </c>
      <c r="C12755" s="7">
        <v>0.47583333333333333</v>
      </c>
      <c r="D12755">
        <v>1</v>
      </c>
      <c r="E12755">
        <v>5</v>
      </c>
      <c r="F12755" t="s">
        <v>16</v>
      </c>
      <c r="G12755">
        <v>31</v>
      </c>
      <c r="H12755">
        <v>2.2000000000000002</v>
      </c>
      <c r="I12755" t="s">
        <v>17</v>
      </c>
      <c r="J12755" t="s">
        <v>18</v>
      </c>
      <c r="K12755" t="s">
        <v>19</v>
      </c>
      <c r="L12755" t="s">
        <v>32</v>
      </c>
      <c r="M12755">
        <v>2.2000000000000002</v>
      </c>
      <c r="N12755" t="s">
        <v>117</v>
      </c>
      <c r="O12755" t="s">
        <v>75</v>
      </c>
      <c r="P12755">
        <v>11</v>
      </c>
    </row>
    <row r="12756" spans="1:16" x14ac:dyDescent="0.25">
      <c r="A12756">
        <v>12784</v>
      </c>
      <c r="B12756" s="1">
        <v>44949</v>
      </c>
      <c r="C12756" s="7">
        <v>0.4314351851851852</v>
      </c>
      <c r="D12756">
        <v>2</v>
      </c>
      <c r="E12756">
        <v>5</v>
      </c>
      <c r="F12756" t="s">
        <v>16</v>
      </c>
      <c r="G12756">
        <v>34</v>
      </c>
      <c r="H12756">
        <v>2.4500000000000002</v>
      </c>
      <c r="I12756" t="s">
        <v>17</v>
      </c>
      <c r="J12756" t="s">
        <v>62</v>
      </c>
      <c r="K12756" t="s">
        <v>63</v>
      </c>
      <c r="L12756" t="s">
        <v>32</v>
      </c>
      <c r="M12756">
        <v>4.9000000000000004</v>
      </c>
      <c r="N12756" t="s">
        <v>21</v>
      </c>
      <c r="O12756" t="s">
        <v>72</v>
      </c>
      <c r="P12756">
        <v>10</v>
      </c>
    </row>
    <row r="12757" spans="1:16" x14ac:dyDescent="0.25">
      <c r="A12757">
        <v>122548</v>
      </c>
      <c r="B12757" s="1">
        <v>45085</v>
      </c>
      <c r="C12757" s="7">
        <v>0.47436342592592595</v>
      </c>
      <c r="D12757">
        <v>1</v>
      </c>
      <c r="E12757">
        <v>5</v>
      </c>
      <c r="F12757" t="s">
        <v>16</v>
      </c>
      <c r="G12757">
        <v>64</v>
      </c>
      <c r="H12757">
        <v>0.8</v>
      </c>
      <c r="I12757" t="s">
        <v>78</v>
      </c>
      <c r="J12757" t="s">
        <v>79</v>
      </c>
      <c r="K12757" t="s">
        <v>80</v>
      </c>
      <c r="L12757" t="s">
        <v>36</v>
      </c>
      <c r="M12757">
        <v>0.8</v>
      </c>
      <c r="N12757" t="s">
        <v>117</v>
      </c>
      <c r="O12757" t="s">
        <v>75</v>
      </c>
      <c r="P12757">
        <v>11</v>
      </c>
    </row>
    <row r="12758" spans="1:16" x14ac:dyDescent="0.25">
      <c r="A12758">
        <v>122547</v>
      </c>
      <c r="B12758" s="1">
        <v>45085</v>
      </c>
      <c r="C12758" s="7">
        <v>0.47436342592592595</v>
      </c>
      <c r="D12758">
        <v>1</v>
      </c>
      <c r="E12758">
        <v>5</v>
      </c>
      <c r="F12758" t="s">
        <v>16</v>
      </c>
      <c r="G12758">
        <v>39</v>
      </c>
      <c r="H12758">
        <v>4.25</v>
      </c>
      <c r="I12758" t="s">
        <v>17</v>
      </c>
      <c r="J12758" t="s">
        <v>38</v>
      </c>
      <c r="K12758" t="s">
        <v>39</v>
      </c>
      <c r="L12758" t="s">
        <v>20</v>
      </c>
      <c r="M12758">
        <v>4.25</v>
      </c>
      <c r="N12758" t="s">
        <v>117</v>
      </c>
      <c r="O12758" t="s">
        <v>75</v>
      </c>
      <c r="P12758">
        <v>11</v>
      </c>
    </row>
    <row r="12759" spans="1:16" x14ac:dyDescent="0.25">
      <c r="A12759">
        <v>12787</v>
      </c>
      <c r="B12759" s="1">
        <v>44949</v>
      </c>
      <c r="C12759" s="7">
        <v>0.43540509259259258</v>
      </c>
      <c r="D12759">
        <v>1</v>
      </c>
      <c r="E12759">
        <v>5</v>
      </c>
      <c r="F12759" t="s">
        <v>16</v>
      </c>
      <c r="G12759">
        <v>24</v>
      </c>
      <c r="H12759">
        <v>3</v>
      </c>
      <c r="I12759" t="s">
        <v>17</v>
      </c>
      <c r="J12759" t="s">
        <v>30</v>
      </c>
      <c r="K12759" t="s">
        <v>31</v>
      </c>
      <c r="L12759" t="s">
        <v>26</v>
      </c>
      <c r="M12759">
        <v>3</v>
      </c>
      <c r="N12759" t="s">
        <v>21</v>
      </c>
      <c r="O12759" t="s">
        <v>72</v>
      </c>
      <c r="P12759">
        <v>10</v>
      </c>
    </row>
    <row r="12760" spans="1:16" x14ac:dyDescent="0.25">
      <c r="A12760">
        <v>12788</v>
      </c>
      <c r="B12760" s="1">
        <v>44949</v>
      </c>
      <c r="C12760" s="7">
        <v>0.43540509259259258</v>
      </c>
      <c r="D12760">
        <v>1</v>
      </c>
      <c r="E12760">
        <v>5</v>
      </c>
      <c r="F12760" t="s">
        <v>16</v>
      </c>
      <c r="G12760">
        <v>70</v>
      </c>
      <c r="H12760">
        <v>3.25</v>
      </c>
      <c r="I12760" t="s">
        <v>33</v>
      </c>
      <c r="J12760" t="s">
        <v>34</v>
      </c>
      <c r="K12760" t="s">
        <v>68</v>
      </c>
      <c r="L12760" t="s">
        <v>36</v>
      </c>
      <c r="M12760">
        <v>3.25</v>
      </c>
      <c r="N12760" t="s">
        <v>21</v>
      </c>
      <c r="O12760" t="s">
        <v>72</v>
      </c>
      <c r="P12760">
        <v>10</v>
      </c>
    </row>
    <row r="12761" spans="1:16" x14ac:dyDescent="0.25">
      <c r="A12761">
        <v>12789</v>
      </c>
      <c r="B12761" s="1">
        <v>44949</v>
      </c>
      <c r="C12761" s="7">
        <v>0.43577546296296293</v>
      </c>
      <c r="D12761">
        <v>1</v>
      </c>
      <c r="E12761">
        <v>5</v>
      </c>
      <c r="F12761" t="s">
        <v>16</v>
      </c>
      <c r="G12761">
        <v>33</v>
      </c>
      <c r="H12761">
        <v>3.5</v>
      </c>
      <c r="I12761" t="s">
        <v>17</v>
      </c>
      <c r="J12761" t="s">
        <v>18</v>
      </c>
      <c r="K12761" t="s">
        <v>19</v>
      </c>
      <c r="L12761" t="s">
        <v>26</v>
      </c>
      <c r="M12761">
        <v>3.5</v>
      </c>
      <c r="N12761" t="s">
        <v>21</v>
      </c>
      <c r="O12761" t="s">
        <v>72</v>
      </c>
      <c r="P12761">
        <v>10</v>
      </c>
    </row>
    <row r="12762" spans="1:16" x14ac:dyDescent="0.25">
      <c r="A12762">
        <v>122544</v>
      </c>
      <c r="B12762" s="1">
        <v>45085</v>
      </c>
      <c r="C12762" s="7">
        <v>0.47386574074074073</v>
      </c>
      <c r="D12762">
        <v>2</v>
      </c>
      <c r="E12762">
        <v>5</v>
      </c>
      <c r="F12762" t="s">
        <v>16</v>
      </c>
      <c r="G12762">
        <v>42</v>
      </c>
      <c r="H12762">
        <v>2.5</v>
      </c>
      <c r="I12762" t="s">
        <v>23</v>
      </c>
      <c r="J12762" t="s">
        <v>47</v>
      </c>
      <c r="K12762" t="s">
        <v>48</v>
      </c>
      <c r="L12762" t="s">
        <v>20</v>
      </c>
      <c r="M12762">
        <v>5</v>
      </c>
      <c r="N12762" t="s">
        <v>117</v>
      </c>
      <c r="O12762" t="s">
        <v>75</v>
      </c>
      <c r="P12762">
        <v>11</v>
      </c>
    </row>
    <row r="12763" spans="1:16" x14ac:dyDescent="0.25">
      <c r="A12763">
        <v>12791</v>
      </c>
      <c r="B12763" s="1">
        <v>44949</v>
      </c>
      <c r="C12763" s="7">
        <v>0.43753472222222217</v>
      </c>
      <c r="D12763">
        <v>1</v>
      </c>
      <c r="E12763">
        <v>5</v>
      </c>
      <c r="F12763" t="s">
        <v>16</v>
      </c>
      <c r="G12763">
        <v>24</v>
      </c>
      <c r="H12763">
        <v>3</v>
      </c>
      <c r="I12763" t="s">
        <v>17</v>
      </c>
      <c r="J12763" t="s">
        <v>30</v>
      </c>
      <c r="K12763" t="s">
        <v>31</v>
      </c>
      <c r="L12763" t="s">
        <v>26</v>
      </c>
      <c r="M12763">
        <v>3</v>
      </c>
      <c r="N12763" t="s">
        <v>21</v>
      </c>
      <c r="O12763" t="s">
        <v>72</v>
      </c>
      <c r="P12763">
        <v>10</v>
      </c>
    </row>
    <row r="12764" spans="1:16" x14ac:dyDescent="0.25">
      <c r="A12764">
        <v>12792</v>
      </c>
      <c r="B12764" s="1">
        <v>44949</v>
      </c>
      <c r="C12764" s="7">
        <v>0.43753472222222217</v>
      </c>
      <c r="D12764">
        <v>1</v>
      </c>
      <c r="E12764">
        <v>5</v>
      </c>
      <c r="F12764" t="s">
        <v>16</v>
      </c>
      <c r="G12764">
        <v>75</v>
      </c>
      <c r="H12764">
        <v>3.5</v>
      </c>
      <c r="I12764" t="s">
        <v>33</v>
      </c>
      <c r="J12764" t="s">
        <v>55</v>
      </c>
      <c r="K12764" t="s">
        <v>71</v>
      </c>
      <c r="L12764" t="s">
        <v>36</v>
      </c>
      <c r="M12764">
        <v>3.5</v>
      </c>
      <c r="N12764" t="s">
        <v>21</v>
      </c>
      <c r="O12764" t="s">
        <v>72</v>
      </c>
      <c r="P12764">
        <v>10</v>
      </c>
    </row>
    <row r="12765" spans="1:16" x14ac:dyDescent="0.25">
      <c r="A12765">
        <v>122528</v>
      </c>
      <c r="B12765" s="1">
        <v>45085</v>
      </c>
      <c r="C12765" s="7">
        <v>0.46789351851851851</v>
      </c>
      <c r="D12765">
        <v>1</v>
      </c>
      <c r="E12765">
        <v>5</v>
      </c>
      <c r="F12765" t="s">
        <v>16</v>
      </c>
      <c r="G12765">
        <v>83</v>
      </c>
      <c r="H12765">
        <v>14</v>
      </c>
      <c r="I12765" t="s">
        <v>103</v>
      </c>
      <c r="J12765" t="s">
        <v>104</v>
      </c>
      <c r="K12765" t="s">
        <v>105</v>
      </c>
      <c r="L12765" t="s">
        <v>36</v>
      </c>
      <c r="M12765">
        <v>14</v>
      </c>
      <c r="N12765" t="s">
        <v>117</v>
      </c>
      <c r="O12765" t="s">
        <v>75</v>
      </c>
      <c r="P12765">
        <v>11</v>
      </c>
    </row>
    <row r="12766" spans="1:16" x14ac:dyDescent="0.25">
      <c r="A12766">
        <v>122527</v>
      </c>
      <c r="B12766" s="1">
        <v>45085</v>
      </c>
      <c r="C12766" s="7">
        <v>0.46789351851851851</v>
      </c>
      <c r="D12766">
        <v>1</v>
      </c>
      <c r="E12766">
        <v>5</v>
      </c>
      <c r="F12766" t="s">
        <v>16</v>
      </c>
      <c r="G12766">
        <v>25</v>
      </c>
      <c r="H12766">
        <v>2.2000000000000002</v>
      </c>
      <c r="I12766" t="s">
        <v>17</v>
      </c>
      <c r="J12766" t="s">
        <v>57</v>
      </c>
      <c r="K12766" t="s">
        <v>58</v>
      </c>
      <c r="L12766" t="s">
        <v>32</v>
      </c>
      <c r="M12766">
        <v>2.2000000000000002</v>
      </c>
      <c r="N12766" t="s">
        <v>117</v>
      </c>
      <c r="O12766" t="s">
        <v>75</v>
      </c>
      <c r="P12766">
        <v>11</v>
      </c>
    </row>
    <row r="12767" spans="1:16" x14ac:dyDescent="0.25">
      <c r="A12767">
        <v>122506</v>
      </c>
      <c r="B12767" s="1">
        <v>45085</v>
      </c>
      <c r="C12767" s="7">
        <v>0.45950231481481479</v>
      </c>
      <c r="D12767">
        <v>2</v>
      </c>
      <c r="E12767">
        <v>5</v>
      </c>
      <c r="F12767" t="s">
        <v>16</v>
      </c>
      <c r="G12767">
        <v>35</v>
      </c>
      <c r="H12767">
        <v>3.1</v>
      </c>
      <c r="I12767" t="s">
        <v>17</v>
      </c>
      <c r="J12767" t="s">
        <v>62</v>
      </c>
      <c r="K12767" t="s">
        <v>63</v>
      </c>
      <c r="L12767" t="s">
        <v>20</v>
      </c>
      <c r="M12767">
        <v>6.2</v>
      </c>
      <c r="N12767" t="s">
        <v>117</v>
      </c>
      <c r="O12767" t="s">
        <v>75</v>
      </c>
      <c r="P12767">
        <v>11</v>
      </c>
    </row>
    <row r="12768" spans="1:16" x14ac:dyDescent="0.25">
      <c r="A12768">
        <v>122503</v>
      </c>
      <c r="B12768" s="1">
        <v>45085</v>
      </c>
      <c r="C12768" s="7">
        <v>0.45832175925925928</v>
      </c>
      <c r="D12768">
        <v>2</v>
      </c>
      <c r="E12768">
        <v>5</v>
      </c>
      <c r="F12768" t="s">
        <v>16</v>
      </c>
      <c r="G12768">
        <v>26</v>
      </c>
      <c r="H12768">
        <v>3</v>
      </c>
      <c r="I12768" t="s">
        <v>17</v>
      </c>
      <c r="J12768" t="s">
        <v>57</v>
      </c>
      <c r="K12768" t="s">
        <v>58</v>
      </c>
      <c r="L12768" t="s">
        <v>20</v>
      </c>
      <c r="M12768">
        <v>6</v>
      </c>
      <c r="N12768" t="s">
        <v>117</v>
      </c>
      <c r="O12768" t="s">
        <v>75</v>
      </c>
      <c r="P12768">
        <v>10</v>
      </c>
    </row>
    <row r="12769" spans="1:16" x14ac:dyDescent="0.25">
      <c r="A12769">
        <v>12797</v>
      </c>
      <c r="B12769" s="1">
        <v>44949</v>
      </c>
      <c r="C12769" s="7">
        <v>0.4412962962962963</v>
      </c>
      <c r="D12769">
        <v>1</v>
      </c>
      <c r="E12769">
        <v>5</v>
      </c>
      <c r="F12769" t="s">
        <v>16</v>
      </c>
      <c r="G12769">
        <v>53</v>
      </c>
      <c r="H12769">
        <v>3</v>
      </c>
      <c r="I12769" t="s">
        <v>23</v>
      </c>
      <c r="J12769" t="s">
        <v>24</v>
      </c>
      <c r="K12769" t="s">
        <v>65</v>
      </c>
      <c r="L12769" t="s">
        <v>26</v>
      </c>
      <c r="M12769">
        <v>3</v>
      </c>
      <c r="N12769" t="s">
        <v>21</v>
      </c>
      <c r="O12769" t="s">
        <v>72</v>
      </c>
      <c r="P12769">
        <v>10</v>
      </c>
    </row>
    <row r="12770" spans="1:16" x14ac:dyDescent="0.25">
      <c r="A12770">
        <v>122502</v>
      </c>
      <c r="B12770" s="1">
        <v>45085</v>
      </c>
      <c r="C12770" s="7">
        <v>0.45809027777777778</v>
      </c>
      <c r="D12770">
        <v>2</v>
      </c>
      <c r="E12770">
        <v>5</v>
      </c>
      <c r="F12770" t="s">
        <v>16</v>
      </c>
      <c r="G12770">
        <v>23</v>
      </c>
      <c r="H12770">
        <v>2.5</v>
      </c>
      <c r="I12770" t="s">
        <v>17</v>
      </c>
      <c r="J12770" t="s">
        <v>30</v>
      </c>
      <c r="K12770" t="s">
        <v>31</v>
      </c>
      <c r="L12770" t="s">
        <v>20</v>
      </c>
      <c r="M12770">
        <v>5</v>
      </c>
      <c r="N12770" t="s">
        <v>117</v>
      </c>
      <c r="O12770" t="s">
        <v>75</v>
      </c>
      <c r="P12770">
        <v>10</v>
      </c>
    </row>
    <row r="12771" spans="1:16" x14ac:dyDescent="0.25">
      <c r="A12771">
        <v>122500</v>
      </c>
      <c r="B12771" s="1">
        <v>45085</v>
      </c>
      <c r="C12771" s="7">
        <v>0.45753472222222219</v>
      </c>
      <c r="D12771">
        <v>1</v>
      </c>
      <c r="E12771">
        <v>5</v>
      </c>
      <c r="F12771" t="s">
        <v>16</v>
      </c>
      <c r="G12771">
        <v>29</v>
      </c>
      <c r="H12771">
        <v>2.5</v>
      </c>
      <c r="I12771" t="s">
        <v>17</v>
      </c>
      <c r="J12771" t="s">
        <v>18</v>
      </c>
      <c r="K12771" t="s">
        <v>37</v>
      </c>
      <c r="L12771" t="s">
        <v>20</v>
      </c>
      <c r="M12771">
        <v>2.5</v>
      </c>
      <c r="N12771" t="s">
        <v>117</v>
      </c>
      <c r="O12771" t="s">
        <v>75</v>
      </c>
      <c r="P12771">
        <v>10</v>
      </c>
    </row>
    <row r="12772" spans="1:16" x14ac:dyDescent="0.25">
      <c r="A12772">
        <v>122495</v>
      </c>
      <c r="B12772" s="1">
        <v>45085</v>
      </c>
      <c r="C12772" s="7">
        <v>0.45459490740740738</v>
      </c>
      <c r="D12772">
        <v>2</v>
      </c>
      <c r="E12772">
        <v>5</v>
      </c>
      <c r="F12772" t="s">
        <v>16</v>
      </c>
      <c r="G12772">
        <v>31</v>
      </c>
      <c r="H12772">
        <v>2.2000000000000002</v>
      </c>
      <c r="I12772" t="s">
        <v>17</v>
      </c>
      <c r="J12772" t="s">
        <v>18</v>
      </c>
      <c r="K12772" t="s">
        <v>19</v>
      </c>
      <c r="L12772" t="s">
        <v>32</v>
      </c>
      <c r="M12772">
        <v>4.4000000000000004</v>
      </c>
      <c r="N12772" t="s">
        <v>117</v>
      </c>
      <c r="O12772" t="s">
        <v>75</v>
      </c>
      <c r="P12772">
        <v>10</v>
      </c>
    </row>
    <row r="12773" spans="1:16" x14ac:dyDescent="0.25">
      <c r="A12773">
        <v>122494</v>
      </c>
      <c r="B12773" s="1">
        <v>45085</v>
      </c>
      <c r="C12773" s="7">
        <v>0.45421296296296299</v>
      </c>
      <c r="D12773">
        <v>1</v>
      </c>
      <c r="E12773">
        <v>5</v>
      </c>
      <c r="F12773" t="s">
        <v>16</v>
      </c>
      <c r="G12773">
        <v>17</v>
      </c>
      <c r="H12773">
        <v>9.5</v>
      </c>
      <c r="I12773" t="s">
        <v>81</v>
      </c>
      <c r="J12773" t="s">
        <v>95</v>
      </c>
      <c r="K12773" t="s">
        <v>59</v>
      </c>
      <c r="L12773" t="s">
        <v>36</v>
      </c>
      <c r="M12773">
        <v>9.5</v>
      </c>
      <c r="N12773" t="s">
        <v>117</v>
      </c>
      <c r="O12773" t="s">
        <v>75</v>
      </c>
      <c r="P12773">
        <v>10</v>
      </c>
    </row>
    <row r="12774" spans="1:16" x14ac:dyDescent="0.25">
      <c r="A12774">
        <v>122493</v>
      </c>
      <c r="B12774" s="1">
        <v>45085</v>
      </c>
      <c r="C12774" s="7">
        <v>0.45421296296296299</v>
      </c>
      <c r="D12774">
        <v>1</v>
      </c>
      <c r="E12774">
        <v>5</v>
      </c>
      <c r="F12774" t="s">
        <v>16</v>
      </c>
      <c r="G12774">
        <v>1</v>
      </c>
      <c r="H12774">
        <v>18</v>
      </c>
      <c r="I12774" t="s">
        <v>84</v>
      </c>
      <c r="J12774" t="s">
        <v>86</v>
      </c>
      <c r="K12774" t="s">
        <v>94</v>
      </c>
      <c r="L12774" t="s">
        <v>36</v>
      </c>
      <c r="M12774">
        <v>18</v>
      </c>
      <c r="N12774" t="s">
        <v>117</v>
      </c>
      <c r="O12774" t="s">
        <v>75</v>
      </c>
      <c r="P12774">
        <v>10</v>
      </c>
    </row>
    <row r="12775" spans="1:16" x14ac:dyDescent="0.25">
      <c r="A12775">
        <v>122492</v>
      </c>
      <c r="B12775" s="1">
        <v>45085</v>
      </c>
      <c r="C12775" s="7">
        <v>0.45421296296296299</v>
      </c>
      <c r="D12775">
        <v>2</v>
      </c>
      <c r="E12775">
        <v>5</v>
      </c>
      <c r="F12775" t="s">
        <v>16</v>
      </c>
      <c r="G12775">
        <v>39</v>
      </c>
      <c r="H12775">
        <v>4.25</v>
      </c>
      <c r="I12775" t="s">
        <v>17</v>
      </c>
      <c r="J12775" t="s">
        <v>38</v>
      </c>
      <c r="K12775" t="s">
        <v>39</v>
      </c>
      <c r="L12775" t="s">
        <v>20</v>
      </c>
      <c r="M12775">
        <v>8.5</v>
      </c>
      <c r="N12775" t="s">
        <v>117</v>
      </c>
      <c r="O12775" t="s">
        <v>75</v>
      </c>
      <c r="P12775">
        <v>10</v>
      </c>
    </row>
    <row r="12776" spans="1:16" x14ac:dyDescent="0.25">
      <c r="A12776">
        <v>122491</v>
      </c>
      <c r="B12776" s="1">
        <v>45085</v>
      </c>
      <c r="C12776" s="7">
        <v>0.4541203703703704</v>
      </c>
      <c r="D12776">
        <v>1</v>
      </c>
      <c r="E12776">
        <v>5</v>
      </c>
      <c r="F12776" t="s">
        <v>16</v>
      </c>
      <c r="G12776">
        <v>72</v>
      </c>
      <c r="H12776">
        <v>3.25</v>
      </c>
      <c r="I12776" t="s">
        <v>33</v>
      </c>
      <c r="J12776" t="s">
        <v>34</v>
      </c>
      <c r="K12776" t="s">
        <v>67</v>
      </c>
      <c r="L12776" t="s">
        <v>36</v>
      </c>
      <c r="M12776">
        <v>3.25</v>
      </c>
      <c r="N12776" t="s">
        <v>117</v>
      </c>
      <c r="O12776" t="s">
        <v>75</v>
      </c>
      <c r="P12776">
        <v>10</v>
      </c>
    </row>
    <row r="12777" spans="1:16" x14ac:dyDescent="0.25">
      <c r="A12777">
        <v>122490</v>
      </c>
      <c r="B12777" s="1">
        <v>45085</v>
      </c>
      <c r="C12777" s="7">
        <v>0.4541203703703704</v>
      </c>
      <c r="D12777">
        <v>1</v>
      </c>
      <c r="E12777">
        <v>5</v>
      </c>
      <c r="F12777" t="s">
        <v>16</v>
      </c>
      <c r="G12777">
        <v>32</v>
      </c>
      <c r="H12777">
        <v>3</v>
      </c>
      <c r="I12777" t="s">
        <v>17</v>
      </c>
      <c r="J12777" t="s">
        <v>18</v>
      </c>
      <c r="K12777" t="s">
        <v>19</v>
      </c>
      <c r="L12777" t="s">
        <v>20</v>
      </c>
      <c r="M12777">
        <v>3</v>
      </c>
      <c r="N12777" t="s">
        <v>117</v>
      </c>
      <c r="O12777" t="s">
        <v>75</v>
      </c>
      <c r="P12777">
        <v>10</v>
      </c>
    </row>
    <row r="12778" spans="1:16" x14ac:dyDescent="0.25">
      <c r="A12778">
        <v>122489</v>
      </c>
      <c r="B12778" s="1">
        <v>45085</v>
      </c>
      <c r="C12778" s="7">
        <v>0.45363425925925926</v>
      </c>
      <c r="D12778">
        <v>1</v>
      </c>
      <c r="E12778">
        <v>5</v>
      </c>
      <c r="F12778" t="s">
        <v>16</v>
      </c>
      <c r="G12778">
        <v>47</v>
      </c>
      <c r="H12778">
        <v>3</v>
      </c>
      <c r="I12778" t="s">
        <v>23</v>
      </c>
      <c r="J12778" t="s">
        <v>43</v>
      </c>
      <c r="K12778" t="s">
        <v>44</v>
      </c>
      <c r="L12778" t="s">
        <v>26</v>
      </c>
      <c r="M12778">
        <v>3</v>
      </c>
      <c r="N12778" t="s">
        <v>117</v>
      </c>
      <c r="O12778" t="s">
        <v>75</v>
      </c>
      <c r="P12778">
        <v>10</v>
      </c>
    </row>
    <row r="12779" spans="1:16" x14ac:dyDescent="0.25">
      <c r="A12779">
        <v>122488</v>
      </c>
      <c r="B12779" s="1">
        <v>45085</v>
      </c>
      <c r="C12779" s="7">
        <v>0.45291666666666663</v>
      </c>
      <c r="D12779">
        <v>2</v>
      </c>
      <c r="E12779">
        <v>5</v>
      </c>
      <c r="F12779" t="s">
        <v>16</v>
      </c>
      <c r="G12779">
        <v>23</v>
      </c>
      <c r="H12779">
        <v>2.5</v>
      </c>
      <c r="I12779" t="s">
        <v>17</v>
      </c>
      <c r="J12779" t="s">
        <v>30</v>
      </c>
      <c r="K12779" t="s">
        <v>31</v>
      </c>
      <c r="L12779" t="s">
        <v>20</v>
      </c>
      <c r="M12779">
        <v>5</v>
      </c>
      <c r="N12779" t="s">
        <v>117</v>
      </c>
      <c r="O12779" t="s">
        <v>75</v>
      </c>
      <c r="P12779">
        <v>10</v>
      </c>
    </row>
    <row r="12780" spans="1:16" x14ac:dyDescent="0.25">
      <c r="A12780">
        <v>122487</v>
      </c>
      <c r="B12780" s="1">
        <v>45085</v>
      </c>
      <c r="C12780" s="7">
        <v>0.45271990740740736</v>
      </c>
      <c r="D12780">
        <v>2</v>
      </c>
      <c r="E12780">
        <v>5</v>
      </c>
      <c r="F12780" t="s">
        <v>16</v>
      </c>
      <c r="G12780">
        <v>28</v>
      </c>
      <c r="H12780">
        <v>2</v>
      </c>
      <c r="I12780" t="s">
        <v>17</v>
      </c>
      <c r="J12780" t="s">
        <v>18</v>
      </c>
      <c r="K12780" t="s">
        <v>37</v>
      </c>
      <c r="L12780" t="s">
        <v>32</v>
      </c>
      <c r="M12780">
        <v>4</v>
      </c>
      <c r="N12780" t="s">
        <v>117</v>
      </c>
      <c r="O12780" t="s">
        <v>75</v>
      </c>
      <c r="P12780">
        <v>10</v>
      </c>
    </row>
    <row r="12781" spans="1:16" x14ac:dyDescent="0.25">
      <c r="A12781">
        <v>122485</v>
      </c>
      <c r="B12781" s="1">
        <v>45085</v>
      </c>
      <c r="C12781" s="7">
        <v>0.45253472222222224</v>
      </c>
      <c r="D12781">
        <v>1</v>
      </c>
      <c r="E12781">
        <v>5</v>
      </c>
      <c r="F12781" t="s">
        <v>16</v>
      </c>
      <c r="G12781">
        <v>77</v>
      </c>
      <c r="H12781">
        <v>3</v>
      </c>
      <c r="I12781" t="s">
        <v>33</v>
      </c>
      <c r="J12781" t="s">
        <v>34</v>
      </c>
      <c r="K12781" t="s">
        <v>35</v>
      </c>
      <c r="L12781" t="s">
        <v>36</v>
      </c>
      <c r="M12781">
        <v>3</v>
      </c>
      <c r="N12781" t="s">
        <v>117</v>
      </c>
      <c r="O12781" t="s">
        <v>75</v>
      </c>
      <c r="P12781">
        <v>10</v>
      </c>
    </row>
    <row r="12782" spans="1:16" x14ac:dyDescent="0.25">
      <c r="A12782">
        <v>12810</v>
      </c>
      <c r="B12782" s="1">
        <v>44949</v>
      </c>
      <c r="C12782" s="7">
        <v>0.45480324074074074</v>
      </c>
      <c r="D12782">
        <v>3</v>
      </c>
      <c r="E12782">
        <v>5</v>
      </c>
      <c r="F12782" t="s">
        <v>16</v>
      </c>
      <c r="G12782">
        <v>43</v>
      </c>
      <c r="H12782">
        <v>3</v>
      </c>
      <c r="I12782" t="s">
        <v>23</v>
      </c>
      <c r="J12782" t="s">
        <v>47</v>
      </c>
      <c r="K12782" t="s">
        <v>48</v>
      </c>
      <c r="L12782" t="s">
        <v>26</v>
      </c>
      <c r="M12782">
        <v>9</v>
      </c>
      <c r="N12782" t="s">
        <v>21</v>
      </c>
      <c r="O12782" t="s">
        <v>72</v>
      </c>
      <c r="P12782">
        <v>10</v>
      </c>
    </row>
    <row r="12783" spans="1:16" x14ac:dyDescent="0.25">
      <c r="A12783">
        <v>12811</v>
      </c>
      <c r="B12783" s="1">
        <v>44949</v>
      </c>
      <c r="C12783" s="7">
        <v>0.4572222222222222</v>
      </c>
      <c r="D12783">
        <v>3</v>
      </c>
      <c r="E12783">
        <v>5</v>
      </c>
      <c r="F12783" t="s">
        <v>16</v>
      </c>
      <c r="G12783">
        <v>56</v>
      </c>
      <c r="H12783">
        <v>2.5499999999999998</v>
      </c>
      <c r="I12783" t="s">
        <v>23</v>
      </c>
      <c r="J12783" t="s">
        <v>24</v>
      </c>
      <c r="K12783" t="s">
        <v>25</v>
      </c>
      <c r="L12783" t="s">
        <v>20</v>
      </c>
      <c r="M12783">
        <v>7.65</v>
      </c>
      <c r="N12783" t="s">
        <v>21</v>
      </c>
      <c r="O12783" t="s">
        <v>72</v>
      </c>
      <c r="P12783">
        <v>10</v>
      </c>
    </row>
    <row r="12784" spans="1:16" x14ac:dyDescent="0.25">
      <c r="A12784">
        <v>122484</v>
      </c>
      <c r="B12784" s="1">
        <v>45085</v>
      </c>
      <c r="C12784" s="7">
        <v>0.45253472222222224</v>
      </c>
      <c r="D12784">
        <v>1</v>
      </c>
      <c r="E12784">
        <v>5</v>
      </c>
      <c r="F12784" t="s">
        <v>16</v>
      </c>
      <c r="G12784">
        <v>24</v>
      </c>
      <c r="H12784">
        <v>3</v>
      </c>
      <c r="I12784" t="s">
        <v>17</v>
      </c>
      <c r="J12784" t="s">
        <v>30</v>
      </c>
      <c r="K12784" t="s">
        <v>31</v>
      </c>
      <c r="L12784" t="s">
        <v>26</v>
      </c>
      <c r="M12784">
        <v>3</v>
      </c>
      <c r="N12784" t="s">
        <v>117</v>
      </c>
      <c r="O12784" t="s">
        <v>75</v>
      </c>
      <c r="P12784">
        <v>10</v>
      </c>
    </row>
    <row r="12785" spans="1:16" x14ac:dyDescent="0.25">
      <c r="A12785">
        <v>122482</v>
      </c>
      <c r="B12785" s="1">
        <v>45085</v>
      </c>
      <c r="C12785" s="7">
        <v>0.45156250000000003</v>
      </c>
      <c r="D12785">
        <v>2</v>
      </c>
      <c r="E12785">
        <v>5</v>
      </c>
      <c r="F12785" t="s">
        <v>16</v>
      </c>
      <c r="G12785">
        <v>61</v>
      </c>
      <c r="H12785">
        <v>4.75</v>
      </c>
      <c r="I12785" t="s">
        <v>27</v>
      </c>
      <c r="J12785" t="s">
        <v>28</v>
      </c>
      <c r="K12785" t="s">
        <v>49</v>
      </c>
      <c r="L12785" t="s">
        <v>26</v>
      </c>
      <c r="M12785">
        <v>9.5</v>
      </c>
      <c r="N12785" t="s">
        <v>117</v>
      </c>
      <c r="O12785" t="s">
        <v>75</v>
      </c>
      <c r="P12785">
        <v>10</v>
      </c>
    </row>
    <row r="12786" spans="1:16" x14ac:dyDescent="0.25">
      <c r="A12786">
        <v>122474</v>
      </c>
      <c r="B12786" s="1">
        <v>45085</v>
      </c>
      <c r="C12786" s="7">
        <v>0.45009259259259254</v>
      </c>
      <c r="D12786">
        <v>1</v>
      </c>
      <c r="E12786">
        <v>5</v>
      </c>
      <c r="F12786" t="s">
        <v>16</v>
      </c>
      <c r="G12786">
        <v>33</v>
      </c>
      <c r="H12786">
        <v>3.5</v>
      </c>
      <c r="I12786" t="s">
        <v>17</v>
      </c>
      <c r="J12786" t="s">
        <v>18</v>
      </c>
      <c r="K12786" t="s">
        <v>19</v>
      </c>
      <c r="L12786" t="s">
        <v>26</v>
      </c>
      <c r="M12786">
        <v>3.5</v>
      </c>
      <c r="N12786" t="s">
        <v>117</v>
      </c>
      <c r="O12786" t="s">
        <v>75</v>
      </c>
      <c r="P12786">
        <v>10</v>
      </c>
    </row>
    <row r="12787" spans="1:16" x14ac:dyDescent="0.25">
      <c r="A12787">
        <v>122472</v>
      </c>
      <c r="B12787" s="1">
        <v>45085</v>
      </c>
      <c r="C12787" s="7">
        <v>0.44951388888888894</v>
      </c>
      <c r="D12787">
        <v>2</v>
      </c>
      <c r="E12787">
        <v>5</v>
      </c>
      <c r="F12787" t="s">
        <v>16</v>
      </c>
      <c r="G12787">
        <v>45</v>
      </c>
      <c r="H12787">
        <v>3</v>
      </c>
      <c r="I12787" t="s">
        <v>23</v>
      </c>
      <c r="J12787" t="s">
        <v>47</v>
      </c>
      <c r="K12787" t="s">
        <v>54</v>
      </c>
      <c r="L12787" t="s">
        <v>26</v>
      </c>
      <c r="M12787">
        <v>6</v>
      </c>
      <c r="N12787" t="s">
        <v>117</v>
      </c>
      <c r="O12787" t="s">
        <v>75</v>
      </c>
      <c r="P12787">
        <v>10</v>
      </c>
    </row>
    <row r="12788" spans="1:16" x14ac:dyDescent="0.25">
      <c r="A12788">
        <v>122469</v>
      </c>
      <c r="B12788" s="1">
        <v>45085</v>
      </c>
      <c r="C12788" s="7">
        <v>0.44901620370370371</v>
      </c>
      <c r="D12788">
        <v>2</v>
      </c>
      <c r="E12788">
        <v>5</v>
      </c>
      <c r="F12788" t="s">
        <v>16</v>
      </c>
      <c r="G12788">
        <v>29</v>
      </c>
      <c r="H12788">
        <v>2.5</v>
      </c>
      <c r="I12788" t="s">
        <v>17</v>
      </c>
      <c r="J12788" t="s">
        <v>18</v>
      </c>
      <c r="K12788" t="s">
        <v>37</v>
      </c>
      <c r="L12788" t="s">
        <v>20</v>
      </c>
      <c r="M12788">
        <v>5</v>
      </c>
      <c r="N12788" t="s">
        <v>117</v>
      </c>
      <c r="O12788" t="s">
        <v>75</v>
      </c>
      <c r="P12788">
        <v>10</v>
      </c>
    </row>
    <row r="12789" spans="1:16" x14ac:dyDescent="0.25">
      <c r="A12789">
        <v>12817</v>
      </c>
      <c r="B12789" s="1">
        <v>44949</v>
      </c>
      <c r="C12789" s="7">
        <v>0.45950231481481479</v>
      </c>
      <c r="D12789">
        <v>3</v>
      </c>
      <c r="E12789">
        <v>5</v>
      </c>
      <c r="F12789" t="s">
        <v>16</v>
      </c>
      <c r="G12789">
        <v>24</v>
      </c>
      <c r="H12789">
        <v>3</v>
      </c>
      <c r="I12789" t="s">
        <v>17</v>
      </c>
      <c r="J12789" t="s">
        <v>30</v>
      </c>
      <c r="K12789" t="s">
        <v>31</v>
      </c>
      <c r="L12789" t="s">
        <v>26</v>
      </c>
      <c r="M12789">
        <v>9</v>
      </c>
      <c r="N12789" t="s">
        <v>21</v>
      </c>
      <c r="O12789" t="s">
        <v>72</v>
      </c>
      <c r="P12789">
        <v>11</v>
      </c>
    </row>
    <row r="12790" spans="1:16" x14ac:dyDescent="0.25">
      <c r="A12790">
        <v>122468</v>
      </c>
      <c r="B12790" s="1">
        <v>45085</v>
      </c>
      <c r="C12790" s="7">
        <v>0.44877314814814812</v>
      </c>
      <c r="D12790">
        <v>1</v>
      </c>
      <c r="E12790">
        <v>5</v>
      </c>
      <c r="F12790" t="s">
        <v>16</v>
      </c>
      <c r="G12790">
        <v>36</v>
      </c>
      <c r="H12790">
        <v>3.75</v>
      </c>
      <c r="I12790" t="s">
        <v>17</v>
      </c>
      <c r="J12790" t="s">
        <v>62</v>
      </c>
      <c r="K12790" t="s">
        <v>63</v>
      </c>
      <c r="L12790" t="s">
        <v>26</v>
      </c>
      <c r="M12790">
        <v>3.75</v>
      </c>
      <c r="N12790" t="s">
        <v>117</v>
      </c>
      <c r="O12790" t="s">
        <v>75</v>
      </c>
      <c r="P12790">
        <v>10</v>
      </c>
    </row>
    <row r="12791" spans="1:16" x14ac:dyDescent="0.25">
      <c r="A12791">
        <v>122461</v>
      </c>
      <c r="B12791" s="1">
        <v>45085</v>
      </c>
      <c r="C12791" s="7">
        <v>0.44765046296296296</v>
      </c>
      <c r="D12791">
        <v>2</v>
      </c>
      <c r="E12791">
        <v>5</v>
      </c>
      <c r="F12791" t="s">
        <v>16</v>
      </c>
      <c r="G12791">
        <v>47</v>
      </c>
      <c r="H12791">
        <v>3</v>
      </c>
      <c r="I12791" t="s">
        <v>23</v>
      </c>
      <c r="J12791" t="s">
        <v>43</v>
      </c>
      <c r="K12791" t="s">
        <v>44</v>
      </c>
      <c r="L12791" t="s">
        <v>26</v>
      </c>
      <c r="M12791">
        <v>6</v>
      </c>
      <c r="N12791" t="s">
        <v>117</v>
      </c>
      <c r="O12791" t="s">
        <v>75</v>
      </c>
      <c r="P12791">
        <v>10</v>
      </c>
    </row>
    <row r="12792" spans="1:16" x14ac:dyDescent="0.25">
      <c r="A12792">
        <v>122448</v>
      </c>
      <c r="B12792" s="1">
        <v>45085</v>
      </c>
      <c r="C12792" s="7">
        <v>0.44709490740740737</v>
      </c>
      <c r="D12792">
        <v>2</v>
      </c>
      <c r="E12792">
        <v>5</v>
      </c>
      <c r="F12792" t="s">
        <v>16</v>
      </c>
      <c r="G12792">
        <v>45</v>
      </c>
      <c r="H12792">
        <v>3</v>
      </c>
      <c r="I12792" t="s">
        <v>23</v>
      </c>
      <c r="J12792" t="s">
        <v>47</v>
      </c>
      <c r="K12792" t="s">
        <v>54</v>
      </c>
      <c r="L12792" t="s">
        <v>26</v>
      </c>
      <c r="M12792">
        <v>6</v>
      </c>
      <c r="N12792" t="s">
        <v>117</v>
      </c>
      <c r="O12792" t="s">
        <v>75</v>
      </c>
      <c r="P12792">
        <v>10</v>
      </c>
    </row>
    <row r="12793" spans="1:16" x14ac:dyDescent="0.25">
      <c r="A12793">
        <v>122443</v>
      </c>
      <c r="B12793" s="1">
        <v>45085</v>
      </c>
      <c r="C12793" s="7">
        <v>0.44663194444444443</v>
      </c>
      <c r="D12793">
        <v>1</v>
      </c>
      <c r="E12793">
        <v>5</v>
      </c>
      <c r="F12793" t="s">
        <v>16</v>
      </c>
      <c r="G12793">
        <v>70</v>
      </c>
      <c r="H12793">
        <v>3.25</v>
      </c>
      <c r="I12793" t="s">
        <v>33</v>
      </c>
      <c r="J12793" t="s">
        <v>34</v>
      </c>
      <c r="K12793" t="s">
        <v>68</v>
      </c>
      <c r="L12793" t="s">
        <v>36</v>
      </c>
      <c r="M12793">
        <v>3.25</v>
      </c>
      <c r="N12793" t="s">
        <v>117</v>
      </c>
      <c r="O12793" t="s">
        <v>75</v>
      </c>
      <c r="P12793">
        <v>10</v>
      </c>
    </row>
    <row r="12794" spans="1:16" x14ac:dyDescent="0.25">
      <c r="A12794">
        <v>12822</v>
      </c>
      <c r="B12794" s="1">
        <v>44949</v>
      </c>
      <c r="C12794" s="7">
        <v>0.46311342592592591</v>
      </c>
      <c r="D12794">
        <v>1</v>
      </c>
      <c r="E12794">
        <v>5</v>
      </c>
      <c r="F12794" t="s">
        <v>16</v>
      </c>
      <c r="G12794">
        <v>23</v>
      </c>
      <c r="H12794">
        <v>2.5</v>
      </c>
      <c r="I12794" t="s">
        <v>17</v>
      </c>
      <c r="J12794" t="s">
        <v>30</v>
      </c>
      <c r="K12794" t="s">
        <v>31</v>
      </c>
      <c r="L12794" t="s">
        <v>20</v>
      </c>
      <c r="M12794">
        <v>2.5</v>
      </c>
      <c r="N12794" t="s">
        <v>21</v>
      </c>
      <c r="O12794" t="s">
        <v>72</v>
      </c>
      <c r="P12794">
        <v>11</v>
      </c>
    </row>
    <row r="12795" spans="1:16" x14ac:dyDescent="0.25">
      <c r="A12795">
        <v>122442</v>
      </c>
      <c r="B12795" s="1">
        <v>45085</v>
      </c>
      <c r="C12795" s="7">
        <v>0.44663194444444443</v>
      </c>
      <c r="D12795">
        <v>1</v>
      </c>
      <c r="E12795">
        <v>5</v>
      </c>
      <c r="F12795" t="s">
        <v>16</v>
      </c>
      <c r="G12795">
        <v>32</v>
      </c>
      <c r="H12795">
        <v>3</v>
      </c>
      <c r="I12795" t="s">
        <v>17</v>
      </c>
      <c r="J12795" t="s">
        <v>18</v>
      </c>
      <c r="K12795" t="s">
        <v>19</v>
      </c>
      <c r="L12795" t="s">
        <v>20</v>
      </c>
      <c r="M12795">
        <v>3</v>
      </c>
      <c r="N12795" t="s">
        <v>117</v>
      </c>
      <c r="O12795" t="s">
        <v>75</v>
      </c>
      <c r="P12795">
        <v>10</v>
      </c>
    </row>
    <row r="12796" spans="1:16" x14ac:dyDescent="0.25">
      <c r="A12796">
        <v>122441</v>
      </c>
      <c r="B12796" s="1">
        <v>45085</v>
      </c>
      <c r="C12796" s="7">
        <v>0.44613425925925926</v>
      </c>
      <c r="D12796">
        <v>1</v>
      </c>
      <c r="E12796">
        <v>5</v>
      </c>
      <c r="F12796" t="s">
        <v>16</v>
      </c>
      <c r="G12796">
        <v>79</v>
      </c>
      <c r="H12796">
        <v>3.75</v>
      </c>
      <c r="I12796" t="s">
        <v>33</v>
      </c>
      <c r="J12796" t="s">
        <v>34</v>
      </c>
      <c r="K12796" t="s">
        <v>45</v>
      </c>
      <c r="L12796" t="s">
        <v>36</v>
      </c>
      <c r="M12796">
        <v>3.75</v>
      </c>
      <c r="N12796" t="s">
        <v>117</v>
      </c>
      <c r="O12796" t="s">
        <v>75</v>
      </c>
      <c r="P12796">
        <v>10</v>
      </c>
    </row>
    <row r="12797" spans="1:16" x14ac:dyDescent="0.25">
      <c r="A12797">
        <v>122440</v>
      </c>
      <c r="B12797" s="1">
        <v>45085</v>
      </c>
      <c r="C12797" s="7">
        <v>0.44613425925925926</v>
      </c>
      <c r="D12797">
        <v>2</v>
      </c>
      <c r="E12797">
        <v>5</v>
      </c>
      <c r="F12797" t="s">
        <v>16</v>
      </c>
      <c r="G12797">
        <v>28</v>
      </c>
      <c r="H12797">
        <v>2</v>
      </c>
      <c r="I12797" t="s">
        <v>17</v>
      </c>
      <c r="J12797" t="s">
        <v>18</v>
      </c>
      <c r="K12797" t="s">
        <v>37</v>
      </c>
      <c r="L12797" t="s">
        <v>32</v>
      </c>
      <c r="M12797">
        <v>4</v>
      </c>
      <c r="N12797" t="s">
        <v>117</v>
      </c>
      <c r="O12797" t="s">
        <v>75</v>
      </c>
      <c r="P12797">
        <v>10</v>
      </c>
    </row>
    <row r="12798" spans="1:16" x14ac:dyDescent="0.25">
      <c r="A12798">
        <v>122436</v>
      </c>
      <c r="B12798" s="1">
        <v>45085</v>
      </c>
      <c r="C12798" s="7">
        <v>0.44577546296296294</v>
      </c>
      <c r="D12798">
        <v>4</v>
      </c>
      <c r="E12798">
        <v>5</v>
      </c>
      <c r="F12798" t="s">
        <v>16</v>
      </c>
      <c r="G12798">
        <v>65</v>
      </c>
      <c r="H12798">
        <v>0.8</v>
      </c>
      <c r="I12798" t="s">
        <v>78</v>
      </c>
      <c r="J12798" t="s">
        <v>88</v>
      </c>
      <c r="K12798" t="s">
        <v>89</v>
      </c>
      <c r="L12798" t="s">
        <v>36</v>
      </c>
      <c r="M12798">
        <v>3.2</v>
      </c>
      <c r="N12798" t="s">
        <v>117</v>
      </c>
      <c r="O12798" t="s">
        <v>75</v>
      </c>
      <c r="P12798">
        <v>10</v>
      </c>
    </row>
    <row r="12799" spans="1:16" x14ac:dyDescent="0.25">
      <c r="A12799">
        <v>12827</v>
      </c>
      <c r="B12799" s="1">
        <v>44949</v>
      </c>
      <c r="C12799" s="7">
        <v>0.46620370370370368</v>
      </c>
      <c r="D12799">
        <v>2</v>
      </c>
      <c r="E12799">
        <v>5</v>
      </c>
      <c r="F12799" t="s">
        <v>16</v>
      </c>
      <c r="G12799">
        <v>54</v>
      </c>
      <c r="H12799">
        <v>2.5</v>
      </c>
      <c r="I12799" t="s">
        <v>23</v>
      </c>
      <c r="J12799" t="s">
        <v>24</v>
      </c>
      <c r="K12799" t="s">
        <v>59</v>
      </c>
      <c r="L12799" t="s">
        <v>20</v>
      </c>
      <c r="M12799">
        <v>5</v>
      </c>
      <c r="N12799" t="s">
        <v>21</v>
      </c>
      <c r="O12799" t="s">
        <v>72</v>
      </c>
      <c r="P12799">
        <v>11</v>
      </c>
    </row>
    <row r="12800" spans="1:16" x14ac:dyDescent="0.25">
      <c r="A12800">
        <v>12828</v>
      </c>
      <c r="B12800" s="1">
        <v>44949</v>
      </c>
      <c r="C12800" s="7">
        <v>0.46674768518518522</v>
      </c>
      <c r="D12800">
        <v>1</v>
      </c>
      <c r="E12800">
        <v>5</v>
      </c>
      <c r="F12800" t="s">
        <v>16</v>
      </c>
      <c r="G12800">
        <v>22</v>
      </c>
      <c r="H12800">
        <v>2</v>
      </c>
      <c r="I12800" t="s">
        <v>17</v>
      </c>
      <c r="J12800" t="s">
        <v>30</v>
      </c>
      <c r="K12800" t="s">
        <v>31</v>
      </c>
      <c r="L12800" t="s">
        <v>32</v>
      </c>
      <c r="M12800">
        <v>2</v>
      </c>
      <c r="N12800" t="s">
        <v>21</v>
      </c>
      <c r="O12800" t="s">
        <v>72</v>
      </c>
      <c r="P12800">
        <v>11</v>
      </c>
    </row>
    <row r="12801" spans="1:16" x14ac:dyDescent="0.25">
      <c r="A12801">
        <v>122435</v>
      </c>
      <c r="B12801" s="1">
        <v>45085</v>
      </c>
      <c r="C12801" s="7">
        <v>0.44577546296296294</v>
      </c>
      <c r="D12801">
        <v>2</v>
      </c>
      <c r="E12801">
        <v>5</v>
      </c>
      <c r="F12801" t="s">
        <v>16</v>
      </c>
      <c r="G12801">
        <v>41</v>
      </c>
      <c r="H12801">
        <v>4.25</v>
      </c>
      <c r="I12801" t="s">
        <v>17</v>
      </c>
      <c r="J12801" t="s">
        <v>38</v>
      </c>
      <c r="K12801" t="s">
        <v>52</v>
      </c>
      <c r="L12801" t="s">
        <v>26</v>
      </c>
      <c r="M12801">
        <v>8.5</v>
      </c>
      <c r="N12801" t="s">
        <v>117</v>
      </c>
      <c r="O12801" t="s">
        <v>75</v>
      </c>
      <c r="P12801">
        <v>10</v>
      </c>
    </row>
    <row r="12802" spans="1:16" x14ac:dyDescent="0.25">
      <c r="A12802">
        <v>122430</v>
      </c>
      <c r="B12802" s="1">
        <v>45085</v>
      </c>
      <c r="C12802" s="7">
        <v>0.4435648148148148</v>
      </c>
      <c r="D12802">
        <v>2</v>
      </c>
      <c r="E12802">
        <v>5</v>
      </c>
      <c r="F12802" t="s">
        <v>16</v>
      </c>
      <c r="G12802">
        <v>58</v>
      </c>
      <c r="H12802">
        <v>3.5</v>
      </c>
      <c r="I12802" t="s">
        <v>27</v>
      </c>
      <c r="J12802" t="s">
        <v>28</v>
      </c>
      <c r="K12802" t="s">
        <v>29</v>
      </c>
      <c r="L12802" t="s">
        <v>20</v>
      </c>
      <c r="M12802">
        <v>7</v>
      </c>
      <c r="N12802" t="s">
        <v>117</v>
      </c>
      <c r="O12802" t="s">
        <v>75</v>
      </c>
      <c r="P12802">
        <v>10</v>
      </c>
    </row>
    <row r="12803" spans="1:16" x14ac:dyDescent="0.25">
      <c r="A12803">
        <v>122428</v>
      </c>
      <c r="B12803" s="1">
        <v>45085</v>
      </c>
      <c r="C12803" s="7">
        <v>0.4430439814814815</v>
      </c>
      <c r="D12803">
        <v>1</v>
      </c>
      <c r="E12803">
        <v>5</v>
      </c>
      <c r="F12803" t="s">
        <v>16</v>
      </c>
      <c r="G12803">
        <v>15</v>
      </c>
      <c r="H12803">
        <v>9.25</v>
      </c>
      <c r="I12803" t="s">
        <v>81</v>
      </c>
      <c r="J12803" t="s">
        <v>100</v>
      </c>
      <c r="K12803" t="s">
        <v>44</v>
      </c>
      <c r="L12803" t="s">
        <v>36</v>
      </c>
      <c r="M12803">
        <v>9.25</v>
      </c>
      <c r="N12803" t="s">
        <v>117</v>
      </c>
      <c r="O12803" t="s">
        <v>75</v>
      </c>
      <c r="P12803">
        <v>10</v>
      </c>
    </row>
    <row r="12804" spans="1:16" x14ac:dyDescent="0.25">
      <c r="A12804">
        <v>122427</v>
      </c>
      <c r="B12804" s="1">
        <v>45085</v>
      </c>
      <c r="C12804" s="7">
        <v>0.4430439814814815</v>
      </c>
      <c r="D12804">
        <v>1</v>
      </c>
      <c r="E12804">
        <v>5</v>
      </c>
      <c r="F12804" t="s">
        <v>16</v>
      </c>
      <c r="G12804">
        <v>49</v>
      </c>
      <c r="H12804">
        <v>3</v>
      </c>
      <c r="I12804" t="s">
        <v>23</v>
      </c>
      <c r="J12804" t="s">
        <v>40</v>
      </c>
      <c r="K12804" t="s">
        <v>61</v>
      </c>
      <c r="L12804" t="s">
        <v>26</v>
      </c>
      <c r="M12804">
        <v>3</v>
      </c>
      <c r="N12804" t="s">
        <v>117</v>
      </c>
      <c r="O12804" t="s">
        <v>75</v>
      </c>
      <c r="P12804">
        <v>10</v>
      </c>
    </row>
    <row r="12805" spans="1:16" x14ac:dyDescent="0.25">
      <c r="A12805">
        <v>122426</v>
      </c>
      <c r="B12805" s="1">
        <v>45085</v>
      </c>
      <c r="C12805" s="7">
        <v>0.44280092592592596</v>
      </c>
      <c r="D12805">
        <v>1</v>
      </c>
      <c r="E12805">
        <v>5</v>
      </c>
      <c r="F12805" t="s">
        <v>16</v>
      </c>
      <c r="G12805">
        <v>31</v>
      </c>
      <c r="H12805">
        <v>2.2000000000000002</v>
      </c>
      <c r="I12805" t="s">
        <v>17</v>
      </c>
      <c r="J12805" t="s">
        <v>18</v>
      </c>
      <c r="K12805" t="s">
        <v>19</v>
      </c>
      <c r="L12805" t="s">
        <v>32</v>
      </c>
      <c r="M12805">
        <v>2.2000000000000002</v>
      </c>
      <c r="N12805" t="s">
        <v>117</v>
      </c>
      <c r="O12805" t="s">
        <v>75</v>
      </c>
      <c r="P12805">
        <v>10</v>
      </c>
    </row>
    <row r="12806" spans="1:16" x14ac:dyDescent="0.25">
      <c r="A12806">
        <v>122420</v>
      </c>
      <c r="B12806" s="1">
        <v>45085</v>
      </c>
      <c r="C12806" s="7">
        <v>0.43939814814814815</v>
      </c>
      <c r="D12806">
        <v>2</v>
      </c>
      <c r="E12806">
        <v>5</v>
      </c>
      <c r="F12806" t="s">
        <v>16</v>
      </c>
      <c r="G12806">
        <v>50</v>
      </c>
      <c r="H12806">
        <v>2.5</v>
      </c>
      <c r="I12806" t="s">
        <v>23</v>
      </c>
      <c r="J12806" t="s">
        <v>40</v>
      </c>
      <c r="K12806" t="s">
        <v>41</v>
      </c>
      <c r="L12806" t="s">
        <v>20</v>
      </c>
      <c r="M12806">
        <v>5</v>
      </c>
      <c r="N12806" t="s">
        <v>117</v>
      </c>
      <c r="O12806" t="s">
        <v>75</v>
      </c>
      <c r="P12806">
        <v>10</v>
      </c>
    </row>
    <row r="12807" spans="1:16" x14ac:dyDescent="0.25">
      <c r="A12807">
        <v>122419</v>
      </c>
      <c r="B12807" s="1">
        <v>45085</v>
      </c>
      <c r="C12807" s="7">
        <v>0.43921296296296292</v>
      </c>
      <c r="D12807">
        <v>2</v>
      </c>
      <c r="E12807">
        <v>5</v>
      </c>
      <c r="F12807" t="s">
        <v>16</v>
      </c>
      <c r="G12807">
        <v>51</v>
      </c>
      <c r="H12807">
        <v>3</v>
      </c>
      <c r="I12807" t="s">
        <v>23</v>
      </c>
      <c r="J12807" t="s">
        <v>40</v>
      </c>
      <c r="K12807" t="s">
        <v>41</v>
      </c>
      <c r="L12807" t="s">
        <v>26</v>
      </c>
      <c r="M12807">
        <v>6</v>
      </c>
      <c r="N12807" t="s">
        <v>117</v>
      </c>
      <c r="O12807" t="s">
        <v>75</v>
      </c>
      <c r="P12807">
        <v>10</v>
      </c>
    </row>
    <row r="12808" spans="1:16" x14ac:dyDescent="0.25">
      <c r="A12808">
        <v>122418</v>
      </c>
      <c r="B12808" s="1">
        <v>45085</v>
      </c>
      <c r="C12808" s="7">
        <v>0.43846064814814811</v>
      </c>
      <c r="D12808">
        <v>2</v>
      </c>
      <c r="E12808">
        <v>5</v>
      </c>
      <c r="F12808" t="s">
        <v>16</v>
      </c>
      <c r="G12808">
        <v>46</v>
      </c>
      <c r="H12808">
        <v>2.5</v>
      </c>
      <c r="I12808" t="s">
        <v>23</v>
      </c>
      <c r="J12808" t="s">
        <v>43</v>
      </c>
      <c r="K12808" t="s">
        <v>44</v>
      </c>
      <c r="L12808" t="s">
        <v>20</v>
      </c>
      <c r="M12808">
        <v>5</v>
      </c>
      <c r="N12808" t="s">
        <v>117</v>
      </c>
      <c r="O12808" t="s">
        <v>75</v>
      </c>
      <c r="P12808">
        <v>10</v>
      </c>
    </row>
    <row r="12809" spans="1:16" x14ac:dyDescent="0.25">
      <c r="A12809">
        <v>122417</v>
      </c>
      <c r="B12809" s="1">
        <v>45085</v>
      </c>
      <c r="C12809" s="7">
        <v>0.43828703703703703</v>
      </c>
      <c r="D12809">
        <v>1</v>
      </c>
      <c r="E12809">
        <v>5</v>
      </c>
      <c r="F12809" t="s">
        <v>16</v>
      </c>
      <c r="G12809">
        <v>71</v>
      </c>
      <c r="H12809">
        <v>3.75</v>
      </c>
      <c r="I12809" t="s">
        <v>33</v>
      </c>
      <c r="J12809" t="s">
        <v>55</v>
      </c>
      <c r="K12809" t="s">
        <v>56</v>
      </c>
      <c r="L12809" t="s">
        <v>36</v>
      </c>
      <c r="M12809">
        <v>3.75</v>
      </c>
      <c r="N12809" t="s">
        <v>117</v>
      </c>
      <c r="O12809" t="s">
        <v>75</v>
      </c>
      <c r="P12809">
        <v>10</v>
      </c>
    </row>
    <row r="12810" spans="1:16" x14ac:dyDescent="0.25">
      <c r="A12810">
        <v>122416</v>
      </c>
      <c r="B12810" s="1">
        <v>45085</v>
      </c>
      <c r="C12810" s="7">
        <v>0.43828703703703703</v>
      </c>
      <c r="D12810">
        <v>1</v>
      </c>
      <c r="E12810">
        <v>5</v>
      </c>
      <c r="F12810" t="s">
        <v>16</v>
      </c>
      <c r="G12810">
        <v>25</v>
      </c>
      <c r="H12810">
        <v>2.2000000000000002</v>
      </c>
      <c r="I12810" t="s">
        <v>17</v>
      </c>
      <c r="J12810" t="s">
        <v>57</v>
      </c>
      <c r="K12810" t="s">
        <v>58</v>
      </c>
      <c r="L12810" t="s">
        <v>32</v>
      </c>
      <c r="M12810">
        <v>2.2000000000000002</v>
      </c>
      <c r="N12810" t="s">
        <v>117</v>
      </c>
      <c r="O12810" t="s">
        <v>75</v>
      </c>
      <c r="P12810">
        <v>10</v>
      </c>
    </row>
    <row r="12811" spans="1:16" x14ac:dyDescent="0.25">
      <c r="A12811">
        <v>122415</v>
      </c>
      <c r="B12811" s="1">
        <v>45085</v>
      </c>
      <c r="C12811" s="7">
        <v>0.43799768518518517</v>
      </c>
      <c r="D12811">
        <v>1</v>
      </c>
      <c r="E12811">
        <v>5</v>
      </c>
      <c r="F12811" t="s">
        <v>16</v>
      </c>
      <c r="G12811">
        <v>70</v>
      </c>
      <c r="H12811">
        <v>3.25</v>
      </c>
      <c r="I12811" t="s">
        <v>33</v>
      </c>
      <c r="J12811" t="s">
        <v>34</v>
      </c>
      <c r="K12811" t="s">
        <v>68</v>
      </c>
      <c r="L12811" t="s">
        <v>36</v>
      </c>
      <c r="M12811">
        <v>3.25</v>
      </c>
      <c r="N12811" t="s">
        <v>117</v>
      </c>
      <c r="O12811" t="s">
        <v>75</v>
      </c>
      <c r="P12811">
        <v>10</v>
      </c>
    </row>
    <row r="12812" spans="1:16" x14ac:dyDescent="0.25">
      <c r="A12812">
        <v>122414</v>
      </c>
      <c r="B12812" s="1">
        <v>45085</v>
      </c>
      <c r="C12812" s="7">
        <v>0.43799768518518517</v>
      </c>
      <c r="D12812">
        <v>2</v>
      </c>
      <c r="E12812">
        <v>5</v>
      </c>
      <c r="F12812" t="s">
        <v>16</v>
      </c>
      <c r="G12812">
        <v>35</v>
      </c>
      <c r="H12812">
        <v>3.1</v>
      </c>
      <c r="I12812" t="s">
        <v>17</v>
      </c>
      <c r="J12812" t="s">
        <v>62</v>
      </c>
      <c r="K12812" t="s">
        <v>63</v>
      </c>
      <c r="L12812" t="s">
        <v>20</v>
      </c>
      <c r="M12812">
        <v>6.2</v>
      </c>
      <c r="N12812" t="s">
        <v>117</v>
      </c>
      <c r="O12812" t="s">
        <v>75</v>
      </c>
      <c r="P12812">
        <v>10</v>
      </c>
    </row>
    <row r="12813" spans="1:16" x14ac:dyDescent="0.25">
      <c r="A12813">
        <v>122412</v>
      </c>
      <c r="B12813" s="1">
        <v>45085</v>
      </c>
      <c r="C12813" s="7">
        <v>0.43700231481481483</v>
      </c>
      <c r="D12813">
        <v>1</v>
      </c>
      <c r="E12813">
        <v>5</v>
      </c>
      <c r="F12813" t="s">
        <v>16</v>
      </c>
      <c r="G12813">
        <v>79</v>
      </c>
      <c r="H12813">
        <v>3.75</v>
      </c>
      <c r="I12813" t="s">
        <v>33</v>
      </c>
      <c r="J12813" t="s">
        <v>34</v>
      </c>
      <c r="K12813" t="s">
        <v>45</v>
      </c>
      <c r="L12813" t="s">
        <v>36</v>
      </c>
      <c r="M12813">
        <v>3.75</v>
      </c>
      <c r="N12813" t="s">
        <v>117</v>
      </c>
      <c r="O12813" t="s">
        <v>75</v>
      </c>
      <c r="P12813">
        <v>10</v>
      </c>
    </row>
    <row r="12814" spans="1:16" x14ac:dyDescent="0.25">
      <c r="A12814">
        <v>122411</v>
      </c>
      <c r="B12814" s="1">
        <v>45085</v>
      </c>
      <c r="C12814" s="7">
        <v>0.43700231481481483</v>
      </c>
      <c r="D12814">
        <v>2</v>
      </c>
      <c r="E12814">
        <v>5</v>
      </c>
      <c r="F12814" t="s">
        <v>16</v>
      </c>
      <c r="G12814">
        <v>26</v>
      </c>
      <c r="H12814">
        <v>3</v>
      </c>
      <c r="I12814" t="s">
        <v>17</v>
      </c>
      <c r="J12814" t="s">
        <v>57</v>
      </c>
      <c r="K12814" t="s">
        <v>58</v>
      </c>
      <c r="L12814" t="s">
        <v>20</v>
      </c>
      <c r="M12814">
        <v>6</v>
      </c>
      <c r="N12814" t="s">
        <v>117</v>
      </c>
      <c r="O12814" t="s">
        <v>75</v>
      </c>
      <c r="P12814">
        <v>10</v>
      </c>
    </row>
    <row r="12815" spans="1:16" x14ac:dyDescent="0.25">
      <c r="A12815">
        <v>122409</v>
      </c>
      <c r="B12815" s="1">
        <v>45085</v>
      </c>
      <c r="C12815" s="7">
        <v>0.4365856481481481</v>
      </c>
      <c r="D12815">
        <v>1</v>
      </c>
      <c r="E12815">
        <v>5</v>
      </c>
      <c r="F12815" t="s">
        <v>16</v>
      </c>
      <c r="G12815">
        <v>11</v>
      </c>
      <c r="H12815">
        <v>8.9499999999999993</v>
      </c>
      <c r="I12815" t="s">
        <v>81</v>
      </c>
      <c r="J12815" t="s">
        <v>82</v>
      </c>
      <c r="K12815" t="s">
        <v>48</v>
      </c>
      <c r="L12815" t="s">
        <v>36</v>
      </c>
      <c r="M12815">
        <v>8.9499999999999993</v>
      </c>
      <c r="N12815" t="s">
        <v>117</v>
      </c>
      <c r="O12815" t="s">
        <v>75</v>
      </c>
      <c r="P12815">
        <v>10</v>
      </c>
    </row>
    <row r="12816" spans="1:16" x14ac:dyDescent="0.25">
      <c r="A12816">
        <v>122408</v>
      </c>
      <c r="B12816" s="1">
        <v>45085</v>
      </c>
      <c r="C12816" s="7">
        <v>0.4365856481481481</v>
      </c>
      <c r="D12816">
        <v>1</v>
      </c>
      <c r="E12816">
        <v>5</v>
      </c>
      <c r="F12816" t="s">
        <v>16</v>
      </c>
      <c r="G12816">
        <v>77</v>
      </c>
      <c r="H12816">
        <v>3</v>
      </c>
      <c r="I12816" t="s">
        <v>33</v>
      </c>
      <c r="J12816" t="s">
        <v>34</v>
      </c>
      <c r="K12816" t="s">
        <v>35</v>
      </c>
      <c r="L12816" t="s">
        <v>36</v>
      </c>
      <c r="M12816">
        <v>3</v>
      </c>
      <c r="N12816" t="s">
        <v>117</v>
      </c>
      <c r="O12816" t="s">
        <v>75</v>
      </c>
      <c r="P12816">
        <v>10</v>
      </c>
    </row>
    <row r="12817" spans="1:16" x14ac:dyDescent="0.25">
      <c r="A12817">
        <v>122407</v>
      </c>
      <c r="B12817" s="1">
        <v>45085</v>
      </c>
      <c r="C12817" s="7">
        <v>0.4365856481481481</v>
      </c>
      <c r="D12817">
        <v>1</v>
      </c>
      <c r="E12817">
        <v>5</v>
      </c>
      <c r="F12817" t="s">
        <v>16</v>
      </c>
      <c r="G12817">
        <v>33</v>
      </c>
      <c r="H12817">
        <v>3.5</v>
      </c>
      <c r="I12817" t="s">
        <v>17</v>
      </c>
      <c r="J12817" t="s">
        <v>18</v>
      </c>
      <c r="K12817" t="s">
        <v>19</v>
      </c>
      <c r="L12817" t="s">
        <v>26</v>
      </c>
      <c r="M12817">
        <v>3.5</v>
      </c>
      <c r="N12817" t="s">
        <v>117</v>
      </c>
      <c r="O12817" t="s">
        <v>75</v>
      </c>
      <c r="P12817">
        <v>10</v>
      </c>
    </row>
    <row r="12818" spans="1:16" x14ac:dyDescent="0.25">
      <c r="A12818">
        <v>12846</v>
      </c>
      <c r="B12818" s="1">
        <v>44949</v>
      </c>
      <c r="C12818" s="7">
        <v>0.48170138888888886</v>
      </c>
      <c r="D12818">
        <v>3</v>
      </c>
      <c r="E12818">
        <v>5</v>
      </c>
      <c r="F12818" t="s">
        <v>16</v>
      </c>
      <c r="G12818">
        <v>40</v>
      </c>
      <c r="H12818">
        <v>3.75</v>
      </c>
      <c r="I12818" t="s">
        <v>17</v>
      </c>
      <c r="J12818" t="s">
        <v>38</v>
      </c>
      <c r="K12818" t="s">
        <v>52</v>
      </c>
      <c r="L12818" t="s">
        <v>36</v>
      </c>
      <c r="M12818">
        <v>11.25</v>
      </c>
      <c r="N12818" t="s">
        <v>21</v>
      </c>
      <c r="O12818" t="s">
        <v>72</v>
      </c>
      <c r="P12818">
        <v>11</v>
      </c>
    </row>
    <row r="12819" spans="1:16" x14ac:dyDescent="0.25">
      <c r="A12819">
        <v>12847</v>
      </c>
      <c r="B12819" s="1">
        <v>44949</v>
      </c>
      <c r="C12819" s="7">
        <v>0.48170138888888886</v>
      </c>
      <c r="D12819">
        <v>2</v>
      </c>
      <c r="E12819">
        <v>5</v>
      </c>
      <c r="F12819" t="s">
        <v>16</v>
      </c>
      <c r="G12819">
        <v>65</v>
      </c>
      <c r="H12819">
        <v>0.8</v>
      </c>
      <c r="I12819" t="s">
        <v>78</v>
      </c>
      <c r="J12819" t="s">
        <v>88</v>
      </c>
      <c r="K12819" t="s">
        <v>89</v>
      </c>
      <c r="L12819" t="s">
        <v>36</v>
      </c>
      <c r="M12819">
        <v>1.6</v>
      </c>
      <c r="N12819" t="s">
        <v>21</v>
      </c>
      <c r="O12819" t="s">
        <v>72</v>
      </c>
      <c r="P12819">
        <v>11</v>
      </c>
    </row>
    <row r="12820" spans="1:16" x14ac:dyDescent="0.25">
      <c r="A12820">
        <v>12848</v>
      </c>
      <c r="B12820" s="1">
        <v>44949</v>
      </c>
      <c r="C12820" s="7">
        <v>0.48229166666666662</v>
      </c>
      <c r="D12820">
        <v>2</v>
      </c>
      <c r="E12820">
        <v>5</v>
      </c>
      <c r="F12820" t="s">
        <v>16</v>
      </c>
      <c r="G12820">
        <v>33</v>
      </c>
      <c r="H12820">
        <v>3.5</v>
      </c>
      <c r="I12820" t="s">
        <v>17</v>
      </c>
      <c r="J12820" t="s">
        <v>18</v>
      </c>
      <c r="K12820" t="s">
        <v>19</v>
      </c>
      <c r="L12820" t="s">
        <v>26</v>
      </c>
      <c r="M12820">
        <v>7</v>
      </c>
      <c r="N12820" t="s">
        <v>21</v>
      </c>
      <c r="O12820" t="s">
        <v>72</v>
      </c>
      <c r="P12820">
        <v>11</v>
      </c>
    </row>
    <row r="12821" spans="1:16" x14ac:dyDescent="0.25">
      <c r="A12821">
        <v>122406</v>
      </c>
      <c r="B12821" s="1">
        <v>45085</v>
      </c>
      <c r="C12821" s="7">
        <v>0.43626157407407407</v>
      </c>
      <c r="D12821">
        <v>1</v>
      </c>
      <c r="E12821">
        <v>5</v>
      </c>
      <c r="F12821" t="s">
        <v>16</v>
      </c>
      <c r="G12821">
        <v>45</v>
      </c>
      <c r="H12821">
        <v>3</v>
      </c>
      <c r="I12821" t="s">
        <v>23</v>
      </c>
      <c r="J12821" t="s">
        <v>47</v>
      </c>
      <c r="K12821" t="s">
        <v>54</v>
      </c>
      <c r="L12821" t="s">
        <v>26</v>
      </c>
      <c r="M12821">
        <v>3</v>
      </c>
      <c r="N12821" t="s">
        <v>117</v>
      </c>
      <c r="O12821" t="s">
        <v>75</v>
      </c>
      <c r="P12821">
        <v>10</v>
      </c>
    </row>
    <row r="12822" spans="1:16" x14ac:dyDescent="0.25">
      <c r="A12822">
        <v>122401</v>
      </c>
      <c r="B12822" s="1">
        <v>45085</v>
      </c>
      <c r="C12822" s="7">
        <v>0.4359837962962963</v>
      </c>
      <c r="D12822">
        <v>2</v>
      </c>
      <c r="E12822">
        <v>5</v>
      </c>
      <c r="F12822" t="s">
        <v>16</v>
      </c>
      <c r="G12822">
        <v>65</v>
      </c>
      <c r="H12822">
        <v>0.8</v>
      </c>
      <c r="I12822" t="s">
        <v>78</v>
      </c>
      <c r="J12822" t="s">
        <v>88</v>
      </c>
      <c r="K12822" t="s">
        <v>89</v>
      </c>
      <c r="L12822" t="s">
        <v>36</v>
      </c>
      <c r="M12822">
        <v>1.6</v>
      </c>
      <c r="N12822" t="s">
        <v>117</v>
      </c>
      <c r="O12822" t="s">
        <v>75</v>
      </c>
      <c r="P12822">
        <v>10</v>
      </c>
    </row>
    <row r="12823" spans="1:16" x14ac:dyDescent="0.25">
      <c r="A12823">
        <v>122400</v>
      </c>
      <c r="B12823" s="1">
        <v>45085</v>
      </c>
      <c r="C12823" s="7">
        <v>0.4359837962962963</v>
      </c>
      <c r="D12823">
        <v>1</v>
      </c>
      <c r="E12823">
        <v>5</v>
      </c>
      <c r="F12823" t="s">
        <v>16</v>
      </c>
      <c r="G12823">
        <v>38</v>
      </c>
      <c r="H12823">
        <v>3.75</v>
      </c>
      <c r="I12823" t="s">
        <v>17</v>
      </c>
      <c r="J12823" t="s">
        <v>38</v>
      </c>
      <c r="K12823" t="s">
        <v>39</v>
      </c>
      <c r="L12823" t="s">
        <v>36</v>
      </c>
      <c r="M12823">
        <v>3.75</v>
      </c>
      <c r="N12823" t="s">
        <v>117</v>
      </c>
      <c r="O12823" t="s">
        <v>75</v>
      </c>
      <c r="P12823">
        <v>10</v>
      </c>
    </row>
    <row r="12824" spans="1:16" x14ac:dyDescent="0.25">
      <c r="A12824">
        <v>122399</v>
      </c>
      <c r="B12824" s="1">
        <v>45085</v>
      </c>
      <c r="C12824" s="7">
        <v>0.43583333333333335</v>
      </c>
      <c r="D12824">
        <v>1</v>
      </c>
      <c r="E12824">
        <v>5</v>
      </c>
      <c r="F12824" t="s">
        <v>16</v>
      </c>
      <c r="G12824">
        <v>48</v>
      </c>
      <c r="H12824">
        <v>2.5</v>
      </c>
      <c r="I12824" t="s">
        <v>23</v>
      </c>
      <c r="J12824" t="s">
        <v>40</v>
      </c>
      <c r="K12824" t="s">
        <v>61</v>
      </c>
      <c r="L12824" t="s">
        <v>20</v>
      </c>
      <c r="M12824">
        <v>2.5</v>
      </c>
      <c r="N12824" t="s">
        <v>117</v>
      </c>
      <c r="O12824" t="s">
        <v>75</v>
      </c>
      <c r="P12824">
        <v>10</v>
      </c>
    </row>
    <row r="12825" spans="1:16" x14ac:dyDescent="0.25">
      <c r="A12825">
        <v>122396</v>
      </c>
      <c r="B12825" s="1">
        <v>45085</v>
      </c>
      <c r="C12825" s="7">
        <v>0.43560185185185185</v>
      </c>
      <c r="D12825">
        <v>1</v>
      </c>
      <c r="E12825">
        <v>5</v>
      </c>
      <c r="F12825" t="s">
        <v>16</v>
      </c>
      <c r="G12825">
        <v>71</v>
      </c>
      <c r="H12825">
        <v>3.75</v>
      </c>
      <c r="I12825" t="s">
        <v>33</v>
      </c>
      <c r="J12825" t="s">
        <v>55</v>
      </c>
      <c r="K12825" t="s">
        <v>56</v>
      </c>
      <c r="L12825" t="s">
        <v>36</v>
      </c>
      <c r="M12825">
        <v>3.75</v>
      </c>
      <c r="N12825" t="s">
        <v>117</v>
      </c>
      <c r="O12825" t="s">
        <v>75</v>
      </c>
      <c r="P12825">
        <v>10</v>
      </c>
    </row>
    <row r="12826" spans="1:16" x14ac:dyDescent="0.25">
      <c r="A12826">
        <v>122395</v>
      </c>
      <c r="B12826" s="1">
        <v>45085</v>
      </c>
      <c r="C12826" s="7">
        <v>0.43560185185185185</v>
      </c>
      <c r="D12826">
        <v>1</v>
      </c>
      <c r="E12826">
        <v>5</v>
      </c>
      <c r="F12826" t="s">
        <v>16</v>
      </c>
      <c r="G12826">
        <v>71</v>
      </c>
      <c r="H12826">
        <v>3.75</v>
      </c>
      <c r="I12826" t="s">
        <v>33</v>
      </c>
      <c r="J12826" t="s">
        <v>55</v>
      </c>
      <c r="K12826" t="s">
        <v>56</v>
      </c>
      <c r="L12826" t="s">
        <v>36</v>
      </c>
      <c r="M12826">
        <v>3.75</v>
      </c>
      <c r="N12826" t="s">
        <v>117</v>
      </c>
      <c r="O12826" t="s">
        <v>75</v>
      </c>
      <c r="P12826">
        <v>10</v>
      </c>
    </row>
    <row r="12827" spans="1:16" x14ac:dyDescent="0.25">
      <c r="A12827">
        <v>122393</v>
      </c>
      <c r="B12827" s="1">
        <v>45085</v>
      </c>
      <c r="C12827" s="7">
        <v>0.43446759259259254</v>
      </c>
      <c r="D12827">
        <v>2</v>
      </c>
      <c r="E12827">
        <v>5</v>
      </c>
      <c r="F12827" t="s">
        <v>16</v>
      </c>
      <c r="G12827">
        <v>22</v>
      </c>
      <c r="H12827">
        <v>2</v>
      </c>
      <c r="I12827" t="s">
        <v>17</v>
      </c>
      <c r="J12827" t="s">
        <v>30</v>
      </c>
      <c r="K12827" t="s">
        <v>31</v>
      </c>
      <c r="L12827" t="s">
        <v>32</v>
      </c>
      <c r="M12827">
        <v>4</v>
      </c>
      <c r="N12827" t="s">
        <v>117</v>
      </c>
      <c r="O12827" t="s">
        <v>75</v>
      </c>
      <c r="P12827">
        <v>10</v>
      </c>
    </row>
    <row r="12828" spans="1:16" x14ac:dyDescent="0.25">
      <c r="A12828">
        <v>122392</v>
      </c>
      <c r="B12828" s="1">
        <v>45085</v>
      </c>
      <c r="C12828" s="7">
        <v>0.43373842592592587</v>
      </c>
      <c r="D12828">
        <v>1</v>
      </c>
      <c r="E12828">
        <v>5</v>
      </c>
      <c r="F12828" t="s">
        <v>16</v>
      </c>
      <c r="G12828">
        <v>50</v>
      </c>
      <c r="H12828">
        <v>2.5</v>
      </c>
      <c r="I12828" t="s">
        <v>23</v>
      </c>
      <c r="J12828" t="s">
        <v>40</v>
      </c>
      <c r="K12828" t="s">
        <v>41</v>
      </c>
      <c r="L12828" t="s">
        <v>20</v>
      </c>
      <c r="M12828">
        <v>2.5</v>
      </c>
      <c r="N12828" t="s">
        <v>117</v>
      </c>
      <c r="O12828" t="s">
        <v>75</v>
      </c>
      <c r="P12828">
        <v>10</v>
      </c>
    </row>
    <row r="12829" spans="1:16" x14ac:dyDescent="0.25">
      <c r="A12829">
        <v>12857</v>
      </c>
      <c r="B12829" s="1">
        <v>44949</v>
      </c>
      <c r="C12829" s="7">
        <v>0.49053240740740739</v>
      </c>
      <c r="D12829">
        <v>2</v>
      </c>
      <c r="E12829">
        <v>5</v>
      </c>
      <c r="F12829" t="s">
        <v>16</v>
      </c>
      <c r="G12829">
        <v>52</v>
      </c>
      <c r="H12829">
        <v>2.5</v>
      </c>
      <c r="I12829" t="s">
        <v>23</v>
      </c>
      <c r="J12829" t="s">
        <v>24</v>
      </c>
      <c r="K12829" t="s">
        <v>65</v>
      </c>
      <c r="L12829" t="s">
        <v>20</v>
      </c>
      <c r="M12829">
        <v>5</v>
      </c>
      <c r="N12829" t="s">
        <v>21</v>
      </c>
      <c r="O12829" t="s">
        <v>72</v>
      </c>
      <c r="P12829">
        <v>11</v>
      </c>
    </row>
    <row r="12830" spans="1:16" x14ac:dyDescent="0.25">
      <c r="A12830">
        <v>12858</v>
      </c>
      <c r="B12830" s="1">
        <v>44949</v>
      </c>
      <c r="C12830" s="7">
        <v>0.49053240740740739</v>
      </c>
      <c r="D12830">
        <v>1</v>
      </c>
      <c r="E12830">
        <v>5</v>
      </c>
      <c r="F12830" t="s">
        <v>16</v>
      </c>
      <c r="G12830">
        <v>14</v>
      </c>
      <c r="H12830">
        <v>8.9499999999999993</v>
      </c>
      <c r="I12830" t="s">
        <v>81</v>
      </c>
      <c r="J12830" t="s">
        <v>107</v>
      </c>
      <c r="K12830" t="s">
        <v>41</v>
      </c>
      <c r="L12830" t="s">
        <v>36</v>
      </c>
      <c r="M12830">
        <v>8.9499999999999993</v>
      </c>
      <c r="N12830" t="s">
        <v>21</v>
      </c>
      <c r="O12830" t="s">
        <v>72</v>
      </c>
      <c r="P12830">
        <v>11</v>
      </c>
    </row>
    <row r="12831" spans="1:16" x14ac:dyDescent="0.25">
      <c r="A12831">
        <v>122385</v>
      </c>
      <c r="B12831" s="1">
        <v>45085</v>
      </c>
      <c r="C12831" s="7">
        <v>0.43109953703703702</v>
      </c>
      <c r="D12831">
        <v>2</v>
      </c>
      <c r="E12831">
        <v>5</v>
      </c>
      <c r="F12831" t="s">
        <v>16</v>
      </c>
      <c r="G12831">
        <v>35</v>
      </c>
      <c r="H12831">
        <v>3.1</v>
      </c>
      <c r="I12831" t="s">
        <v>17</v>
      </c>
      <c r="J12831" t="s">
        <v>62</v>
      </c>
      <c r="K12831" t="s">
        <v>63</v>
      </c>
      <c r="L12831" t="s">
        <v>20</v>
      </c>
      <c r="M12831">
        <v>6.2</v>
      </c>
      <c r="N12831" t="s">
        <v>117</v>
      </c>
      <c r="O12831" t="s">
        <v>75</v>
      </c>
      <c r="P12831">
        <v>10</v>
      </c>
    </row>
    <row r="12832" spans="1:16" x14ac:dyDescent="0.25">
      <c r="A12832">
        <v>122384</v>
      </c>
      <c r="B12832" s="1">
        <v>45085</v>
      </c>
      <c r="C12832" s="7">
        <v>0.43106481481481485</v>
      </c>
      <c r="D12832">
        <v>1</v>
      </c>
      <c r="E12832">
        <v>5</v>
      </c>
      <c r="F12832" t="s">
        <v>16</v>
      </c>
      <c r="G12832">
        <v>52</v>
      </c>
      <c r="H12832">
        <v>2.5</v>
      </c>
      <c r="I12832" t="s">
        <v>23</v>
      </c>
      <c r="J12832" t="s">
        <v>24</v>
      </c>
      <c r="K12832" t="s">
        <v>65</v>
      </c>
      <c r="L12832" t="s">
        <v>20</v>
      </c>
      <c r="M12832">
        <v>2.5</v>
      </c>
      <c r="N12832" t="s">
        <v>117</v>
      </c>
      <c r="O12832" t="s">
        <v>75</v>
      </c>
      <c r="P12832">
        <v>10</v>
      </c>
    </row>
    <row r="12833" spans="1:16" x14ac:dyDescent="0.25">
      <c r="A12833">
        <v>122380</v>
      </c>
      <c r="B12833" s="1">
        <v>45085</v>
      </c>
      <c r="C12833" s="7">
        <v>0.42987268518518523</v>
      </c>
      <c r="D12833">
        <v>2</v>
      </c>
      <c r="E12833">
        <v>5</v>
      </c>
      <c r="F12833" t="s">
        <v>16</v>
      </c>
      <c r="G12833">
        <v>51</v>
      </c>
      <c r="H12833">
        <v>3</v>
      </c>
      <c r="I12833" t="s">
        <v>23</v>
      </c>
      <c r="J12833" t="s">
        <v>40</v>
      </c>
      <c r="K12833" t="s">
        <v>41</v>
      </c>
      <c r="L12833" t="s">
        <v>26</v>
      </c>
      <c r="M12833">
        <v>6</v>
      </c>
      <c r="N12833" t="s">
        <v>117</v>
      </c>
      <c r="O12833" t="s">
        <v>75</v>
      </c>
      <c r="P12833">
        <v>10</v>
      </c>
    </row>
    <row r="12834" spans="1:16" x14ac:dyDescent="0.25">
      <c r="A12834">
        <v>122379</v>
      </c>
      <c r="B12834" s="1">
        <v>45085</v>
      </c>
      <c r="C12834" s="7">
        <v>0.42956018518518518</v>
      </c>
      <c r="D12834">
        <v>1</v>
      </c>
      <c r="E12834">
        <v>5</v>
      </c>
      <c r="F12834" t="s">
        <v>16</v>
      </c>
      <c r="G12834">
        <v>79</v>
      </c>
      <c r="H12834">
        <v>3.75</v>
      </c>
      <c r="I12834" t="s">
        <v>33</v>
      </c>
      <c r="J12834" t="s">
        <v>34</v>
      </c>
      <c r="K12834" t="s">
        <v>45</v>
      </c>
      <c r="L12834" t="s">
        <v>36</v>
      </c>
      <c r="M12834">
        <v>3.75</v>
      </c>
      <c r="N12834" t="s">
        <v>117</v>
      </c>
      <c r="O12834" t="s">
        <v>75</v>
      </c>
      <c r="P12834">
        <v>10</v>
      </c>
    </row>
    <row r="12835" spans="1:16" x14ac:dyDescent="0.25">
      <c r="A12835">
        <v>122378</v>
      </c>
      <c r="B12835" s="1">
        <v>45085</v>
      </c>
      <c r="C12835" s="7">
        <v>0.42956018518518518</v>
      </c>
      <c r="D12835">
        <v>2</v>
      </c>
      <c r="E12835">
        <v>5</v>
      </c>
      <c r="F12835" t="s">
        <v>16</v>
      </c>
      <c r="G12835">
        <v>64</v>
      </c>
      <c r="H12835">
        <v>0.8</v>
      </c>
      <c r="I12835" t="s">
        <v>78</v>
      </c>
      <c r="J12835" t="s">
        <v>79</v>
      </c>
      <c r="K12835" t="s">
        <v>80</v>
      </c>
      <c r="L12835" t="s">
        <v>36</v>
      </c>
      <c r="M12835">
        <v>1.6</v>
      </c>
      <c r="N12835" t="s">
        <v>117</v>
      </c>
      <c r="O12835" t="s">
        <v>75</v>
      </c>
      <c r="P12835">
        <v>10</v>
      </c>
    </row>
    <row r="12836" spans="1:16" x14ac:dyDescent="0.25">
      <c r="A12836">
        <v>122377</v>
      </c>
      <c r="B12836" s="1">
        <v>45085</v>
      </c>
      <c r="C12836" s="7">
        <v>0.42956018518518518</v>
      </c>
      <c r="D12836">
        <v>2</v>
      </c>
      <c r="E12836">
        <v>5</v>
      </c>
      <c r="F12836" t="s">
        <v>16</v>
      </c>
      <c r="G12836">
        <v>38</v>
      </c>
      <c r="H12836">
        <v>3.75</v>
      </c>
      <c r="I12836" t="s">
        <v>17</v>
      </c>
      <c r="J12836" t="s">
        <v>38</v>
      </c>
      <c r="K12836" t="s">
        <v>39</v>
      </c>
      <c r="L12836" t="s">
        <v>36</v>
      </c>
      <c r="M12836">
        <v>7.5</v>
      </c>
      <c r="N12836" t="s">
        <v>117</v>
      </c>
      <c r="O12836" t="s">
        <v>75</v>
      </c>
      <c r="P12836">
        <v>10</v>
      </c>
    </row>
    <row r="12837" spans="1:16" x14ac:dyDescent="0.25">
      <c r="A12837">
        <v>122376</v>
      </c>
      <c r="B12837" s="1">
        <v>45085</v>
      </c>
      <c r="C12837" s="7">
        <v>0.42934027777777778</v>
      </c>
      <c r="D12837">
        <v>1</v>
      </c>
      <c r="E12837">
        <v>5</v>
      </c>
      <c r="F12837" t="s">
        <v>16</v>
      </c>
      <c r="G12837">
        <v>1</v>
      </c>
      <c r="H12837">
        <v>18</v>
      </c>
      <c r="I12837" t="s">
        <v>84</v>
      </c>
      <c r="J12837" t="s">
        <v>86</v>
      </c>
      <c r="K12837" t="s">
        <v>94</v>
      </c>
      <c r="L12837" t="s">
        <v>36</v>
      </c>
      <c r="M12837">
        <v>18</v>
      </c>
      <c r="N12837" t="s">
        <v>117</v>
      </c>
      <c r="O12837" t="s">
        <v>75</v>
      </c>
      <c r="P12837">
        <v>10</v>
      </c>
    </row>
    <row r="12838" spans="1:16" x14ac:dyDescent="0.25">
      <c r="A12838">
        <v>122375</v>
      </c>
      <c r="B12838" s="1">
        <v>45085</v>
      </c>
      <c r="C12838" s="7">
        <v>0.42934027777777778</v>
      </c>
      <c r="D12838">
        <v>1</v>
      </c>
      <c r="E12838">
        <v>5</v>
      </c>
      <c r="F12838" t="s">
        <v>16</v>
      </c>
      <c r="G12838">
        <v>39</v>
      </c>
      <c r="H12838">
        <v>4.25</v>
      </c>
      <c r="I12838" t="s">
        <v>17</v>
      </c>
      <c r="J12838" t="s">
        <v>38</v>
      </c>
      <c r="K12838" t="s">
        <v>39</v>
      </c>
      <c r="L12838" t="s">
        <v>20</v>
      </c>
      <c r="M12838">
        <v>4.25</v>
      </c>
      <c r="N12838" t="s">
        <v>117</v>
      </c>
      <c r="O12838" t="s">
        <v>75</v>
      </c>
      <c r="P12838">
        <v>10</v>
      </c>
    </row>
    <row r="12839" spans="1:16" x14ac:dyDescent="0.25">
      <c r="A12839">
        <v>122373</v>
      </c>
      <c r="B12839" s="1">
        <v>45085</v>
      </c>
      <c r="C12839" s="7">
        <v>0.42842592592592593</v>
      </c>
      <c r="D12839">
        <v>2</v>
      </c>
      <c r="E12839">
        <v>5</v>
      </c>
      <c r="F12839" t="s">
        <v>16</v>
      </c>
      <c r="G12839">
        <v>36</v>
      </c>
      <c r="H12839">
        <v>3.75</v>
      </c>
      <c r="I12839" t="s">
        <v>17</v>
      </c>
      <c r="J12839" t="s">
        <v>62</v>
      </c>
      <c r="K12839" t="s">
        <v>63</v>
      </c>
      <c r="L12839" t="s">
        <v>26</v>
      </c>
      <c r="M12839">
        <v>7.5</v>
      </c>
      <c r="N12839" t="s">
        <v>117</v>
      </c>
      <c r="O12839" t="s">
        <v>75</v>
      </c>
      <c r="P12839">
        <v>10</v>
      </c>
    </row>
    <row r="12840" spans="1:16" x14ac:dyDescent="0.25">
      <c r="A12840">
        <v>122372</v>
      </c>
      <c r="B12840" s="1">
        <v>45085</v>
      </c>
      <c r="C12840" s="7">
        <v>0.42805555555555558</v>
      </c>
      <c r="D12840">
        <v>1</v>
      </c>
      <c r="E12840">
        <v>5</v>
      </c>
      <c r="F12840" t="s">
        <v>16</v>
      </c>
      <c r="G12840">
        <v>73</v>
      </c>
      <c r="H12840">
        <v>3.75</v>
      </c>
      <c r="I12840" t="s">
        <v>33</v>
      </c>
      <c r="J12840" t="s">
        <v>55</v>
      </c>
      <c r="K12840" t="s">
        <v>69</v>
      </c>
      <c r="L12840" t="s">
        <v>36</v>
      </c>
      <c r="M12840">
        <v>3.75</v>
      </c>
      <c r="N12840" t="s">
        <v>117</v>
      </c>
      <c r="O12840" t="s">
        <v>75</v>
      </c>
      <c r="P12840">
        <v>10</v>
      </c>
    </row>
    <row r="12841" spans="1:16" x14ac:dyDescent="0.25">
      <c r="A12841">
        <v>122371</v>
      </c>
      <c r="B12841" s="1">
        <v>45085</v>
      </c>
      <c r="C12841" s="7">
        <v>0.42805555555555558</v>
      </c>
      <c r="D12841">
        <v>1</v>
      </c>
      <c r="E12841">
        <v>5</v>
      </c>
      <c r="F12841" t="s">
        <v>16</v>
      </c>
      <c r="G12841">
        <v>24</v>
      </c>
      <c r="H12841">
        <v>3</v>
      </c>
      <c r="I12841" t="s">
        <v>17</v>
      </c>
      <c r="J12841" t="s">
        <v>30</v>
      </c>
      <c r="K12841" t="s">
        <v>31</v>
      </c>
      <c r="L12841" t="s">
        <v>26</v>
      </c>
      <c r="M12841">
        <v>3</v>
      </c>
      <c r="N12841" t="s">
        <v>117</v>
      </c>
      <c r="O12841" t="s">
        <v>75</v>
      </c>
      <c r="P12841">
        <v>10</v>
      </c>
    </row>
    <row r="12842" spans="1:16" x14ac:dyDescent="0.25">
      <c r="A12842">
        <v>122370</v>
      </c>
      <c r="B12842" s="1">
        <v>45085</v>
      </c>
      <c r="C12842" s="7">
        <v>0.4276388888888889</v>
      </c>
      <c r="D12842">
        <v>1</v>
      </c>
      <c r="E12842">
        <v>5</v>
      </c>
      <c r="F12842" t="s">
        <v>16</v>
      </c>
      <c r="G12842">
        <v>71</v>
      </c>
      <c r="H12842">
        <v>3.75</v>
      </c>
      <c r="I12842" t="s">
        <v>33</v>
      </c>
      <c r="J12842" t="s">
        <v>55</v>
      </c>
      <c r="K12842" t="s">
        <v>56</v>
      </c>
      <c r="L12842" t="s">
        <v>36</v>
      </c>
      <c r="M12842">
        <v>3.75</v>
      </c>
      <c r="N12842" t="s">
        <v>117</v>
      </c>
      <c r="O12842" t="s">
        <v>75</v>
      </c>
      <c r="P12842">
        <v>10</v>
      </c>
    </row>
    <row r="12843" spans="1:16" x14ac:dyDescent="0.25">
      <c r="A12843">
        <v>122368</v>
      </c>
      <c r="B12843" s="1">
        <v>45085</v>
      </c>
      <c r="C12843" s="7">
        <v>0.42634259259259261</v>
      </c>
      <c r="D12843">
        <v>1</v>
      </c>
      <c r="E12843">
        <v>5</v>
      </c>
      <c r="F12843" t="s">
        <v>16</v>
      </c>
      <c r="G12843">
        <v>7</v>
      </c>
      <c r="H12843">
        <v>19.75</v>
      </c>
      <c r="I12843" t="s">
        <v>84</v>
      </c>
      <c r="J12843" t="s">
        <v>92</v>
      </c>
      <c r="K12843" t="s">
        <v>93</v>
      </c>
      <c r="L12843" t="s">
        <v>36</v>
      </c>
      <c r="M12843">
        <v>19.75</v>
      </c>
      <c r="N12843" t="s">
        <v>117</v>
      </c>
      <c r="O12843" t="s">
        <v>75</v>
      </c>
      <c r="P12843">
        <v>10</v>
      </c>
    </row>
    <row r="12844" spans="1:16" x14ac:dyDescent="0.25">
      <c r="A12844">
        <v>122367</v>
      </c>
      <c r="B12844" s="1">
        <v>45085</v>
      </c>
      <c r="C12844" s="7">
        <v>0.42634259259259261</v>
      </c>
      <c r="D12844">
        <v>2</v>
      </c>
      <c r="E12844">
        <v>5</v>
      </c>
      <c r="F12844" t="s">
        <v>16</v>
      </c>
      <c r="G12844">
        <v>43</v>
      </c>
      <c r="H12844">
        <v>3</v>
      </c>
      <c r="I12844" t="s">
        <v>23</v>
      </c>
      <c r="J12844" t="s">
        <v>47</v>
      </c>
      <c r="K12844" t="s">
        <v>48</v>
      </c>
      <c r="L12844" t="s">
        <v>26</v>
      </c>
      <c r="M12844">
        <v>6</v>
      </c>
      <c r="N12844" t="s">
        <v>117</v>
      </c>
      <c r="O12844" t="s">
        <v>75</v>
      </c>
      <c r="P12844">
        <v>10</v>
      </c>
    </row>
    <row r="12845" spans="1:16" x14ac:dyDescent="0.25">
      <c r="A12845">
        <v>122366</v>
      </c>
      <c r="B12845" s="1">
        <v>45085</v>
      </c>
      <c r="C12845" s="7">
        <v>0.42601851851851852</v>
      </c>
      <c r="D12845">
        <v>1</v>
      </c>
      <c r="E12845">
        <v>5</v>
      </c>
      <c r="F12845" t="s">
        <v>16</v>
      </c>
      <c r="G12845">
        <v>47</v>
      </c>
      <c r="H12845">
        <v>3</v>
      </c>
      <c r="I12845" t="s">
        <v>23</v>
      </c>
      <c r="J12845" t="s">
        <v>43</v>
      </c>
      <c r="K12845" t="s">
        <v>44</v>
      </c>
      <c r="L12845" t="s">
        <v>26</v>
      </c>
      <c r="M12845">
        <v>3</v>
      </c>
      <c r="N12845" t="s">
        <v>117</v>
      </c>
      <c r="O12845" t="s">
        <v>75</v>
      </c>
      <c r="P12845">
        <v>10</v>
      </c>
    </row>
    <row r="12846" spans="1:16" x14ac:dyDescent="0.25">
      <c r="A12846">
        <v>122358</v>
      </c>
      <c r="B12846" s="1">
        <v>45085</v>
      </c>
      <c r="C12846" s="7">
        <v>0.42405092592592591</v>
      </c>
      <c r="D12846">
        <v>1</v>
      </c>
      <c r="E12846">
        <v>5</v>
      </c>
      <c r="F12846" t="s">
        <v>16</v>
      </c>
      <c r="G12846">
        <v>75</v>
      </c>
      <c r="H12846">
        <v>3.5</v>
      </c>
      <c r="I12846" t="s">
        <v>33</v>
      </c>
      <c r="J12846" t="s">
        <v>55</v>
      </c>
      <c r="K12846" t="s">
        <v>71</v>
      </c>
      <c r="L12846" t="s">
        <v>36</v>
      </c>
      <c r="M12846">
        <v>3.5</v>
      </c>
      <c r="N12846" t="s">
        <v>117</v>
      </c>
      <c r="O12846" t="s">
        <v>75</v>
      </c>
      <c r="P12846">
        <v>10</v>
      </c>
    </row>
    <row r="12847" spans="1:16" x14ac:dyDescent="0.25">
      <c r="A12847">
        <v>122357</v>
      </c>
      <c r="B12847" s="1">
        <v>45085</v>
      </c>
      <c r="C12847" s="7">
        <v>0.42405092592592591</v>
      </c>
      <c r="D12847">
        <v>1</v>
      </c>
      <c r="E12847">
        <v>5</v>
      </c>
      <c r="F12847" t="s">
        <v>16</v>
      </c>
      <c r="G12847">
        <v>51</v>
      </c>
      <c r="H12847">
        <v>3</v>
      </c>
      <c r="I12847" t="s">
        <v>23</v>
      </c>
      <c r="J12847" t="s">
        <v>40</v>
      </c>
      <c r="K12847" t="s">
        <v>41</v>
      </c>
      <c r="L12847" t="s">
        <v>26</v>
      </c>
      <c r="M12847">
        <v>3</v>
      </c>
      <c r="N12847" t="s">
        <v>117</v>
      </c>
      <c r="O12847" t="s">
        <v>75</v>
      </c>
      <c r="P12847">
        <v>10</v>
      </c>
    </row>
    <row r="12848" spans="1:16" x14ac:dyDescent="0.25">
      <c r="A12848">
        <v>122356</v>
      </c>
      <c r="B12848" s="1">
        <v>45085</v>
      </c>
      <c r="C12848" s="7">
        <v>0.4238425925925926</v>
      </c>
      <c r="D12848">
        <v>2</v>
      </c>
      <c r="E12848">
        <v>5</v>
      </c>
      <c r="F12848" t="s">
        <v>16</v>
      </c>
      <c r="G12848">
        <v>64</v>
      </c>
      <c r="H12848">
        <v>0.8</v>
      </c>
      <c r="I12848" t="s">
        <v>78</v>
      </c>
      <c r="J12848" t="s">
        <v>79</v>
      </c>
      <c r="K12848" t="s">
        <v>80</v>
      </c>
      <c r="L12848" t="s">
        <v>36</v>
      </c>
      <c r="M12848">
        <v>1.6</v>
      </c>
      <c r="N12848" t="s">
        <v>117</v>
      </c>
      <c r="O12848" t="s">
        <v>75</v>
      </c>
      <c r="P12848">
        <v>10</v>
      </c>
    </row>
    <row r="12849" spans="1:16" x14ac:dyDescent="0.25">
      <c r="A12849">
        <v>122355</v>
      </c>
      <c r="B12849" s="1">
        <v>45085</v>
      </c>
      <c r="C12849" s="7">
        <v>0.4238425925925926</v>
      </c>
      <c r="D12849">
        <v>1</v>
      </c>
      <c r="E12849">
        <v>5</v>
      </c>
      <c r="F12849" t="s">
        <v>16</v>
      </c>
      <c r="G12849">
        <v>38</v>
      </c>
      <c r="H12849">
        <v>3.75</v>
      </c>
      <c r="I12849" t="s">
        <v>17</v>
      </c>
      <c r="J12849" t="s">
        <v>38</v>
      </c>
      <c r="K12849" t="s">
        <v>39</v>
      </c>
      <c r="L12849" t="s">
        <v>36</v>
      </c>
      <c r="M12849">
        <v>3.75</v>
      </c>
      <c r="N12849" t="s">
        <v>117</v>
      </c>
      <c r="O12849" t="s">
        <v>75</v>
      </c>
      <c r="P12849">
        <v>10</v>
      </c>
    </row>
    <row r="12850" spans="1:16" x14ac:dyDescent="0.25">
      <c r="A12850">
        <v>122354</v>
      </c>
      <c r="B12850" s="1">
        <v>45085</v>
      </c>
      <c r="C12850" s="7">
        <v>0.42373842592592598</v>
      </c>
      <c r="D12850">
        <v>2</v>
      </c>
      <c r="E12850">
        <v>5</v>
      </c>
      <c r="F12850" t="s">
        <v>16</v>
      </c>
      <c r="G12850">
        <v>36</v>
      </c>
      <c r="H12850">
        <v>3.75</v>
      </c>
      <c r="I12850" t="s">
        <v>17</v>
      </c>
      <c r="J12850" t="s">
        <v>62</v>
      </c>
      <c r="K12850" t="s">
        <v>63</v>
      </c>
      <c r="L12850" t="s">
        <v>26</v>
      </c>
      <c r="M12850">
        <v>7.5</v>
      </c>
      <c r="N12850" t="s">
        <v>117</v>
      </c>
      <c r="O12850" t="s">
        <v>75</v>
      </c>
      <c r="P12850">
        <v>10</v>
      </c>
    </row>
    <row r="12851" spans="1:16" x14ac:dyDescent="0.25">
      <c r="A12851">
        <v>122348</v>
      </c>
      <c r="B12851" s="1">
        <v>45085</v>
      </c>
      <c r="C12851" s="7">
        <v>0.42033564814814817</v>
      </c>
      <c r="D12851">
        <v>2</v>
      </c>
      <c r="E12851">
        <v>5</v>
      </c>
      <c r="F12851" t="s">
        <v>16</v>
      </c>
      <c r="G12851">
        <v>51</v>
      </c>
      <c r="H12851">
        <v>3</v>
      </c>
      <c r="I12851" t="s">
        <v>23</v>
      </c>
      <c r="J12851" t="s">
        <v>40</v>
      </c>
      <c r="K12851" t="s">
        <v>41</v>
      </c>
      <c r="L12851" t="s">
        <v>26</v>
      </c>
      <c r="M12851">
        <v>6</v>
      </c>
      <c r="N12851" t="s">
        <v>117</v>
      </c>
      <c r="O12851" t="s">
        <v>75</v>
      </c>
      <c r="P12851">
        <v>10</v>
      </c>
    </row>
    <row r="12852" spans="1:16" x14ac:dyDescent="0.25">
      <c r="A12852">
        <v>12880</v>
      </c>
      <c r="B12852" s="1">
        <v>44949</v>
      </c>
      <c r="C12852" s="7">
        <v>0.52064814814814808</v>
      </c>
      <c r="D12852">
        <v>2</v>
      </c>
      <c r="E12852">
        <v>5</v>
      </c>
      <c r="F12852" t="s">
        <v>16</v>
      </c>
      <c r="G12852">
        <v>50</v>
      </c>
      <c r="H12852">
        <v>2.5</v>
      </c>
      <c r="I12852" t="s">
        <v>23</v>
      </c>
      <c r="J12852" t="s">
        <v>40</v>
      </c>
      <c r="K12852" t="s">
        <v>41</v>
      </c>
      <c r="L12852" t="s">
        <v>20</v>
      </c>
      <c r="M12852">
        <v>5</v>
      </c>
      <c r="N12852" t="s">
        <v>21</v>
      </c>
      <c r="O12852" t="s">
        <v>72</v>
      </c>
      <c r="P12852">
        <v>12</v>
      </c>
    </row>
    <row r="12853" spans="1:16" x14ac:dyDescent="0.25">
      <c r="A12853">
        <v>122347</v>
      </c>
      <c r="B12853" s="1">
        <v>45085</v>
      </c>
      <c r="C12853" s="7">
        <v>0.41969907407407409</v>
      </c>
      <c r="D12853">
        <v>1</v>
      </c>
      <c r="E12853">
        <v>5</v>
      </c>
      <c r="F12853" t="s">
        <v>16</v>
      </c>
      <c r="G12853">
        <v>29</v>
      </c>
      <c r="H12853">
        <v>2.5</v>
      </c>
      <c r="I12853" t="s">
        <v>17</v>
      </c>
      <c r="J12853" t="s">
        <v>18</v>
      </c>
      <c r="K12853" t="s">
        <v>37</v>
      </c>
      <c r="L12853" t="s">
        <v>20</v>
      </c>
      <c r="M12853">
        <v>2.5</v>
      </c>
      <c r="N12853" t="s">
        <v>117</v>
      </c>
      <c r="O12853" t="s">
        <v>75</v>
      </c>
      <c r="P12853">
        <v>10</v>
      </c>
    </row>
    <row r="12854" spans="1:16" x14ac:dyDescent="0.25">
      <c r="A12854">
        <v>122346</v>
      </c>
      <c r="B12854" s="1">
        <v>45085</v>
      </c>
      <c r="C12854" s="7">
        <v>0.41944444444444445</v>
      </c>
      <c r="D12854">
        <v>1</v>
      </c>
      <c r="E12854">
        <v>5</v>
      </c>
      <c r="F12854" t="s">
        <v>16</v>
      </c>
      <c r="G12854">
        <v>76</v>
      </c>
      <c r="H12854">
        <v>3.5</v>
      </c>
      <c r="I12854" t="s">
        <v>33</v>
      </c>
      <c r="J12854" t="s">
        <v>50</v>
      </c>
      <c r="K12854" t="s">
        <v>53</v>
      </c>
      <c r="L12854" t="s">
        <v>36</v>
      </c>
      <c r="M12854">
        <v>3.5</v>
      </c>
      <c r="N12854" t="s">
        <v>117</v>
      </c>
      <c r="O12854" t="s">
        <v>75</v>
      </c>
      <c r="P12854">
        <v>10</v>
      </c>
    </row>
    <row r="12855" spans="1:16" x14ac:dyDescent="0.25">
      <c r="A12855">
        <v>122345</v>
      </c>
      <c r="B12855" s="1">
        <v>45085</v>
      </c>
      <c r="C12855" s="7">
        <v>0.41944444444444445</v>
      </c>
      <c r="D12855">
        <v>2</v>
      </c>
      <c r="E12855">
        <v>5</v>
      </c>
      <c r="F12855" t="s">
        <v>16</v>
      </c>
      <c r="G12855">
        <v>50</v>
      </c>
      <c r="H12855">
        <v>2.5</v>
      </c>
      <c r="I12855" t="s">
        <v>23</v>
      </c>
      <c r="J12855" t="s">
        <v>40</v>
      </c>
      <c r="K12855" t="s">
        <v>41</v>
      </c>
      <c r="L12855" t="s">
        <v>20</v>
      </c>
      <c r="M12855">
        <v>5</v>
      </c>
      <c r="N12855" t="s">
        <v>117</v>
      </c>
      <c r="O12855" t="s">
        <v>75</v>
      </c>
      <c r="P12855">
        <v>10</v>
      </c>
    </row>
    <row r="12856" spans="1:16" x14ac:dyDescent="0.25">
      <c r="A12856">
        <v>122343</v>
      </c>
      <c r="B12856" s="1">
        <v>45085</v>
      </c>
      <c r="C12856" s="7">
        <v>0.41938657407407409</v>
      </c>
      <c r="D12856">
        <v>1</v>
      </c>
      <c r="E12856">
        <v>5</v>
      </c>
      <c r="F12856" t="s">
        <v>16</v>
      </c>
      <c r="G12856">
        <v>44</v>
      </c>
      <c r="H12856">
        <v>2.5</v>
      </c>
      <c r="I12856" t="s">
        <v>23</v>
      </c>
      <c r="J12856" t="s">
        <v>47</v>
      </c>
      <c r="K12856" t="s">
        <v>54</v>
      </c>
      <c r="L12856" t="s">
        <v>20</v>
      </c>
      <c r="M12856">
        <v>2.5</v>
      </c>
      <c r="N12856" t="s">
        <v>117</v>
      </c>
      <c r="O12856" t="s">
        <v>75</v>
      </c>
      <c r="P12856">
        <v>10</v>
      </c>
    </row>
    <row r="12857" spans="1:16" x14ac:dyDescent="0.25">
      <c r="A12857">
        <v>122342</v>
      </c>
      <c r="B12857" s="1">
        <v>45085</v>
      </c>
      <c r="C12857" s="7">
        <v>0.41905092592592591</v>
      </c>
      <c r="D12857">
        <v>2</v>
      </c>
      <c r="E12857">
        <v>5</v>
      </c>
      <c r="F12857" t="s">
        <v>16</v>
      </c>
      <c r="G12857">
        <v>63</v>
      </c>
      <c r="H12857">
        <v>0.8</v>
      </c>
      <c r="I12857" t="s">
        <v>78</v>
      </c>
      <c r="J12857" t="s">
        <v>79</v>
      </c>
      <c r="K12857" t="s">
        <v>83</v>
      </c>
      <c r="L12857" t="s">
        <v>36</v>
      </c>
      <c r="M12857">
        <v>1.6</v>
      </c>
      <c r="N12857" t="s">
        <v>117</v>
      </c>
      <c r="O12857" t="s">
        <v>75</v>
      </c>
      <c r="P12857">
        <v>10</v>
      </c>
    </row>
    <row r="12858" spans="1:16" x14ac:dyDescent="0.25">
      <c r="A12858">
        <v>122341</v>
      </c>
      <c r="B12858" s="1">
        <v>45085</v>
      </c>
      <c r="C12858" s="7">
        <v>0.41905092592592591</v>
      </c>
      <c r="D12858">
        <v>1</v>
      </c>
      <c r="E12858">
        <v>5</v>
      </c>
      <c r="F12858" t="s">
        <v>16</v>
      </c>
      <c r="G12858">
        <v>37</v>
      </c>
      <c r="H12858">
        <v>3</v>
      </c>
      <c r="I12858" t="s">
        <v>17</v>
      </c>
      <c r="J12858" t="s">
        <v>38</v>
      </c>
      <c r="K12858" t="s">
        <v>66</v>
      </c>
      <c r="L12858" t="s">
        <v>36</v>
      </c>
      <c r="M12858">
        <v>3</v>
      </c>
      <c r="N12858" t="s">
        <v>117</v>
      </c>
      <c r="O12858" t="s">
        <v>75</v>
      </c>
      <c r="P12858">
        <v>10</v>
      </c>
    </row>
    <row r="12859" spans="1:16" x14ac:dyDescent="0.25">
      <c r="A12859">
        <v>122335</v>
      </c>
      <c r="B12859" s="1">
        <v>45085</v>
      </c>
      <c r="C12859" s="7">
        <v>0.41829861111111111</v>
      </c>
      <c r="D12859">
        <v>1</v>
      </c>
      <c r="E12859">
        <v>5</v>
      </c>
      <c r="F12859" t="s">
        <v>16</v>
      </c>
      <c r="G12859">
        <v>79</v>
      </c>
      <c r="H12859">
        <v>3.75</v>
      </c>
      <c r="I12859" t="s">
        <v>33</v>
      </c>
      <c r="J12859" t="s">
        <v>34</v>
      </c>
      <c r="K12859" t="s">
        <v>45</v>
      </c>
      <c r="L12859" t="s">
        <v>36</v>
      </c>
      <c r="M12859">
        <v>3.75</v>
      </c>
      <c r="N12859" t="s">
        <v>117</v>
      </c>
      <c r="O12859" t="s">
        <v>75</v>
      </c>
      <c r="P12859">
        <v>10</v>
      </c>
    </row>
    <row r="12860" spans="1:16" x14ac:dyDescent="0.25">
      <c r="A12860">
        <v>122334</v>
      </c>
      <c r="B12860" s="1">
        <v>45085</v>
      </c>
      <c r="C12860" s="7">
        <v>0.41829861111111111</v>
      </c>
      <c r="D12860">
        <v>1</v>
      </c>
      <c r="E12860">
        <v>5</v>
      </c>
      <c r="F12860" t="s">
        <v>16</v>
      </c>
      <c r="G12860">
        <v>24</v>
      </c>
      <c r="H12860">
        <v>3</v>
      </c>
      <c r="I12860" t="s">
        <v>17</v>
      </c>
      <c r="J12860" t="s">
        <v>30</v>
      </c>
      <c r="K12860" t="s">
        <v>31</v>
      </c>
      <c r="L12860" t="s">
        <v>26</v>
      </c>
      <c r="M12860">
        <v>3</v>
      </c>
      <c r="N12860" t="s">
        <v>117</v>
      </c>
      <c r="O12860" t="s">
        <v>75</v>
      </c>
      <c r="P12860">
        <v>10</v>
      </c>
    </row>
    <row r="12861" spans="1:16" x14ac:dyDescent="0.25">
      <c r="A12861">
        <v>122332</v>
      </c>
      <c r="B12861" s="1">
        <v>45085</v>
      </c>
      <c r="C12861" s="7">
        <v>0.41743055555555553</v>
      </c>
      <c r="D12861">
        <v>2</v>
      </c>
      <c r="E12861">
        <v>5</v>
      </c>
      <c r="F12861" t="s">
        <v>16</v>
      </c>
      <c r="G12861">
        <v>61</v>
      </c>
      <c r="H12861">
        <v>4.75</v>
      </c>
      <c r="I12861" t="s">
        <v>27</v>
      </c>
      <c r="J12861" t="s">
        <v>28</v>
      </c>
      <c r="K12861" t="s">
        <v>49</v>
      </c>
      <c r="L12861" t="s">
        <v>26</v>
      </c>
      <c r="M12861">
        <v>9.5</v>
      </c>
      <c r="N12861" t="s">
        <v>117</v>
      </c>
      <c r="O12861" t="s">
        <v>75</v>
      </c>
      <c r="P12861">
        <v>10</v>
      </c>
    </row>
    <row r="12862" spans="1:16" x14ac:dyDescent="0.25">
      <c r="A12862">
        <v>12890</v>
      </c>
      <c r="B12862" s="1">
        <v>44949</v>
      </c>
      <c r="C12862" s="7">
        <v>0.53313657407407411</v>
      </c>
      <c r="D12862">
        <v>2</v>
      </c>
      <c r="E12862">
        <v>5</v>
      </c>
      <c r="F12862" t="s">
        <v>16</v>
      </c>
      <c r="G12862">
        <v>36</v>
      </c>
      <c r="H12862">
        <v>3.75</v>
      </c>
      <c r="I12862" t="s">
        <v>17</v>
      </c>
      <c r="J12862" t="s">
        <v>62</v>
      </c>
      <c r="K12862" t="s">
        <v>63</v>
      </c>
      <c r="L12862" t="s">
        <v>26</v>
      </c>
      <c r="M12862">
        <v>7.5</v>
      </c>
      <c r="N12862" t="s">
        <v>21</v>
      </c>
      <c r="O12862" t="s">
        <v>72</v>
      </c>
      <c r="P12862">
        <v>12</v>
      </c>
    </row>
    <row r="12863" spans="1:16" x14ac:dyDescent="0.25">
      <c r="A12863">
        <v>12891</v>
      </c>
      <c r="B12863" s="1">
        <v>44949</v>
      </c>
      <c r="C12863" s="7">
        <v>0.53585648148148146</v>
      </c>
      <c r="D12863">
        <v>3</v>
      </c>
      <c r="E12863">
        <v>5</v>
      </c>
      <c r="F12863" t="s">
        <v>16</v>
      </c>
      <c r="G12863">
        <v>23</v>
      </c>
      <c r="H12863">
        <v>2.5</v>
      </c>
      <c r="I12863" t="s">
        <v>17</v>
      </c>
      <c r="J12863" t="s">
        <v>30</v>
      </c>
      <c r="K12863" t="s">
        <v>31</v>
      </c>
      <c r="L12863" t="s">
        <v>20</v>
      </c>
      <c r="M12863">
        <v>7.5</v>
      </c>
      <c r="N12863" t="s">
        <v>21</v>
      </c>
      <c r="O12863" t="s">
        <v>72</v>
      </c>
      <c r="P12863">
        <v>12</v>
      </c>
    </row>
    <row r="12864" spans="1:16" x14ac:dyDescent="0.25">
      <c r="A12864">
        <v>12892</v>
      </c>
      <c r="B12864" s="1">
        <v>44949</v>
      </c>
      <c r="C12864" s="7">
        <v>0.53810185185185189</v>
      </c>
      <c r="D12864">
        <v>2</v>
      </c>
      <c r="E12864">
        <v>5</v>
      </c>
      <c r="F12864" t="s">
        <v>16</v>
      </c>
      <c r="G12864">
        <v>59</v>
      </c>
      <c r="H12864">
        <v>4.5</v>
      </c>
      <c r="I12864" t="s">
        <v>27</v>
      </c>
      <c r="J12864" t="s">
        <v>28</v>
      </c>
      <c r="K12864" t="s">
        <v>29</v>
      </c>
      <c r="L12864" t="s">
        <v>26</v>
      </c>
      <c r="M12864">
        <v>9</v>
      </c>
      <c r="N12864" t="s">
        <v>21</v>
      </c>
      <c r="O12864" t="s">
        <v>72</v>
      </c>
      <c r="P12864">
        <v>12</v>
      </c>
    </row>
    <row r="12865" spans="1:16" x14ac:dyDescent="0.25">
      <c r="A12865">
        <v>12893</v>
      </c>
      <c r="B12865" s="1">
        <v>44949</v>
      </c>
      <c r="C12865" s="7">
        <v>0.5411921296296297</v>
      </c>
      <c r="D12865">
        <v>2</v>
      </c>
      <c r="E12865">
        <v>5</v>
      </c>
      <c r="F12865" t="s">
        <v>16</v>
      </c>
      <c r="G12865">
        <v>41</v>
      </c>
      <c r="H12865">
        <v>4.25</v>
      </c>
      <c r="I12865" t="s">
        <v>17</v>
      </c>
      <c r="J12865" t="s">
        <v>38</v>
      </c>
      <c r="K12865" t="s">
        <v>52</v>
      </c>
      <c r="L12865" t="s">
        <v>26</v>
      </c>
      <c r="M12865">
        <v>8.5</v>
      </c>
      <c r="N12865" t="s">
        <v>21</v>
      </c>
      <c r="O12865" t="s">
        <v>72</v>
      </c>
      <c r="P12865">
        <v>12</v>
      </c>
    </row>
    <row r="12866" spans="1:16" x14ac:dyDescent="0.25">
      <c r="A12866">
        <v>12894</v>
      </c>
      <c r="B12866" s="1">
        <v>44949</v>
      </c>
      <c r="C12866" s="7">
        <v>0.5411921296296297</v>
      </c>
      <c r="D12866">
        <v>1</v>
      </c>
      <c r="E12866">
        <v>5</v>
      </c>
      <c r="F12866" t="s">
        <v>16</v>
      </c>
      <c r="G12866">
        <v>64</v>
      </c>
      <c r="H12866">
        <v>0.8</v>
      </c>
      <c r="I12866" t="s">
        <v>78</v>
      </c>
      <c r="J12866" t="s">
        <v>79</v>
      </c>
      <c r="K12866" t="s">
        <v>80</v>
      </c>
      <c r="L12866" t="s">
        <v>36</v>
      </c>
      <c r="M12866">
        <v>0.8</v>
      </c>
      <c r="N12866" t="s">
        <v>21</v>
      </c>
      <c r="O12866" t="s">
        <v>72</v>
      </c>
      <c r="P12866">
        <v>12</v>
      </c>
    </row>
    <row r="12867" spans="1:16" x14ac:dyDescent="0.25">
      <c r="A12867">
        <v>12895</v>
      </c>
      <c r="B12867" s="1">
        <v>44949</v>
      </c>
      <c r="C12867" s="7">
        <v>0.5411921296296297</v>
      </c>
      <c r="D12867">
        <v>1</v>
      </c>
      <c r="E12867">
        <v>5</v>
      </c>
      <c r="F12867" t="s">
        <v>16</v>
      </c>
      <c r="G12867">
        <v>83</v>
      </c>
      <c r="H12867">
        <v>14</v>
      </c>
      <c r="I12867" t="s">
        <v>103</v>
      </c>
      <c r="J12867" t="s">
        <v>104</v>
      </c>
      <c r="K12867" t="s">
        <v>105</v>
      </c>
      <c r="L12867" t="s">
        <v>36</v>
      </c>
      <c r="M12867">
        <v>14</v>
      </c>
      <c r="N12867" t="s">
        <v>21</v>
      </c>
      <c r="O12867" t="s">
        <v>72</v>
      </c>
      <c r="P12867">
        <v>12</v>
      </c>
    </row>
    <row r="12868" spans="1:16" x14ac:dyDescent="0.25">
      <c r="A12868">
        <v>12896</v>
      </c>
      <c r="B12868" s="1">
        <v>44949</v>
      </c>
      <c r="C12868" s="7">
        <v>0.54422453703703699</v>
      </c>
      <c r="D12868">
        <v>3</v>
      </c>
      <c r="E12868">
        <v>5</v>
      </c>
      <c r="F12868" t="s">
        <v>16</v>
      </c>
      <c r="G12868">
        <v>87</v>
      </c>
      <c r="H12868">
        <v>3</v>
      </c>
      <c r="I12868" t="s">
        <v>17</v>
      </c>
      <c r="J12868" t="s">
        <v>38</v>
      </c>
      <c r="K12868" t="s">
        <v>42</v>
      </c>
      <c r="L12868" t="s">
        <v>36</v>
      </c>
      <c r="M12868">
        <v>9</v>
      </c>
      <c r="N12868" t="s">
        <v>21</v>
      </c>
      <c r="O12868" t="s">
        <v>72</v>
      </c>
      <c r="P12868">
        <v>13</v>
      </c>
    </row>
    <row r="12869" spans="1:16" x14ac:dyDescent="0.25">
      <c r="A12869">
        <v>122331</v>
      </c>
      <c r="B12869" s="1">
        <v>45085</v>
      </c>
      <c r="C12869" s="7">
        <v>0.41644675925925928</v>
      </c>
      <c r="D12869">
        <v>1</v>
      </c>
      <c r="E12869">
        <v>5</v>
      </c>
      <c r="F12869" t="s">
        <v>16</v>
      </c>
      <c r="G12869">
        <v>25</v>
      </c>
      <c r="H12869">
        <v>2.2000000000000002</v>
      </c>
      <c r="I12869" t="s">
        <v>17</v>
      </c>
      <c r="J12869" t="s">
        <v>57</v>
      </c>
      <c r="K12869" t="s">
        <v>58</v>
      </c>
      <c r="L12869" t="s">
        <v>32</v>
      </c>
      <c r="M12869">
        <v>2.2000000000000002</v>
      </c>
      <c r="N12869" t="s">
        <v>117</v>
      </c>
      <c r="O12869" t="s">
        <v>75</v>
      </c>
      <c r="P12869">
        <v>9</v>
      </c>
    </row>
    <row r="12870" spans="1:16" x14ac:dyDescent="0.25">
      <c r="A12870">
        <v>122330</v>
      </c>
      <c r="B12870" s="1">
        <v>45085</v>
      </c>
      <c r="C12870" s="7">
        <v>0.41620370370370369</v>
      </c>
      <c r="D12870">
        <v>1</v>
      </c>
      <c r="E12870">
        <v>5</v>
      </c>
      <c r="F12870" t="s">
        <v>16</v>
      </c>
      <c r="G12870">
        <v>69</v>
      </c>
      <c r="H12870">
        <v>3.25</v>
      </c>
      <c r="I12870" t="s">
        <v>33</v>
      </c>
      <c r="J12870" t="s">
        <v>50</v>
      </c>
      <c r="K12870" t="s">
        <v>51</v>
      </c>
      <c r="L12870" t="s">
        <v>36</v>
      </c>
      <c r="M12870">
        <v>3.25</v>
      </c>
      <c r="N12870" t="s">
        <v>117</v>
      </c>
      <c r="O12870" t="s">
        <v>75</v>
      </c>
      <c r="P12870">
        <v>9</v>
      </c>
    </row>
    <row r="12871" spans="1:16" x14ac:dyDescent="0.25">
      <c r="A12871">
        <v>122329</v>
      </c>
      <c r="B12871" s="1">
        <v>45085</v>
      </c>
      <c r="C12871" s="7">
        <v>0.41620370370370369</v>
      </c>
      <c r="D12871">
        <v>1</v>
      </c>
      <c r="E12871">
        <v>5</v>
      </c>
      <c r="F12871" t="s">
        <v>16</v>
      </c>
      <c r="G12871">
        <v>25</v>
      </c>
      <c r="H12871">
        <v>2.2000000000000002</v>
      </c>
      <c r="I12871" t="s">
        <v>17</v>
      </c>
      <c r="J12871" t="s">
        <v>57</v>
      </c>
      <c r="K12871" t="s">
        <v>58</v>
      </c>
      <c r="L12871" t="s">
        <v>32</v>
      </c>
      <c r="M12871">
        <v>2.2000000000000002</v>
      </c>
      <c r="N12871" t="s">
        <v>117</v>
      </c>
      <c r="O12871" t="s">
        <v>75</v>
      </c>
      <c r="P12871">
        <v>9</v>
      </c>
    </row>
    <row r="12872" spans="1:16" x14ac:dyDescent="0.25">
      <c r="A12872">
        <v>12900</v>
      </c>
      <c r="B12872" s="1">
        <v>44949</v>
      </c>
      <c r="C12872" s="7">
        <v>0.55363425925925924</v>
      </c>
      <c r="D12872">
        <v>1</v>
      </c>
      <c r="E12872">
        <v>5</v>
      </c>
      <c r="F12872" t="s">
        <v>16</v>
      </c>
      <c r="G12872">
        <v>40</v>
      </c>
      <c r="H12872">
        <v>3.75</v>
      </c>
      <c r="I12872" t="s">
        <v>17</v>
      </c>
      <c r="J12872" t="s">
        <v>38</v>
      </c>
      <c r="K12872" t="s">
        <v>52</v>
      </c>
      <c r="L12872" t="s">
        <v>36</v>
      </c>
      <c r="M12872">
        <v>3.75</v>
      </c>
      <c r="N12872" t="s">
        <v>21</v>
      </c>
      <c r="O12872" t="s">
        <v>72</v>
      </c>
      <c r="P12872">
        <v>13</v>
      </c>
    </row>
    <row r="12873" spans="1:16" x14ac:dyDescent="0.25">
      <c r="A12873">
        <v>12901</v>
      </c>
      <c r="B12873" s="1">
        <v>44949</v>
      </c>
      <c r="C12873" s="7">
        <v>0.55363425925925924</v>
      </c>
      <c r="D12873">
        <v>1</v>
      </c>
      <c r="E12873">
        <v>5</v>
      </c>
      <c r="F12873" t="s">
        <v>16</v>
      </c>
      <c r="G12873">
        <v>64</v>
      </c>
      <c r="H12873">
        <v>0.8</v>
      </c>
      <c r="I12873" t="s">
        <v>78</v>
      </c>
      <c r="J12873" t="s">
        <v>79</v>
      </c>
      <c r="K12873" t="s">
        <v>80</v>
      </c>
      <c r="L12873" t="s">
        <v>36</v>
      </c>
      <c r="M12873">
        <v>0.8</v>
      </c>
      <c r="N12873" t="s">
        <v>21</v>
      </c>
      <c r="O12873" t="s">
        <v>72</v>
      </c>
      <c r="P12873">
        <v>13</v>
      </c>
    </row>
    <row r="12874" spans="1:16" x14ac:dyDescent="0.25">
      <c r="A12874">
        <v>122320</v>
      </c>
      <c r="B12874" s="1">
        <v>45085</v>
      </c>
      <c r="C12874" s="7">
        <v>0.41487268518518516</v>
      </c>
      <c r="D12874">
        <v>1</v>
      </c>
      <c r="E12874">
        <v>5</v>
      </c>
      <c r="F12874" t="s">
        <v>16</v>
      </c>
      <c r="G12874">
        <v>53</v>
      </c>
      <c r="H12874">
        <v>3</v>
      </c>
      <c r="I12874" t="s">
        <v>23</v>
      </c>
      <c r="J12874" t="s">
        <v>24</v>
      </c>
      <c r="K12874" t="s">
        <v>65</v>
      </c>
      <c r="L12874" t="s">
        <v>26</v>
      </c>
      <c r="M12874">
        <v>3</v>
      </c>
      <c r="N12874" t="s">
        <v>117</v>
      </c>
      <c r="O12874" t="s">
        <v>75</v>
      </c>
      <c r="P12874">
        <v>9</v>
      </c>
    </row>
    <row r="12875" spans="1:16" x14ac:dyDescent="0.25">
      <c r="A12875">
        <v>122319</v>
      </c>
      <c r="B12875" s="1">
        <v>45085</v>
      </c>
      <c r="C12875" s="7">
        <v>0.41465277777777776</v>
      </c>
      <c r="D12875">
        <v>1</v>
      </c>
      <c r="E12875">
        <v>5</v>
      </c>
      <c r="F12875" t="s">
        <v>16</v>
      </c>
      <c r="G12875">
        <v>51</v>
      </c>
      <c r="H12875">
        <v>3</v>
      </c>
      <c r="I12875" t="s">
        <v>23</v>
      </c>
      <c r="J12875" t="s">
        <v>40</v>
      </c>
      <c r="K12875" t="s">
        <v>41</v>
      </c>
      <c r="L12875" t="s">
        <v>26</v>
      </c>
      <c r="M12875">
        <v>3</v>
      </c>
      <c r="N12875" t="s">
        <v>117</v>
      </c>
      <c r="O12875" t="s">
        <v>75</v>
      </c>
      <c r="P12875">
        <v>9</v>
      </c>
    </row>
    <row r="12876" spans="1:16" x14ac:dyDescent="0.25">
      <c r="A12876">
        <v>122318</v>
      </c>
      <c r="B12876" s="1">
        <v>45085</v>
      </c>
      <c r="C12876" s="7">
        <v>0.41416666666666663</v>
      </c>
      <c r="D12876">
        <v>2</v>
      </c>
      <c r="E12876">
        <v>5</v>
      </c>
      <c r="F12876" t="s">
        <v>16</v>
      </c>
      <c r="G12876">
        <v>35</v>
      </c>
      <c r="H12876">
        <v>3.1</v>
      </c>
      <c r="I12876" t="s">
        <v>17</v>
      </c>
      <c r="J12876" t="s">
        <v>62</v>
      </c>
      <c r="K12876" t="s">
        <v>63</v>
      </c>
      <c r="L12876" t="s">
        <v>20</v>
      </c>
      <c r="M12876">
        <v>6.2</v>
      </c>
      <c r="N12876" t="s">
        <v>117</v>
      </c>
      <c r="O12876" t="s">
        <v>75</v>
      </c>
      <c r="P12876">
        <v>9</v>
      </c>
    </row>
    <row r="12877" spans="1:16" x14ac:dyDescent="0.25">
      <c r="A12877">
        <v>122316</v>
      </c>
      <c r="B12877" s="1">
        <v>45085</v>
      </c>
      <c r="C12877" s="7">
        <v>0.41399305555555554</v>
      </c>
      <c r="D12877">
        <v>2</v>
      </c>
      <c r="E12877">
        <v>5</v>
      </c>
      <c r="F12877" t="s">
        <v>16</v>
      </c>
      <c r="G12877">
        <v>55</v>
      </c>
      <c r="H12877">
        <v>4</v>
      </c>
      <c r="I12877" t="s">
        <v>23</v>
      </c>
      <c r="J12877" t="s">
        <v>24</v>
      </c>
      <c r="K12877" t="s">
        <v>59</v>
      </c>
      <c r="L12877" t="s">
        <v>26</v>
      </c>
      <c r="M12877">
        <v>8</v>
      </c>
      <c r="N12877" t="s">
        <v>117</v>
      </c>
      <c r="O12877" t="s">
        <v>75</v>
      </c>
      <c r="P12877">
        <v>9</v>
      </c>
    </row>
    <row r="12878" spans="1:16" x14ac:dyDescent="0.25">
      <c r="A12878">
        <v>12906</v>
      </c>
      <c r="B12878" s="1">
        <v>44949</v>
      </c>
      <c r="C12878" s="7">
        <v>0.55828703703703708</v>
      </c>
      <c r="D12878">
        <v>1</v>
      </c>
      <c r="E12878">
        <v>5</v>
      </c>
      <c r="F12878" t="s">
        <v>16</v>
      </c>
      <c r="G12878">
        <v>36</v>
      </c>
      <c r="H12878">
        <v>3.75</v>
      </c>
      <c r="I12878" t="s">
        <v>17</v>
      </c>
      <c r="J12878" t="s">
        <v>62</v>
      </c>
      <c r="K12878" t="s">
        <v>63</v>
      </c>
      <c r="L12878" t="s">
        <v>26</v>
      </c>
      <c r="M12878">
        <v>3.75</v>
      </c>
      <c r="N12878" t="s">
        <v>21</v>
      </c>
      <c r="O12878" t="s">
        <v>72</v>
      </c>
      <c r="P12878">
        <v>13</v>
      </c>
    </row>
    <row r="12879" spans="1:16" x14ac:dyDescent="0.25">
      <c r="A12879">
        <v>122309</v>
      </c>
      <c r="B12879" s="1">
        <v>45085</v>
      </c>
      <c r="C12879" s="7">
        <v>0.4123148148148148</v>
      </c>
      <c r="D12879">
        <v>1</v>
      </c>
      <c r="E12879">
        <v>5</v>
      </c>
      <c r="F12879" t="s">
        <v>16</v>
      </c>
      <c r="G12879">
        <v>36</v>
      </c>
      <c r="H12879">
        <v>3.75</v>
      </c>
      <c r="I12879" t="s">
        <v>17</v>
      </c>
      <c r="J12879" t="s">
        <v>62</v>
      </c>
      <c r="K12879" t="s">
        <v>63</v>
      </c>
      <c r="L12879" t="s">
        <v>26</v>
      </c>
      <c r="M12879">
        <v>3.75</v>
      </c>
      <c r="N12879" t="s">
        <v>117</v>
      </c>
      <c r="O12879" t="s">
        <v>75</v>
      </c>
      <c r="P12879">
        <v>9</v>
      </c>
    </row>
    <row r="12880" spans="1:16" x14ac:dyDescent="0.25">
      <c r="A12880">
        <v>122308</v>
      </c>
      <c r="B12880" s="1">
        <v>45085</v>
      </c>
      <c r="C12880" s="7">
        <v>0.41188657407407409</v>
      </c>
      <c r="D12880">
        <v>2</v>
      </c>
      <c r="E12880">
        <v>5</v>
      </c>
      <c r="F12880" t="s">
        <v>16</v>
      </c>
      <c r="G12880">
        <v>32</v>
      </c>
      <c r="H12880">
        <v>3</v>
      </c>
      <c r="I12880" t="s">
        <v>17</v>
      </c>
      <c r="J12880" t="s">
        <v>18</v>
      </c>
      <c r="K12880" t="s">
        <v>19</v>
      </c>
      <c r="L12880" t="s">
        <v>20</v>
      </c>
      <c r="M12880">
        <v>6</v>
      </c>
      <c r="N12880" t="s">
        <v>117</v>
      </c>
      <c r="O12880" t="s">
        <v>75</v>
      </c>
      <c r="P12880">
        <v>9</v>
      </c>
    </row>
    <row r="12881" spans="1:16" x14ac:dyDescent="0.25">
      <c r="A12881">
        <v>122305</v>
      </c>
      <c r="B12881" s="1">
        <v>45085</v>
      </c>
      <c r="C12881" s="7">
        <v>0.41168981481481487</v>
      </c>
      <c r="D12881">
        <v>1</v>
      </c>
      <c r="E12881">
        <v>5</v>
      </c>
      <c r="F12881" t="s">
        <v>16</v>
      </c>
      <c r="G12881">
        <v>42</v>
      </c>
      <c r="H12881">
        <v>2.5</v>
      </c>
      <c r="I12881" t="s">
        <v>23</v>
      </c>
      <c r="J12881" t="s">
        <v>47</v>
      </c>
      <c r="K12881" t="s">
        <v>48</v>
      </c>
      <c r="L12881" t="s">
        <v>20</v>
      </c>
      <c r="M12881">
        <v>2.5</v>
      </c>
      <c r="N12881" t="s">
        <v>117</v>
      </c>
      <c r="O12881" t="s">
        <v>75</v>
      </c>
      <c r="P12881">
        <v>9</v>
      </c>
    </row>
    <row r="12882" spans="1:16" x14ac:dyDescent="0.25">
      <c r="A12882">
        <v>122304</v>
      </c>
      <c r="B12882" s="1">
        <v>45085</v>
      </c>
      <c r="C12882" s="7">
        <v>0.4114814814814815</v>
      </c>
      <c r="D12882">
        <v>1</v>
      </c>
      <c r="E12882">
        <v>5</v>
      </c>
      <c r="F12882" t="s">
        <v>16</v>
      </c>
      <c r="G12882">
        <v>78</v>
      </c>
      <c r="H12882">
        <v>4.5</v>
      </c>
      <c r="I12882" t="s">
        <v>33</v>
      </c>
      <c r="J12882" t="s">
        <v>34</v>
      </c>
      <c r="K12882" t="s">
        <v>60</v>
      </c>
      <c r="L12882" t="s">
        <v>36</v>
      </c>
      <c r="M12882">
        <v>4.5</v>
      </c>
      <c r="N12882" t="s">
        <v>117</v>
      </c>
      <c r="O12882" t="s">
        <v>75</v>
      </c>
      <c r="P12882">
        <v>9</v>
      </c>
    </row>
    <row r="12883" spans="1:16" x14ac:dyDescent="0.25">
      <c r="A12883">
        <v>12911</v>
      </c>
      <c r="B12883" s="1">
        <v>44949</v>
      </c>
      <c r="C12883" s="7">
        <v>0.56601851851851859</v>
      </c>
      <c r="D12883">
        <v>3</v>
      </c>
      <c r="E12883">
        <v>5</v>
      </c>
      <c r="F12883" t="s">
        <v>16</v>
      </c>
      <c r="G12883">
        <v>33</v>
      </c>
      <c r="H12883">
        <v>3.5</v>
      </c>
      <c r="I12883" t="s">
        <v>17</v>
      </c>
      <c r="J12883" t="s">
        <v>18</v>
      </c>
      <c r="K12883" t="s">
        <v>19</v>
      </c>
      <c r="L12883" t="s">
        <v>26</v>
      </c>
      <c r="M12883">
        <v>10.5</v>
      </c>
      <c r="N12883" t="s">
        <v>21</v>
      </c>
      <c r="O12883" t="s">
        <v>72</v>
      </c>
      <c r="P12883">
        <v>13</v>
      </c>
    </row>
    <row r="12884" spans="1:16" x14ac:dyDescent="0.25">
      <c r="A12884">
        <v>122303</v>
      </c>
      <c r="B12884" s="1">
        <v>45085</v>
      </c>
      <c r="C12884" s="7">
        <v>0.4114814814814815</v>
      </c>
      <c r="D12884">
        <v>1</v>
      </c>
      <c r="E12884">
        <v>5</v>
      </c>
      <c r="F12884" t="s">
        <v>16</v>
      </c>
      <c r="G12884">
        <v>38</v>
      </c>
      <c r="H12884">
        <v>3.75</v>
      </c>
      <c r="I12884" t="s">
        <v>17</v>
      </c>
      <c r="J12884" t="s">
        <v>38</v>
      </c>
      <c r="K12884" t="s">
        <v>39</v>
      </c>
      <c r="L12884" t="s">
        <v>36</v>
      </c>
      <c r="M12884">
        <v>3.75</v>
      </c>
      <c r="N12884" t="s">
        <v>117</v>
      </c>
      <c r="O12884" t="s">
        <v>75</v>
      </c>
      <c r="P12884">
        <v>9</v>
      </c>
    </row>
    <row r="12885" spans="1:16" x14ac:dyDescent="0.25">
      <c r="A12885">
        <v>122302</v>
      </c>
      <c r="B12885" s="1">
        <v>45085</v>
      </c>
      <c r="C12885" s="7">
        <v>0.41038194444444448</v>
      </c>
      <c r="D12885">
        <v>2</v>
      </c>
      <c r="E12885">
        <v>5</v>
      </c>
      <c r="F12885" t="s">
        <v>16</v>
      </c>
      <c r="G12885">
        <v>36</v>
      </c>
      <c r="H12885">
        <v>3.75</v>
      </c>
      <c r="I12885" t="s">
        <v>17</v>
      </c>
      <c r="J12885" t="s">
        <v>62</v>
      </c>
      <c r="K12885" t="s">
        <v>63</v>
      </c>
      <c r="L12885" t="s">
        <v>26</v>
      </c>
      <c r="M12885">
        <v>7.5</v>
      </c>
      <c r="N12885" t="s">
        <v>117</v>
      </c>
      <c r="O12885" t="s">
        <v>75</v>
      </c>
      <c r="P12885">
        <v>9</v>
      </c>
    </row>
    <row r="12886" spans="1:16" x14ac:dyDescent="0.25">
      <c r="A12886">
        <v>122299</v>
      </c>
      <c r="B12886" s="1">
        <v>45085</v>
      </c>
      <c r="C12886" s="7">
        <v>0.40748842592592593</v>
      </c>
      <c r="D12886">
        <v>1</v>
      </c>
      <c r="E12886">
        <v>5</v>
      </c>
      <c r="F12886" t="s">
        <v>16</v>
      </c>
      <c r="G12886">
        <v>43</v>
      </c>
      <c r="H12886">
        <v>3</v>
      </c>
      <c r="I12886" t="s">
        <v>23</v>
      </c>
      <c r="J12886" t="s">
        <v>47</v>
      </c>
      <c r="K12886" t="s">
        <v>48</v>
      </c>
      <c r="L12886" t="s">
        <v>26</v>
      </c>
      <c r="M12886">
        <v>3</v>
      </c>
      <c r="N12886" t="s">
        <v>117</v>
      </c>
      <c r="O12886" t="s">
        <v>75</v>
      </c>
      <c r="P12886">
        <v>9</v>
      </c>
    </row>
    <row r="12887" spans="1:16" x14ac:dyDescent="0.25">
      <c r="A12887">
        <v>12915</v>
      </c>
      <c r="B12887" s="1">
        <v>44949</v>
      </c>
      <c r="C12887" s="7">
        <v>0.57510416666666664</v>
      </c>
      <c r="D12887">
        <v>1</v>
      </c>
      <c r="E12887">
        <v>5</v>
      </c>
      <c r="F12887" t="s">
        <v>16</v>
      </c>
      <c r="G12887">
        <v>33</v>
      </c>
      <c r="H12887">
        <v>3.5</v>
      </c>
      <c r="I12887" t="s">
        <v>17</v>
      </c>
      <c r="J12887" t="s">
        <v>18</v>
      </c>
      <c r="K12887" t="s">
        <v>19</v>
      </c>
      <c r="L12887" t="s">
        <v>26</v>
      </c>
      <c r="M12887">
        <v>3.5</v>
      </c>
      <c r="N12887" t="s">
        <v>21</v>
      </c>
      <c r="O12887" t="s">
        <v>72</v>
      </c>
      <c r="P12887">
        <v>13</v>
      </c>
    </row>
    <row r="12888" spans="1:16" x14ac:dyDescent="0.25">
      <c r="A12888">
        <v>122298</v>
      </c>
      <c r="B12888" s="1">
        <v>45085</v>
      </c>
      <c r="C12888" s="7">
        <v>0.40709490740740745</v>
      </c>
      <c r="D12888">
        <v>1</v>
      </c>
      <c r="E12888">
        <v>5</v>
      </c>
      <c r="F12888" t="s">
        <v>16</v>
      </c>
      <c r="G12888">
        <v>60</v>
      </c>
      <c r="H12888">
        <v>3.75</v>
      </c>
      <c r="I12888" t="s">
        <v>27</v>
      </c>
      <c r="J12888" t="s">
        <v>28</v>
      </c>
      <c r="K12888" t="s">
        <v>49</v>
      </c>
      <c r="L12888" t="s">
        <v>20</v>
      </c>
      <c r="M12888">
        <v>3.75</v>
      </c>
      <c r="N12888" t="s">
        <v>117</v>
      </c>
      <c r="O12888" t="s">
        <v>75</v>
      </c>
      <c r="P12888">
        <v>9</v>
      </c>
    </row>
    <row r="12889" spans="1:16" x14ac:dyDescent="0.25">
      <c r="A12889">
        <v>122294</v>
      </c>
      <c r="B12889" s="1">
        <v>45085</v>
      </c>
      <c r="C12889" s="7">
        <v>0.40348379629629627</v>
      </c>
      <c r="D12889">
        <v>2</v>
      </c>
      <c r="E12889">
        <v>5</v>
      </c>
      <c r="F12889" t="s">
        <v>16</v>
      </c>
      <c r="G12889">
        <v>29</v>
      </c>
      <c r="H12889">
        <v>2.5</v>
      </c>
      <c r="I12889" t="s">
        <v>17</v>
      </c>
      <c r="J12889" t="s">
        <v>18</v>
      </c>
      <c r="K12889" t="s">
        <v>37</v>
      </c>
      <c r="L12889" t="s">
        <v>20</v>
      </c>
      <c r="M12889">
        <v>5</v>
      </c>
      <c r="N12889" t="s">
        <v>117</v>
      </c>
      <c r="O12889" t="s">
        <v>75</v>
      </c>
      <c r="P12889">
        <v>9</v>
      </c>
    </row>
    <row r="12890" spans="1:16" x14ac:dyDescent="0.25">
      <c r="A12890">
        <v>122293</v>
      </c>
      <c r="B12890" s="1">
        <v>45085</v>
      </c>
      <c r="C12890" s="7">
        <v>0.40329861111111115</v>
      </c>
      <c r="D12890">
        <v>2</v>
      </c>
      <c r="E12890">
        <v>5</v>
      </c>
      <c r="F12890" t="s">
        <v>16</v>
      </c>
      <c r="G12890">
        <v>54</v>
      </c>
      <c r="H12890">
        <v>2.5</v>
      </c>
      <c r="I12890" t="s">
        <v>23</v>
      </c>
      <c r="J12890" t="s">
        <v>24</v>
      </c>
      <c r="K12890" t="s">
        <v>59</v>
      </c>
      <c r="L12890" t="s">
        <v>20</v>
      </c>
      <c r="M12890">
        <v>5</v>
      </c>
      <c r="N12890" t="s">
        <v>117</v>
      </c>
      <c r="O12890" t="s">
        <v>75</v>
      </c>
      <c r="P12890">
        <v>9</v>
      </c>
    </row>
    <row r="12891" spans="1:16" x14ac:dyDescent="0.25">
      <c r="A12891">
        <v>12919</v>
      </c>
      <c r="B12891" s="1">
        <v>44949</v>
      </c>
      <c r="C12891" s="7">
        <v>0.57848379629629632</v>
      </c>
      <c r="D12891">
        <v>3</v>
      </c>
      <c r="E12891">
        <v>5</v>
      </c>
      <c r="F12891" t="s">
        <v>16</v>
      </c>
      <c r="G12891">
        <v>31</v>
      </c>
      <c r="H12891">
        <v>2.2000000000000002</v>
      </c>
      <c r="I12891" t="s">
        <v>17</v>
      </c>
      <c r="J12891" t="s">
        <v>18</v>
      </c>
      <c r="K12891" t="s">
        <v>19</v>
      </c>
      <c r="L12891" t="s">
        <v>32</v>
      </c>
      <c r="M12891">
        <v>6.6</v>
      </c>
      <c r="N12891" t="s">
        <v>21</v>
      </c>
      <c r="O12891" t="s">
        <v>72</v>
      </c>
      <c r="P12891">
        <v>13</v>
      </c>
    </row>
    <row r="12892" spans="1:16" x14ac:dyDescent="0.25">
      <c r="A12892">
        <v>12920</v>
      </c>
      <c r="B12892" s="1">
        <v>44949</v>
      </c>
      <c r="C12892" s="7">
        <v>0.57995370370370369</v>
      </c>
      <c r="D12892">
        <v>3</v>
      </c>
      <c r="E12892">
        <v>5</v>
      </c>
      <c r="F12892" t="s">
        <v>16</v>
      </c>
      <c r="G12892">
        <v>22</v>
      </c>
      <c r="H12892">
        <v>2</v>
      </c>
      <c r="I12892" t="s">
        <v>17</v>
      </c>
      <c r="J12892" t="s">
        <v>30</v>
      </c>
      <c r="K12892" t="s">
        <v>31</v>
      </c>
      <c r="L12892" t="s">
        <v>32</v>
      </c>
      <c r="M12892">
        <v>6</v>
      </c>
      <c r="N12892" t="s">
        <v>21</v>
      </c>
      <c r="O12892" t="s">
        <v>72</v>
      </c>
      <c r="P12892">
        <v>13</v>
      </c>
    </row>
    <row r="12893" spans="1:16" x14ac:dyDescent="0.25">
      <c r="A12893">
        <v>12921</v>
      </c>
      <c r="B12893" s="1">
        <v>44949</v>
      </c>
      <c r="C12893" s="7">
        <v>0.58182870370370365</v>
      </c>
      <c r="D12893">
        <v>1</v>
      </c>
      <c r="E12893">
        <v>5</v>
      </c>
      <c r="F12893" t="s">
        <v>16</v>
      </c>
      <c r="G12893">
        <v>26</v>
      </c>
      <c r="H12893">
        <v>3</v>
      </c>
      <c r="I12893" t="s">
        <v>17</v>
      </c>
      <c r="J12893" t="s">
        <v>57</v>
      </c>
      <c r="K12893" t="s">
        <v>58</v>
      </c>
      <c r="L12893" t="s">
        <v>20</v>
      </c>
      <c r="M12893">
        <v>3</v>
      </c>
      <c r="N12893" t="s">
        <v>21</v>
      </c>
      <c r="O12893" t="s">
        <v>72</v>
      </c>
      <c r="P12893">
        <v>13</v>
      </c>
    </row>
    <row r="12894" spans="1:16" x14ac:dyDescent="0.25">
      <c r="A12894">
        <v>122290</v>
      </c>
      <c r="B12894" s="1">
        <v>45085</v>
      </c>
      <c r="C12894" s="7">
        <v>0.40143518518518517</v>
      </c>
      <c r="D12894">
        <v>1</v>
      </c>
      <c r="E12894">
        <v>5</v>
      </c>
      <c r="F12894" t="s">
        <v>16</v>
      </c>
      <c r="G12894">
        <v>42</v>
      </c>
      <c r="H12894">
        <v>2.5</v>
      </c>
      <c r="I12894" t="s">
        <v>23</v>
      </c>
      <c r="J12894" t="s">
        <v>47</v>
      </c>
      <c r="K12894" t="s">
        <v>48</v>
      </c>
      <c r="L12894" t="s">
        <v>20</v>
      </c>
      <c r="M12894">
        <v>2.5</v>
      </c>
      <c r="N12894" t="s">
        <v>117</v>
      </c>
      <c r="O12894" t="s">
        <v>75</v>
      </c>
      <c r="P12894">
        <v>9</v>
      </c>
    </row>
    <row r="12895" spans="1:16" x14ac:dyDescent="0.25">
      <c r="A12895">
        <v>122288</v>
      </c>
      <c r="B12895" s="1">
        <v>45085</v>
      </c>
      <c r="C12895" s="7">
        <v>0.40032407407407411</v>
      </c>
      <c r="D12895">
        <v>1</v>
      </c>
      <c r="E12895">
        <v>5</v>
      </c>
      <c r="F12895" t="s">
        <v>16</v>
      </c>
      <c r="G12895">
        <v>52</v>
      </c>
      <c r="H12895">
        <v>2.5</v>
      </c>
      <c r="I12895" t="s">
        <v>23</v>
      </c>
      <c r="J12895" t="s">
        <v>24</v>
      </c>
      <c r="K12895" t="s">
        <v>65</v>
      </c>
      <c r="L12895" t="s">
        <v>20</v>
      </c>
      <c r="M12895">
        <v>2.5</v>
      </c>
      <c r="N12895" t="s">
        <v>117</v>
      </c>
      <c r="O12895" t="s">
        <v>75</v>
      </c>
      <c r="P12895">
        <v>9</v>
      </c>
    </row>
    <row r="12896" spans="1:16" x14ac:dyDescent="0.25">
      <c r="A12896">
        <v>122280</v>
      </c>
      <c r="B12896" s="1">
        <v>45085</v>
      </c>
      <c r="C12896" s="7">
        <v>0.39931712962962962</v>
      </c>
      <c r="D12896">
        <v>2</v>
      </c>
      <c r="E12896">
        <v>5</v>
      </c>
      <c r="F12896" t="s">
        <v>16</v>
      </c>
      <c r="G12896">
        <v>60</v>
      </c>
      <c r="H12896">
        <v>3.75</v>
      </c>
      <c r="I12896" t="s">
        <v>27</v>
      </c>
      <c r="J12896" t="s">
        <v>28</v>
      </c>
      <c r="K12896" t="s">
        <v>49</v>
      </c>
      <c r="L12896" t="s">
        <v>20</v>
      </c>
      <c r="M12896">
        <v>7.5</v>
      </c>
      <c r="N12896" t="s">
        <v>117</v>
      </c>
      <c r="O12896" t="s">
        <v>75</v>
      </c>
      <c r="P12896">
        <v>9</v>
      </c>
    </row>
    <row r="12897" spans="1:16" x14ac:dyDescent="0.25">
      <c r="A12897">
        <v>12925</v>
      </c>
      <c r="B12897" s="1">
        <v>44949</v>
      </c>
      <c r="C12897" s="7">
        <v>0.58348379629629632</v>
      </c>
      <c r="D12897">
        <v>2</v>
      </c>
      <c r="E12897">
        <v>5</v>
      </c>
      <c r="F12897" t="s">
        <v>16</v>
      </c>
      <c r="G12897">
        <v>49</v>
      </c>
      <c r="H12897">
        <v>3</v>
      </c>
      <c r="I12897" t="s">
        <v>23</v>
      </c>
      <c r="J12897" t="s">
        <v>40</v>
      </c>
      <c r="K12897" t="s">
        <v>61</v>
      </c>
      <c r="L12897" t="s">
        <v>26</v>
      </c>
      <c r="M12897">
        <v>6</v>
      </c>
      <c r="N12897" t="s">
        <v>21</v>
      </c>
      <c r="O12897" t="s">
        <v>72</v>
      </c>
      <c r="P12897">
        <v>14</v>
      </c>
    </row>
    <row r="12898" spans="1:16" x14ac:dyDescent="0.25">
      <c r="A12898">
        <v>122279</v>
      </c>
      <c r="B12898" s="1">
        <v>45085</v>
      </c>
      <c r="C12898" s="7">
        <v>0.39891203703703698</v>
      </c>
      <c r="D12898">
        <v>3</v>
      </c>
      <c r="E12898">
        <v>5</v>
      </c>
      <c r="F12898" t="s">
        <v>16</v>
      </c>
      <c r="G12898">
        <v>63</v>
      </c>
      <c r="H12898">
        <v>0.8</v>
      </c>
      <c r="I12898" t="s">
        <v>78</v>
      </c>
      <c r="J12898" t="s">
        <v>79</v>
      </c>
      <c r="K12898" t="s">
        <v>83</v>
      </c>
      <c r="L12898" t="s">
        <v>36</v>
      </c>
      <c r="M12898">
        <v>2.4</v>
      </c>
      <c r="N12898" t="s">
        <v>117</v>
      </c>
      <c r="O12898" t="s">
        <v>75</v>
      </c>
      <c r="P12898">
        <v>9</v>
      </c>
    </row>
    <row r="12899" spans="1:16" x14ac:dyDescent="0.25">
      <c r="A12899">
        <v>122278</v>
      </c>
      <c r="B12899" s="1">
        <v>45085</v>
      </c>
      <c r="C12899" s="7">
        <v>0.39891203703703698</v>
      </c>
      <c r="D12899">
        <v>1</v>
      </c>
      <c r="E12899">
        <v>5</v>
      </c>
      <c r="F12899" t="s">
        <v>16</v>
      </c>
      <c r="G12899">
        <v>41</v>
      </c>
      <c r="H12899">
        <v>4.25</v>
      </c>
      <c r="I12899" t="s">
        <v>17</v>
      </c>
      <c r="J12899" t="s">
        <v>38</v>
      </c>
      <c r="K12899" t="s">
        <v>52</v>
      </c>
      <c r="L12899" t="s">
        <v>26</v>
      </c>
      <c r="M12899">
        <v>4.25</v>
      </c>
      <c r="N12899" t="s">
        <v>117</v>
      </c>
      <c r="O12899" t="s">
        <v>75</v>
      </c>
      <c r="P12899">
        <v>9</v>
      </c>
    </row>
    <row r="12900" spans="1:16" x14ac:dyDescent="0.25">
      <c r="A12900">
        <v>12928</v>
      </c>
      <c r="B12900" s="1">
        <v>44949</v>
      </c>
      <c r="C12900" s="7">
        <v>0.58627314814814813</v>
      </c>
      <c r="D12900">
        <v>1</v>
      </c>
      <c r="E12900">
        <v>5</v>
      </c>
      <c r="F12900" t="s">
        <v>16</v>
      </c>
      <c r="G12900">
        <v>24</v>
      </c>
      <c r="H12900">
        <v>3</v>
      </c>
      <c r="I12900" t="s">
        <v>17</v>
      </c>
      <c r="J12900" t="s">
        <v>30</v>
      </c>
      <c r="K12900" t="s">
        <v>31</v>
      </c>
      <c r="L12900" t="s">
        <v>26</v>
      </c>
      <c r="M12900">
        <v>3</v>
      </c>
      <c r="N12900" t="s">
        <v>21</v>
      </c>
      <c r="O12900" t="s">
        <v>72</v>
      </c>
      <c r="P12900">
        <v>14</v>
      </c>
    </row>
    <row r="12901" spans="1:16" x14ac:dyDescent="0.25">
      <c r="A12901">
        <v>12929</v>
      </c>
      <c r="B12901" s="1">
        <v>44949</v>
      </c>
      <c r="C12901" s="7">
        <v>0.58627314814814813</v>
      </c>
      <c r="D12901">
        <v>1</v>
      </c>
      <c r="E12901">
        <v>5</v>
      </c>
      <c r="F12901" t="s">
        <v>16</v>
      </c>
      <c r="G12901">
        <v>71</v>
      </c>
      <c r="H12901">
        <v>3.75</v>
      </c>
      <c r="I12901" t="s">
        <v>33</v>
      </c>
      <c r="J12901" t="s">
        <v>55</v>
      </c>
      <c r="K12901" t="s">
        <v>56</v>
      </c>
      <c r="L12901" t="s">
        <v>36</v>
      </c>
      <c r="M12901">
        <v>3.75</v>
      </c>
      <c r="N12901" t="s">
        <v>21</v>
      </c>
      <c r="O12901" t="s">
        <v>72</v>
      </c>
      <c r="P12901">
        <v>14</v>
      </c>
    </row>
    <row r="12902" spans="1:16" x14ac:dyDescent="0.25">
      <c r="A12902">
        <v>122277</v>
      </c>
      <c r="B12902" s="1">
        <v>45085</v>
      </c>
      <c r="C12902" s="7">
        <v>0.39834490740740741</v>
      </c>
      <c r="D12902">
        <v>2</v>
      </c>
      <c r="E12902">
        <v>5</v>
      </c>
      <c r="F12902" t="s">
        <v>16</v>
      </c>
      <c r="G12902">
        <v>34</v>
      </c>
      <c r="H12902">
        <v>2.4500000000000002</v>
      </c>
      <c r="I12902" t="s">
        <v>17</v>
      </c>
      <c r="J12902" t="s">
        <v>62</v>
      </c>
      <c r="K12902" t="s">
        <v>63</v>
      </c>
      <c r="L12902" t="s">
        <v>32</v>
      </c>
      <c r="M12902">
        <v>4.9000000000000004</v>
      </c>
      <c r="N12902" t="s">
        <v>117</v>
      </c>
      <c r="O12902" t="s">
        <v>75</v>
      </c>
      <c r="P12902">
        <v>9</v>
      </c>
    </row>
    <row r="12903" spans="1:16" x14ac:dyDescent="0.25">
      <c r="A12903">
        <v>122276</v>
      </c>
      <c r="B12903" s="1">
        <v>45085</v>
      </c>
      <c r="C12903" s="7">
        <v>0.39834490740740741</v>
      </c>
      <c r="D12903">
        <v>2</v>
      </c>
      <c r="E12903">
        <v>5</v>
      </c>
      <c r="F12903" t="s">
        <v>16</v>
      </c>
      <c r="G12903">
        <v>50</v>
      </c>
      <c r="H12903">
        <v>2.5</v>
      </c>
      <c r="I12903" t="s">
        <v>23</v>
      </c>
      <c r="J12903" t="s">
        <v>40</v>
      </c>
      <c r="K12903" t="s">
        <v>41</v>
      </c>
      <c r="L12903" t="s">
        <v>20</v>
      </c>
      <c r="M12903">
        <v>5</v>
      </c>
      <c r="N12903" t="s">
        <v>117</v>
      </c>
      <c r="O12903" t="s">
        <v>75</v>
      </c>
      <c r="P12903">
        <v>9</v>
      </c>
    </row>
    <row r="12904" spans="1:16" x14ac:dyDescent="0.25">
      <c r="A12904">
        <v>122275</v>
      </c>
      <c r="B12904" s="1">
        <v>45085</v>
      </c>
      <c r="C12904" s="7">
        <v>0.39827546296296296</v>
      </c>
      <c r="D12904">
        <v>2</v>
      </c>
      <c r="E12904">
        <v>5</v>
      </c>
      <c r="F12904" t="s">
        <v>16</v>
      </c>
      <c r="G12904">
        <v>52</v>
      </c>
      <c r="H12904">
        <v>2.5</v>
      </c>
      <c r="I12904" t="s">
        <v>23</v>
      </c>
      <c r="J12904" t="s">
        <v>24</v>
      </c>
      <c r="K12904" t="s">
        <v>65</v>
      </c>
      <c r="L12904" t="s">
        <v>20</v>
      </c>
      <c r="M12904">
        <v>5</v>
      </c>
      <c r="N12904" t="s">
        <v>117</v>
      </c>
      <c r="O12904" t="s">
        <v>75</v>
      </c>
      <c r="P12904">
        <v>9</v>
      </c>
    </row>
    <row r="12905" spans="1:16" x14ac:dyDescent="0.25">
      <c r="A12905">
        <v>122270</v>
      </c>
      <c r="B12905" s="1">
        <v>45085</v>
      </c>
      <c r="C12905" s="7">
        <v>0.39506944444444447</v>
      </c>
      <c r="D12905">
        <v>1</v>
      </c>
      <c r="E12905">
        <v>5</v>
      </c>
      <c r="F12905" t="s">
        <v>16</v>
      </c>
      <c r="G12905">
        <v>60</v>
      </c>
      <c r="H12905">
        <v>3.75</v>
      </c>
      <c r="I12905" t="s">
        <v>27</v>
      </c>
      <c r="J12905" t="s">
        <v>28</v>
      </c>
      <c r="K12905" t="s">
        <v>49</v>
      </c>
      <c r="L12905" t="s">
        <v>20</v>
      </c>
      <c r="M12905">
        <v>3.75</v>
      </c>
      <c r="N12905" t="s">
        <v>117</v>
      </c>
      <c r="O12905" t="s">
        <v>75</v>
      </c>
      <c r="P12905">
        <v>9</v>
      </c>
    </row>
    <row r="12906" spans="1:16" x14ac:dyDescent="0.25">
      <c r="A12906">
        <v>122269</v>
      </c>
      <c r="B12906" s="1">
        <v>45085</v>
      </c>
      <c r="C12906" s="7">
        <v>0.3941203703703704</v>
      </c>
      <c r="D12906">
        <v>2</v>
      </c>
      <c r="E12906">
        <v>5</v>
      </c>
      <c r="F12906" t="s">
        <v>16</v>
      </c>
      <c r="G12906">
        <v>33</v>
      </c>
      <c r="H12906">
        <v>3.5</v>
      </c>
      <c r="I12906" t="s">
        <v>17</v>
      </c>
      <c r="J12906" t="s">
        <v>18</v>
      </c>
      <c r="K12906" t="s">
        <v>19</v>
      </c>
      <c r="L12906" t="s">
        <v>26</v>
      </c>
      <c r="M12906">
        <v>7</v>
      </c>
      <c r="N12906" t="s">
        <v>117</v>
      </c>
      <c r="O12906" t="s">
        <v>75</v>
      </c>
      <c r="P12906">
        <v>9</v>
      </c>
    </row>
    <row r="12907" spans="1:16" x14ac:dyDescent="0.25">
      <c r="A12907">
        <v>12935</v>
      </c>
      <c r="B12907" s="1">
        <v>44949</v>
      </c>
      <c r="C12907" s="7">
        <v>0.59288194444444442</v>
      </c>
      <c r="D12907">
        <v>3</v>
      </c>
      <c r="E12907">
        <v>5</v>
      </c>
      <c r="F12907" t="s">
        <v>16</v>
      </c>
      <c r="G12907">
        <v>32</v>
      </c>
      <c r="H12907">
        <v>3</v>
      </c>
      <c r="I12907" t="s">
        <v>17</v>
      </c>
      <c r="J12907" t="s">
        <v>18</v>
      </c>
      <c r="K12907" t="s">
        <v>19</v>
      </c>
      <c r="L12907" t="s">
        <v>20</v>
      </c>
      <c r="M12907">
        <v>9</v>
      </c>
      <c r="N12907" t="s">
        <v>21</v>
      </c>
      <c r="O12907" t="s">
        <v>72</v>
      </c>
      <c r="P12907">
        <v>14</v>
      </c>
    </row>
    <row r="12908" spans="1:16" x14ac:dyDescent="0.25">
      <c r="A12908">
        <v>122268</v>
      </c>
      <c r="B12908" s="1">
        <v>45085</v>
      </c>
      <c r="C12908" s="7">
        <v>0.39405092592592594</v>
      </c>
      <c r="D12908">
        <v>1</v>
      </c>
      <c r="E12908">
        <v>5</v>
      </c>
      <c r="F12908" t="s">
        <v>16</v>
      </c>
      <c r="G12908">
        <v>3</v>
      </c>
      <c r="H12908">
        <v>14.75</v>
      </c>
      <c r="I12908" t="s">
        <v>84</v>
      </c>
      <c r="J12908" t="s">
        <v>98</v>
      </c>
      <c r="K12908" t="s">
        <v>101</v>
      </c>
      <c r="L12908" t="s">
        <v>36</v>
      </c>
      <c r="M12908">
        <v>14.75</v>
      </c>
      <c r="N12908" t="s">
        <v>117</v>
      </c>
      <c r="O12908" t="s">
        <v>75</v>
      </c>
      <c r="P12908">
        <v>9</v>
      </c>
    </row>
    <row r="12909" spans="1:16" x14ac:dyDescent="0.25">
      <c r="A12909">
        <v>122267</v>
      </c>
      <c r="B12909" s="1">
        <v>45085</v>
      </c>
      <c r="C12909" s="7">
        <v>0.39405092592592594</v>
      </c>
      <c r="D12909">
        <v>1</v>
      </c>
      <c r="E12909">
        <v>5</v>
      </c>
      <c r="F12909" t="s">
        <v>16</v>
      </c>
      <c r="G12909">
        <v>26</v>
      </c>
      <c r="H12909">
        <v>3</v>
      </c>
      <c r="I12909" t="s">
        <v>17</v>
      </c>
      <c r="J12909" t="s">
        <v>57</v>
      </c>
      <c r="K12909" t="s">
        <v>58</v>
      </c>
      <c r="L12909" t="s">
        <v>20</v>
      </c>
      <c r="M12909">
        <v>3</v>
      </c>
      <c r="N12909" t="s">
        <v>117</v>
      </c>
      <c r="O12909" t="s">
        <v>75</v>
      </c>
      <c r="P12909">
        <v>9</v>
      </c>
    </row>
    <row r="12910" spans="1:16" x14ac:dyDescent="0.25">
      <c r="A12910">
        <v>122266</v>
      </c>
      <c r="B12910" s="1">
        <v>45085</v>
      </c>
      <c r="C12910" s="7">
        <v>0.39385416666666667</v>
      </c>
      <c r="D12910">
        <v>1</v>
      </c>
      <c r="E12910">
        <v>5</v>
      </c>
      <c r="F12910" t="s">
        <v>16</v>
      </c>
      <c r="G12910">
        <v>37</v>
      </c>
      <c r="H12910">
        <v>3</v>
      </c>
      <c r="I12910" t="s">
        <v>17</v>
      </c>
      <c r="J12910" t="s">
        <v>38</v>
      </c>
      <c r="K12910" t="s">
        <v>66</v>
      </c>
      <c r="L12910" t="s">
        <v>36</v>
      </c>
      <c r="M12910">
        <v>3</v>
      </c>
      <c r="N12910" t="s">
        <v>117</v>
      </c>
      <c r="O12910" t="s">
        <v>75</v>
      </c>
      <c r="P12910">
        <v>9</v>
      </c>
    </row>
    <row r="12911" spans="1:16" x14ac:dyDescent="0.25">
      <c r="A12911">
        <v>122265</v>
      </c>
      <c r="B12911" s="1">
        <v>45085</v>
      </c>
      <c r="C12911" s="7">
        <v>0.39385416666666667</v>
      </c>
      <c r="D12911">
        <v>1</v>
      </c>
      <c r="E12911">
        <v>5</v>
      </c>
      <c r="F12911" t="s">
        <v>16</v>
      </c>
      <c r="G12911">
        <v>37</v>
      </c>
      <c r="H12911">
        <v>3</v>
      </c>
      <c r="I12911" t="s">
        <v>17</v>
      </c>
      <c r="J12911" t="s">
        <v>38</v>
      </c>
      <c r="K12911" t="s">
        <v>66</v>
      </c>
      <c r="L12911" t="s">
        <v>36</v>
      </c>
      <c r="M12911">
        <v>3</v>
      </c>
      <c r="N12911" t="s">
        <v>117</v>
      </c>
      <c r="O12911" t="s">
        <v>75</v>
      </c>
      <c r="P12911">
        <v>9</v>
      </c>
    </row>
    <row r="12912" spans="1:16" x14ac:dyDescent="0.25">
      <c r="A12912">
        <v>122261</v>
      </c>
      <c r="B12912" s="1">
        <v>45085</v>
      </c>
      <c r="C12912" s="7">
        <v>0.39255787037037032</v>
      </c>
      <c r="D12912">
        <v>1</v>
      </c>
      <c r="E12912">
        <v>5</v>
      </c>
      <c r="F12912" t="s">
        <v>16</v>
      </c>
      <c r="G12912">
        <v>30</v>
      </c>
      <c r="H12912">
        <v>3</v>
      </c>
      <c r="I12912" t="s">
        <v>17</v>
      </c>
      <c r="J12912" t="s">
        <v>18</v>
      </c>
      <c r="K12912" t="s">
        <v>37</v>
      </c>
      <c r="L12912" t="s">
        <v>26</v>
      </c>
      <c r="M12912">
        <v>3</v>
      </c>
      <c r="N12912" t="s">
        <v>117</v>
      </c>
      <c r="O12912" t="s">
        <v>75</v>
      </c>
      <c r="P12912">
        <v>9</v>
      </c>
    </row>
    <row r="12913" spans="1:16" x14ac:dyDescent="0.25">
      <c r="A12913">
        <v>122260</v>
      </c>
      <c r="B12913" s="1">
        <v>45085</v>
      </c>
      <c r="C12913" s="7">
        <v>0.39217592592592593</v>
      </c>
      <c r="D12913">
        <v>1</v>
      </c>
      <c r="E12913">
        <v>5</v>
      </c>
      <c r="F12913" t="s">
        <v>16</v>
      </c>
      <c r="G12913">
        <v>43</v>
      </c>
      <c r="H12913">
        <v>3</v>
      </c>
      <c r="I12913" t="s">
        <v>23</v>
      </c>
      <c r="J12913" t="s">
        <v>47</v>
      </c>
      <c r="K12913" t="s">
        <v>48</v>
      </c>
      <c r="L12913" t="s">
        <v>26</v>
      </c>
      <c r="M12913">
        <v>3</v>
      </c>
      <c r="N12913" t="s">
        <v>117</v>
      </c>
      <c r="O12913" t="s">
        <v>75</v>
      </c>
      <c r="P12913">
        <v>9</v>
      </c>
    </row>
    <row r="12914" spans="1:16" x14ac:dyDescent="0.25">
      <c r="A12914">
        <v>122257</v>
      </c>
      <c r="B12914" s="1">
        <v>45085</v>
      </c>
      <c r="C12914" s="7">
        <v>0.39195601851851852</v>
      </c>
      <c r="D12914">
        <v>1</v>
      </c>
      <c r="E12914">
        <v>5</v>
      </c>
      <c r="F12914" t="s">
        <v>16</v>
      </c>
      <c r="G12914">
        <v>79</v>
      </c>
      <c r="H12914">
        <v>3.75</v>
      </c>
      <c r="I12914" t="s">
        <v>33</v>
      </c>
      <c r="J12914" t="s">
        <v>34</v>
      </c>
      <c r="K12914" t="s">
        <v>45</v>
      </c>
      <c r="L12914" t="s">
        <v>36</v>
      </c>
      <c r="M12914">
        <v>3.75</v>
      </c>
      <c r="N12914" t="s">
        <v>117</v>
      </c>
      <c r="O12914" t="s">
        <v>75</v>
      </c>
      <c r="P12914">
        <v>9</v>
      </c>
    </row>
    <row r="12915" spans="1:16" x14ac:dyDescent="0.25">
      <c r="A12915">
        <v>12943</v>
      </c>
      <c r="B12915" s="1">
        <v>44949</v>
      </c>
      <c r="C12915" s="7">
        <v>0.59886574074074073</v>
      </c>
      <c r="D12915">
        <v>1</v>
      </c>
      <c r="E12915">
        <v>5</v>
      </c>
      <c r="F12915" t="s">
        <v>16</v>
      </c>
      <c r="G12915">
        <v>58</v>
      </c>
      <c r="H12915">
        <v>3.5</v>
      </c>
      <c r="I12915" t="s">
        <v>27</v>
      </c>
      <c r="J12915" t="s">
        <v>28</v>
      </c>
      <c r="K12915" t="s">
        <v>29</v>
      </c>
      <c r="L12915" t="s">
        <v>20</v>
      </c>
      <c r="M12915">
        <v>3.5</v>
      </c>
      <c r="N12915" t="s">
        <v>21</v>
      </c>
      <c r="O12915" t="s">
        <v>72</v>
      </c>
      <c r="P12915">
        <v>14</v>
      </c>
    </row>
    <row r="12916" spans="1:16" x14ac:dyDescent="0.25">
      <c r="A12916">
        <v>122256</v>
      </c>
      <c r="B12916" s="1">
        <v>45085</v>
      </c>
      <c r="C12916" s="7">
        <v>0.39195601851851852</v>
      </c>
      <c r="D12916">
        <v>1</v>
      </c>
      <c r="E12916">
        <v>5</v>
      </c>
      <c r="F12916" t="s">
        <v>16</v>
      </c>
      <c r="G12916">
        <v>47</v>
      </c>
      <c r="H12916">
        <v>3</v>
      </c>
      <c r="I12916" t="s">
        <v>23</v>
      </c>
      <c r="J12916" t="s">
        <v>43</v>
      </c>
      <c r="K12916" t="s">
        <v>44</v>
      </c>
      <c r="L12916" t="s">
        <v>26</v>
      </c>
      <c r="M12916">
        <v>3</v>
      </c>
      <c r="N12916" t="s">
        <v>117</v>
      </c>
      <c r="O12916" t="s">
        <v>75</v>
      </c>
      <c r="P12916">
        <v>9</v>
      </c>
    </row>
    <row r="12917" spans="1:16" x14ac:dyDescent="0.25">
      <c r="A12917">
        <v>12945</v>
      </c>
      <c r="B12917" s="1">
        <v>44949</v>
      </c>
      <c r="C12917" s="7">
        <v>0.60215277777777776</v>
      </c>
      <c r="D12917">
        <v>1</v>
      </c>
      <c r="E12917">
        <v>5</v>
      </c>
      <c r="F12917" t="s">
        <v>16</v>
      </c>
      <c r="G12917">
        <v>26</v>
      </c>
      <c r="H12917">
        <v>3</v>
      </c>
      <c r="I12917" t="s">
        <v>17</v>
      </c>
      <c r="J12917" t="s">
        <v>57</v>
      </c>
      <c r="K12917" t="s">
        <v>58</v>
      </c>
      <c r="L12917" t="s">
        <v>20</v>
      </c>
      <c r="M12917">
        <v>3</v>
      </c>
      <c r="N12917" t="s">
        <v>21</v>
      </c>
      <c r="O12917" t="s">
        <v>72</v>
      </c>
      <c r="P12917">
        <v>14</v>
      </c>
    </row>
    <row r="12918" spans="1:16" x14ac:dyDescent="0.25">
      <c r="A12918">
        <v>122247</v>
      </c>
      <c r="B12918" s="1">
        <v>45085</v>
      </c>
      <c r="C12918" s="7">
        <v>0.38939814814814816</v>
      </c>
      <c r="D12918">
        <v>1</v>
      </c>
      <c r="E12918">
        <v>5</v>
      </c>
      <c r="F12918" t="s">
        <v>16</v>
      </c>
      <c r="G12918">
        <v>72</v>
      </c>
      <c r="H12918">
        <v>3.25</v>
      </c>
      <c r="I12918" t="s">
        <v>33</v>
      </c>
      <c r="J12918" t="s">
        <v>34</v>
      </c>
      <c r="K12918" t="s">
        <v>67</v>
      </c>
      <c r="L12918" t="s">
        <v>36</v>
      </c>
      <c r="M12918">
        <v>3.25</v>
      </c>
      <c r="N12918" t="s">
        <v>117</v>
      </c>
      <c r="O12918" t="s">
        <v>75</v>
      </c>
      <c r="P12918">
        <v>9</v>
      </c>
    </row>
    <row r="12919" spans="1:16" x14ac:dyDescent="0.25">
      <c r="A12919">
        <v>12947</v>
      </c>
      <c r="B12919" s="1">
        <v>44949</v>
      </c>
      <c r="C12919" s="7">
        <v>0.60630787037037037</v>
      </c>
      <c r="D12919">
        <v>1</v>
      </c>
      <c r="E12919">
        <v>5</v>
      </c>
      <c r="F12919" t="s">
        <v>16</v>
      </c>
      <c r="G12919">
        <v>50</v>
      </c>
      <c r="H12919">
        <v>2.5</v>
      </c>
      <c r="I12919" t="s">
        <v>23</v>
      </c>
      <c r="J12919" t="s">
        <v>40</v>
      </c>
      <c r="K12919" t="s">
        <v>41</v>
      </c>
      <c r="L12919" t="s">
        <v>20</v>
      </c>
      <c r="M12919">
        <v>2.5</v>
      </c>
      <c r="N12919" t="s">
        <v>21</v>
      </c>
      <c r="O12919" t="s">
        <v>72</v>
      </c>
      <c r="P12919">
        <v>14</v>
      </c>
    </row>
    <row r="12920" spans="1:16" x14ac:dyDescent="0.25">
      <c r="A12920">
        <v>122246</v>
      </c>
      <c r="B12920" s="1">
        <v>45085</v>
      </c>
      <c r="C12920" s="7">
        <v>0.38939814814814816</v>
      </c>
      <c r="D12920">
        <v>2</v>
      </c>
      <c r="E12920">
        <v>5</v>
      </c>
      <c r="F12920" t="s">
        <v>16</v>
      </c>
      <c r="G12920">
        <v>33</v>
      </c>
      <c r="H12920">
        <v>3.5</v>
      </c>
      <c r="I12920" t="s">
        <v>17</v>
      </c>
      <c r="J12920" t="s">
        <v>18</v>
      </c>
      <c r="K12920" t="s">
        <v>19</v>
      </c>
      <c r="L12920" t="s">
        <v>26</v>
      </c>
      <c r="M12920">
        <v>7</v>
      </c>
      <c r="N12920" t="s">
        <v>117</v>
      </c>
      <c r="O12920" t="s">
        <v>75</v>
      </c>
      <c r="P12920">
        <v>9</v>
      </c>
    </row>
    <row r="12921" spans="1:16" x14ac:dyDescent="0.25">
      <c r="A12921">
        <v>122242</v>
      </c>
      <c r="B12921" s="1">
        <v>45085</v>
      </c>
      <c r="C12921" s="7">
        <v>0.38829861111111108</v>
      </c>
      <c r="D12921">
        <v>1</v>
      </c>
      <c r="E12921">
        <v>5</v>
      </c>
      <c r="F12921" t="s">
        <v>16</v>
      </c>
      <c r="G12921">
        <v>78</v>
      </c>
      <c r="H12921">
        <v>4.5</v>
      </c>
      <c r="I12921" t="s">
        <v>33</v>
      </c>
      <c r="J12921" t="s">
        <v>34</v>
      </c>
      <c r="K12921" t="s">
        <v>60</v>
      </c>
      <c r="L12921" t="s">
        <v>36</v>
      </c>
      <c r="M12921">
        <v>4.5</v>
      </c>
      <c r="N12921" t="s">
        <v>117</v>
      </c>
      <c r="O12921" t="s">
        <v>75</v>
      </c>
      <c r="P12921">
        <v>9</v>
      </c>
    </row>
    <row r="12922" spans="1:16" x14ac:dyDescent="0.25">
      <c r="A12922">
        <v>122241</v>
      </c>
      <c r="B12922" s="1">
        <v>45085</v>
      </c>
      <c r="C12922" s="7">
        <v>0.38829861111111108</v>
      </c>
      <c r="D12922">
        <v>1</v>
      </c>
      <c r="E12922">
        <v>5</v>
      </c>
      <c r="F12922" t="s">
        <v>16</v>
      </c>
      <c r="G12922">
        <v>30</v>
      </c>
      <c r="H12922">
        <v>3</v>
      </c>
      <c r="I12922" t="s">
        <v>17</v>
      </c>
      <c r="J12922" t="s">
        <v>18</v>
      </c>
      <c r="K12922" t="s">
        <v>37</v>
      </c>
      <c r="L12922" t="s">
        <v>26</v>
      </c>
      <c r="M12922">
        <v>3</v>
      </c>
      <c r="N12922" t="s">
        <v>117</v>
      </c>
      <c r="O12922" t="s">
        <v>75</v>
      </c>
      <c r="P12922">
        <v>9</v>
      </c>
    </row>
    <row r="12923" spans="1:16" x14ac:dyDescent="0.25">
      <c r="A12923">
        <v>122236</v>
      </c>
      <c r="B12923" s="1">
        <v>45085</v>
      </c>
      <c r="C12923" s="7">
        <v>0.38679398148148153</v>
      </c>
      <c r="D12923">
        <v>1</v>
      </c>
      <c r="E12923">
        <v>5</v>
      </c>
      <c r="F12923" t="s">
        <v>16</v>
      </c>
      <c r="G12923">
        <v>54</v>
      </c>
      <c r="H12923">
        <v>2.5</v>
      </c>
      <c r="I12923" t="s">
        <v>23</v>
      </c>
      <c r="J12923" t="s">
        <v>24</v>
      </c>
      <c r="K12923" t="s">
        <v>59</v>
      </c>
      <c r="L12923" t="s">
        <v>20</v>
      </c>
      <c r="M12923">
        <v>2.5</v>
      </c>
      <c r="N12923" t="s">
        <v>117</v>
      </c>
      <c r="O12923" t="s">
        <v>75</v>
      </c>
      <c r="P12923">
        <v>9</v>
      </c>
    </row>
    <row r="12924" spans="1:16" x14ac:dyDescent="0.25">
      <c r="A12924">
        <v>122232</v>
      </c>
      <c r="B12924" s="1">
        <v>45085</v>
      </c>
      <c r="C12924" s="7">
        <v>0.38562500000000005</v>
      </c>
      <c r="D12924">
        <v>2</v>
      </c>
      <c r="E12924">
        <v>5</v>
      </c>
      <c r="F12924" t="s">
        <v>16</v>
      </c>
      <c r="G12924">
        <v>57</v>
      </c>
      <c r="H12924">
        <v>3.1</v>
      </c>
      <c r="I12924" t="s">
        <v>23</v>
      </c>
      <c r="J12924" t="s">
        <v>24</v>
      </c>
      <c r="K12924" t="s">
        <v>25</v>
      </c>
      <c r="L12924" t="s">
        <v>26</v>
      </c>
      <c r="M12924">
        <v>6.2</v>
      </c>
      <c r="N12924" t="s">
        <v>117</v>
      </c>
      <c r="O12924" t="s">
        <v>75</v>
      </c>
      <c r="P12924">
        <v>9</v>
      </c>
    </row>
    <row r="12925" spans="1:16" x14ac:dyDescent="0.25">
      <c r="A12925">
        <v>122230</v>
      </c>
      <c r="B12925" s="1">
        <v>45085</v>
      </c>
      <c r="C12925" s="7">
        <v>0.38453703703703707</v>
      </c>
      <c r="D12925">
        <v>2</v>
      </c>
      <c r="E12925">
        <v>5</v>
      </c>
      <c r="F12925" t="s">
        <v>16</v>
      </c>
      <c r="G12925">
        <v>42</v>
      </c>
      <c r="H12925">
        <v>2.5</v>
      </c>
      <c r="I12925" t="s">
        <v>23</v>
      </c>
      <c r="J12925" t="s">
        <v>47</v>
      </c>
      <c r="K12925" t="s">
        <v>48</v>
      </c>
      <c r="L12925" t="s">
        <v>20</v>
      </c>
      <c r="M12925">
        <v>5</v>
      </c>
      <c r="N12925" t="s">
        <v>117</v>
      </c>
      <c r="O12925" t="s">
        <v>75</v>
      </c>
      <c r="P12925">
        <v>9</v>
      </c>
    </row>
    <row r="12926" spans="1:16" x14ac:dyDescent="0.25">
      <c r="A12926">
        <v>122227</v>
      </c>
      <c r="B12926" s="1">
        <v>45085</v>
      </c>
      <c r="C12926" s="7">
        <v>0.38409722222222226</v>
      </c>
      <c r="D12926">
        <v>2</v>
      </c>
      <c r="E12926">
        <v>5</v>
      </c>
      <c r="F12926" t="s">
        <v>16</v>
      </c>
      <c r="G12926">
        <v>1</v>
      </c>
      <c r="H12926">
        <v>18</v>
      </c>
      <c r="I12926" t="s">
        <v>84</v>
      </c>
      <c r="J12926" t="s">
        <v>86</v>
      </c>
      <c r="K12926" t="s">
        <v>94</v>
      </c>
      <c r="L12926" t="s">
        <v>36</v>
      </c>
      <c r="M12926">
        <v>36</v>
      </c>
      <c r="N12926" t="s">
        <v>117</v>
      </c>
      <c r="O12926" t="s">
        <v>75</v>
      </c>
      <c r="P12926">
        <v>9</v>
      </c>
    </row>
    <row r="12927" spans="1:16" x14ac:dyDescent="0.25">
      <c r="A12927">
        <v>122226</v>
      </c>
      <c r="B12927" s="1">
        <v>45085</v>
      </c>
      <c r="C12927" s="7">
        <v>0.38409722222222226</v>
      </c>
      <c r="D12927">
        <v>1</v>
      </c>
      <c r="E12927">
        <v>5</v>
      </c>
      <c r="F12927" t="s">
        <v>16</v>
      </c>
      <c r="G12927">
        <v>39</v>
      </c>
      <c r="H12927">
        <v>4.25</v>
      </c>
      <c r="I12927" t="s">
        <v>17</v>
      </c>
      <c r="J12927" t="s">
        <v>38</v>
      </c>
      <c r="K12927" t="s">
        <v>39</v>
      </c>
      <c r="L12927" t="s">
        <v>20</v>
      </c>
      <c r="M12927">
        <v>4.25</v>
      </c>
      <c r="N12927" t="s">
        <v>117</v>
      </c>
      <c r="O12927" t="s">
        <v>75</v>
      </c>
      <c r="P12927">
        <v>9</v>
      </c>
    </row>
    <row r="12928" spans="1:16" x14ac:dyDescent="0.25">
      <c r="A12928">
        <v>12956</v>
      </c>
      <c r="B12928" s="1">
        <v>44949</v>
      </c>
      <c r="C12928" s="7">
        <v>0.61216435185185192</v>
      </c>
      <c r="D12928">
        <v>1</v>
      </c>
      <c r="E12928">
        <v>5</v>
      </c>
      <c r="F12928" t="s">
        <v>16</v>
      </c>
      <c r="G12928">
        <v>50</v>
      </c>
      <c r="H12928">
        <v>2.5</v>
      </c>
      <c r="I12928" t="s">
        <v>23</v>
      </c>
      <c r="J12928" t="s">
        <v>40</v>
      </c>
      <c r="K12928" t="s">
        <v>41</v>
      </c>
      <c r="L12928" t="s">
        <v>20</v>
      </c>
      <c r="M12928">
        <v>2.5</v>
      </c>
      <c r="N12928" t="s">
        <v>21</v>
      </c>
      <c r="O12928" t="s">
        <v>72</v>
      </c>
      <c r="P12928">
        <v>14</v>
      </c>
    </row>
    <row r="12929" spans="1:16" x14ac:dyDescent="0.25">
      <c r="A12929">
        <v>12957</v>
      </c>
      <c r="B12929" s="1">
        <v>44949</v>
      </c>
      <c r="C12929" s="7">
        <v>0.61216435185185192</v>
      </c>
      <c r="D12929">
        <v>1</v>
      </c>
      <c r="E12929">
        <v>5</v>
      </c>
      <c r="F12929" t="s">
        <v>16</v>
      </c>
      <c r="G12929">
        <v>73</v>
      </c>
      <c r="H12929">
        <v>3.75</v>
      </c>
      <c r="I12929" t="s">
        <v>33</v>
      </c>
      <c r="J12929" t="s">
        <v>55</v>
      </c>
      <c r="K12929" t="s">
        <v>69</v>
      </c>
      <c r="L12929" t="s">
        <v>36</v>
      </c>
      <c r="M12929">
        <v>3.75</v>
      </c>
      <c r="N12929" t="s">
        <v>21</v>
      </c>
      <c r="O12929" t="s">
        <v>72</v>
      </c>
      <c r="P12929">
        <v>14</v>
      </c>
    </row>
    <row r="12930" spans="1:16" x14ac:dyDescent="0.25">
      <c r="A12930">
        <v>122223</v>
      </c>
      <c r="B12930" s="1">
        <v>45085</v>
      </c>
      <c r="C12930" s="7">
        <v>0.38358796296296299</v>
      </c>
      <c r="D12930">
        <v>1</v>
      </c>
      <c r="E12930">
        <v>5</v>
      </c>
      <c r="F12930" t="s">
        <v>16</v>
      </c>
      <c r="G12930">
        <v>36</v>
      </c>
      <c r="H12930">
        <v>3.75</v>
      </c>
      <c r="I12930" t="s">
        <v>17</v>
      </c>
      <c r="J12930" t="s">
        <v>62</v>
      </c>
      <c r="K12930" t="s">
        <v>63</v>
      </c>
      <c r="L12930" t="s">
        <v>26</v>
      </c>
      <c r="M12930">
        <v>3.75</v>
      </c>
      <c r="N12930" t="s">
        <v>117</v>
      </c>
      <c r="O12930" t="s">
        <v>75</v>
      </c>
      <c r="P12930">
        <v>9</v>
      </c>
    </row>
    <row r="12931" spans="1:16" x14ac:dyDescent="0.25">
      <c r="A12931">
        <v>122222</v>
      </c>
      <c r="B12931" s="1">
        <v>45085</v>
      </c>
      <c r="C12931" s="7">
        <v>0.38215277777777779</v>
      </c>
      <c r="D12931">
        <v>1</v>
      </c>
      <c r="E12931">
        <v>5</v>
      </c>
      <c r="F12931" t="s">
        <v>16</v>
      </c>
      <c r="G12931">
        <v>70</v>
      </c>
      <c r="H12931">
        <v>3.25</v>
      </c>
      <c r="I12931" t="s">
        <v>33</v>
      </c>
      <c r="J12931" t="s">
        <v>34</v>
      </c>
      <c r="K12931" t="s">
        <v>68</v>
      </c>
      <c r="L12931" t="s">
        <v>36</v>
      </c>
      <c r="M12931">
        <v>3.25</v>
      </c>
      <c r="N12931" t="s">
        <v>117</v>
      </c>
      <c r="O12931" t="s">
        <v>75</v>
      </c>
      <c r="P12931">
        <v>9</v>
      </c>
    </row>
    <row r="12932" spans="1:16" x14ac:dyDescent="0.25">
      <c r="A12932">
        <v>122221</v>
      </c>
      <c r="B12932" s="1">
        <v>45085</v>
      </c>
      <c r="C12932" s="7">
        <v>0.38215277777777779</v>
      </c>
      <c r="D12932">
        <v>1</v>
      </c>
      <c r="E12932">
        <v>5</v>
      </c>
      <c r="F12932" t="s">
        <v>16</v>
      </c>
      <c r="G12932">
        <v>60</v>
      </c>
      <c r="H12932">
        <v>3.75</v>
      </c>
      <c r="I12932" t="s">
        <v>27</v>
      </c>
      <c r="J12932" t="s">
        <v>28</v>
      </c>
      <c r="K12932" t="s">
        <v>49</v>
      </c>
      <c r="L12932" t="s">
        <v>20</v>
      </c>
      <c r="M12932">
        <v>3.75</v>
      </c>
      <c r="N12932" t="s">
        <v>117</v>
      </c>
      <c r="O12932" t="s">
        <v>75</v>
      </c>
      <c r="P12932">
        <v>9</v>
      </c>
    </row>
    <row r="12933" spans="1:16" x14ac:dyDescent="0.25">
      <c r="A12933">
        <v>122220</v>
      </c>
      <c r="B12933" s="1">
        <v>45085</v>
      </c>
      <c r="C12933" s="7">
        <v>0.38214120370370369</v>
      </c>
      <c r="D12933">
        <v>1</v>
      </c>
      <c r="E12933">
        <v>5</v>
      </c>
      <c r="F12933" t="s">
        <v>16</v>
      </c>
      <c r="G12933">
        <v>30</v>
      </c>
      <c r="H12933">
        <v>3</v>
      </c>
      <c r="I12933" t="s">
        <v>17</v>
      </c>
      <c r="J12933" t="s">
        <v>18</v>
      </c>
      <c r="K12933" t="s">
        <v>37</v>
      </c>
      <c r="L12933" t="s">
        <v>26</v>
      </c>
      <c r="M12933">
        <v>3</v>
      </c>
      <c r="N12933" t="s">
        <v>117</v>
      </c>
      <c r="O12933" t="s">
        <v>75</v>
      </c>
      <c r="P12933">
        <v>9</v>
      </c>
    </row>
    <row r="12934" spans="1:16" x14ac:dyDescent="0.25">
      <c r="A12934">
        <v>122219</v>
      </c>
      <c r="B12934" s="1">
        <v>45085</v>
      </c>
      <c r="C12934" s="7">
        <v>0.38188657407407406</v>
      </c>
      <c r="D12934">
        <v>1</v>
      </c>
      <c r="E12934">
        <v>5</v>
      </c>
      <c r="F12934" t="s">
        <v>16</v>
      </c>
      <c r="G12934">
        <v>76</v>
      </c>
      <c r="H12934">
        <v>3.5</v>
      </c>
      <c r="I12934" t="s">
        <v>33</v>
      </c>
      <c r="J12934" t="s">
        <v>50</v>
      </c>
      <c r="K12934" t="s">
        <v>53</v>
      </c>
      <c r="L12934" t="s">
        <v>36</v>
      </c>
      <c r="M12934">
        <v>3.5</v>
      </c>
      <c r="N12934" t="s">
        <v>117</v>
      </c>
      <c r="O12934" t="s">
        <v>75</v>
      </c>
      <c r="P12934">
        <v>9</v>
      </c>
    </row>
    <row r="12935" spans="1:16" x14ac:dyDescent="0.25">
      <c r="A12935">
        <v>12963</v>
      </c>
      <c r="B12935" s="1">
        <v>44949</v>
      </c>
      <c r="C12935" s="7">
        <v>0.61656250000000001</v>
      </c>
      <c r="D12935">
        <v>2</v>
      </c>
      <c r="E12935">
        <v>5</v>
      </c>
      <c r="F12935" t="s">
        <v>16</v>
      </c>
      <c r="G12935">
        <v>33</v>
      </c>
      <c r="H12935">
        <v>3.5</v>
      </c>
      <c r="I12935" t="s">
        <v>17</v>
      </c>
      <c r="J12935" t="s">
        <v>18</v>
      </c>
      <c r="K12935" t="s">
        <v>19</v>
      </c>
      <c r="L12935" t="s">
        <v>26</v>
      </c>
      <c r="M12935">
        <v>7</v>
      </c>
      <c r="N12935" t="s">
        <v>21</v>
      </c>
      <c r="O12935" t="s">
        <v>72</v>
      </c>
      <c r="P12935">
        <v>14</v>
      </c>
    </row>
    <row r="12936" spans="1:16" x14ac:dyDescent="0.25">
      <c r="A12936">
        <v>122218</v>
      </c>
      <c r="B12936" s="1">
        <v>45085</v>
      </c>
      <c r="C12936" s="7">
        <v>0.38188657407407406</v>
      </c>
      <c r="D12936">
        <v>2</v>
      </c>
      <c r="E12936">
        <v>5</v>
      </c>
      <c r="F12936" t="s">
        <v>16</v>
      </c>
      <c r="G12936">
        <v>45</v>
      </c>
      <c r="H12936">
        <v>3</v>
      </c>
      <c r="I12936" t="s">
        <v>23</v>
      </c>
      <c r="J12936" t="s">
        <v>47</v>
      </c>
      <c r="K12936" t="s">
        <v>54</v>
      </c>
      <c r="L12936" t="s">
        <v>26</v>
      </c>
      <c r="M12936">
        <v>6</v>
      </c>
      <c r="N12936" t="s">
        <v>117</v>
      </c>
      <c r="O12936" t="s">
        <v>75</v>
      </c>
      <c r="P12936">
        <v>9</v>
      </c>
    </row>
    <row r="12937" spans="1:16" x14ac:dyDescent="0.25">
      <c r="A12937">
        <v>12965</v>
      </c>
      <c r="B12937" s="1">
        <v>44949</v>
      </c>
      <c r="C12937" s="7">
        <v>0.61841435185185178</v>
      </c>
      <c r="D12937">
        <v>1</v>
      </c>
      <c r="E12937">
        <v>5</v>
      </c>
      <c r="F12937" t="s">
        <v>16</v>
      </c>
      <c r="G12937">
        <v>41</v>
      </c>
      <c r="H12937">
        <v>4.25</v>
      </c>
      <c r="I12937" t="s">
        <v>17</v>
      </c>
      <c r="J12937" t="s">
        <v>38</v>
      </c>
      <c r="K12937" t="s">
        <v>52</v>
      </c>
      <c r="L12937" t="s">
        <v>26</v>
      </c>
      <c r="M12937">
        <v>4.25</v>
      </c>
      <c r="N12937" t="s">
        <v>21</v>
      </c>
      <c r="O12937" t="s">
        <v>72</v>
      </c>
      <c r="P12937">
        <v>14</v>
      </c>
    </row>
    <row r="12938" spans="1:16" x14ac:dyDescent="0.25">
      <c r="A12938">
        <v>12966</v>
      </c>
      <c r="B12938" s="1">
        <v>44949</v>
      </c>
      <c r="C12938" s="7">
        <v>0.61841435185185178</v>
      </c>
      <c r="D12938">
        <v>2</v>
      </c>
      <c r="E12938">
        <v>5</v>
      </c>
      <c r="F12938" t="s">
        <v>16</v>
      </c>
      <c r="G12938">
        <v>65</v>
      </c>
      <c r="H12938">
        <v>0.8</v>
      </c>
      <c r="I12938" t="s">
        <v>78</v>
      </c>
      <c r="J12938" t="s">
        <v>88</v>
      </c>
      <c r="K12938" t="s">
        <v>89</v>
      </c>
      <c r="L12938" t="s">
        <v>36</v>
      </c>
      <c r="M12938">
        <v>1.6</v>
      </c>
      <c r="N12938" t="s">
        <v>21</v>
      </c>
      <c r="O12938" t="s">
        <v>72</v>
      </c>
      <c r="P12938">
        <v>14</v>
      </c>
    </row>
    <row r="12939" spans="1:16" x14ac:dyDescent="0.25">
      <c r="A12939">
        <v>12967</v>
      </c>
      <c r="B12939" s="1">
        <v>44949</v>
      </c>
      <c r="C12939" s="7">
        <v>0.61841435185185178</v>
      </c>
      <c r="D12939">
        <v>1</v>
      </c>
      <c r="E12939">
        <v>5</v>
      </c>
      <c r="F12939" t="s">
        <v>16</v>
      </c>
      <c r="G12939">
        <v>79</v>
      </c>
      <c r="H12939">
        <v>3.75</v>
      </c>
      <c r="I12939" t="s">
        <v>33</v>
      </c>
      <c r="J12939" t="s">
        <v>34</v>
      </c>
      <c r="K12939" t="s">
        <v>45</v>
      </c>
      <c r="L12939" t="s">
        <v>36</v>
      </c>
      <c r="M12939">
        <v>3.75</v>
      </c>
      <c r="N12939" t="s">
        <v>21</v>
      </c>
      <c r="O12939" t="s">
        <v>72</v>
      </c>
      <c r="P12939">
        <v>14</v>
      </c>
    </row>
    <row r="12940" spans="1:16" x14ac:dyDescent="0.25">
      <c r="A12940">
        <v>12968</v>
      </c>
      <c r="B12940" s="1">
        <v>44949</v>
      </c>
      <c r="C12940" s="7">
        <v>0.6193171296296297</v>
      </c>
      <c r="D12940">
        <v>1</v>
      </c>
      <c r="E12940">
        <v>5</v>
      </c>
      <c r="F12940" t="s">
        <v>16</v>
      </c>
      <c r="G12940">
        <v>34</v>
      </c>
      <c r="H12940">
        <v>2.4500000000000002</v>
      </c>
      <c r="I12940" t="s">
        <v>17</v>
      </c>
      <c r="J12940" t="s">
        <v>62</v>
      </c>
      <c r="K12940" t="s">
        <v>63</v>
      </c>
      <c r="L12940" t="s">
        <v>32</v>
      </c>
      <c r="M12940">
        <v>2.4500000000000002</v>
      </c>
      <c r="N12940" t="s">
        <v>21</v>
      </c>
      <c r="O12940" t="s">
        <v>72</v>
      </c>
      <c r="P12940">
        <v>14</v>
      </c>
    </row>
    <row r="12941" spans="1:16" x14ac:dyDescent="0.25">
      <c r="A12941">
        <v>122214</v>
      </c>
      <c r="B12941" s="1">
        <v>45085</v>
      </c>
      <c r="C12941" s="7">
        <v>0.37969907407407405</v>
      </c>
      <c r="D12941">
        <v>2</v>
      </c>
      <c r="E12941">
        <v>5</v>
      </c>
      <c r="F12941" t="s">
        <v>16</v>
      </c>
      <c r="G12941">
        <v>30</v>
      </c>
      <c r="H12941">
        <v>3</v>
      </c>
      <c r="I12941" t="s">
        <v>17</v>
      </c>
      <c r="J12941" t="s">
        <v>18</v>
      </c>
      <c r="K12941" t="s">
        <v>37</v>
      </c>
      <c r="L12941" t="s">
        <v>26</v>
      </c>
      <c r="M12941">
        <v>6</v>
      </c>
      <c r="N12941" t="s">
        <v>117</v>
      </c>
      <c r="O12941" t="s">
        <v>75</v>
      </c>
      <c r="P12941">
        <v>9</v>
      </c>
    </row>
    <row r="12942" spans="1:16" x14ac:dyDescent="0.25">
      <c r="A12942">
        <v>122212</v>
      </c>
      <c r="B12942" s="1">
        <v>45085</v>
      </c>
      <c r="C12942" s="7">
        <v>0.37761574074074072</v>
      </c>
      <c r="D12942">
        <v>1</v>
      </c>
      <c r="E12942">
        <v>5</v>
      </c>
      <c r="F12942" t="s">
        <v>16</v>
      </c>
      <c r="G12942">
        <v>34</v>
      </c>
      <c r="H12942">
        <v>2.4500000000000002</v>
      </c>
      <c r="I12942" t="s">
        <v>17</v>
      </c>
      <c r="J12942" t="s">
        <v>62</v>
      </c>
      <c r="K12942" t="s">
        <v>63</v>
      </c>
      <c r="L12942" t="s">
        <v>32</v>
      </c>
      <c r="M12942">
        <v>2.4500000000000002</v>
      </c>
      <c r="N12942" t="s">
        <v>117</v>
      </c>
      <c r="O12942" t="s">
        <v>75</v>
      </c>
      <c r="P12942">
        <v>9</v>
      </c>
    </row>
    <row r="12943" spans="1:16" x14ac:dyDescent="0.25">
      <c r="A12943">
        <v>122211</v>
      </c>
      <c r="B12943" s="1">
        <v>45085</v>
      </c>
      <c r="C12943" s="7">
        <v>0.37716435185185188</v>
      </c>
      <c r="D12943">
        <v>2</v>
      </c>
      <c r="E12943">
        <v>5</v>
      </c>
      <c r="F12943" t="s">
        <v>16</v>
      </c>
      <c r="G12943">
        <v>23</v>
      </c>
      <c r="H12943">
        <v>2.5</v>
      </c>
      <c r="I12943" t="s">
        <v>17</v>
      </c>
      <c r="J12943" t="s">
        <v>30</v>
      </c>
      <c r="K12943" t="s">
        <v>31</v>
      </c>
      <c r="L12943" t="s">
        <v>20</v>
      </c>
      <c r="M12943">
        <v>5</v>
      </c>
      <c r="N12943" t="s">
        <v>117</v>
      </c>
      <c r="O12943" t="s">
        <v>75</v>
      </c>
      <c r="P12943">
        <v>9</v>
      </c>
    </row>
    <row r="12944" spans="1:16" x14ac:dyDescent="0.25">
      <c r="A12944">
        <v>122205</v>
      </c>
      <c r="B12944" s="1">
        <v>45085</v>
      </c>
      <c r="C12944" s="7">
        <v>0.37653935185185183</v>
      </c>
      <c r="D12944">
        <v>1</v>
      </c>
      <c r="E12944">
        <v>5</v>
      </c>
      <c r="F12944" t="s">
        <v>16</v>
      </c>
      <c r="G12944">
        <v>69</v>
      </c>
      <c r="H12944">
        <v>3.25</v>
      </c>
      <c r="I12944" t="s">
        <v>33</v>
      </c>
      <c r="J12944" t="s">
        <v>50</v>
      </c>
      <c r="K12944" t="s">
        <v>51</v>
      </c>
      <c r="L12944" t="s">
        <v>36</v>
      </c>
      <c r="M12944">
        <v>3.25</v>
      </c>
      <c r="N12944" t="s">
        <v>117</v>
      </c>
      <c r="O12944" t="s">
        <v>75</v>
      </c>
      <c r="P12944">
        <v>9</v>
      </c>
    </row>
    <row r="12945" spans="1:16" x14ac:dyDescent="0.25">
      <c r="A12945">
        <v>122204</v>
      </c>
      <c r="B12945" s="1">
        <v>45085</v>
      </c>
      <c r="C12945" s="7">
        <v>0.37653935185185183</v>
      </c>
      <c r="D12945">
        <v>2</v>
      </c>
      <c r="E12945">
        <v>5</v>
      </c>
      <c r="F12945" t="s">
        <v>16</v>
      </c>
      <c r="G12945">
        <v>33</v>
      </c>
      <c r="H12945">
        <v>3.5</v>
      </c>
      <c r="I12945" t="s">
        <v>17</v>
      </c>
      <c r="J12945" t="s">
        <v>18</v>
      </c>
      <c r="K12945" t="s">
        <v>19</v>
      </c>
      <c r="L12945" t="s">
        <v>26</v>
      </c>
      <c r="M12945">
        <v>7</v>
      </c>
      <c r="N12945" t="s">
        <v>117</v>
      </c>
      <c r="O12945" t="s">
        <v>75</v>
      </c>
      <c r="P12945">
        <v>9</v>
      </c>
    </row>
    <row r="12946" spans="1:16" x14ac:dyDescent="0.25">
      <c r="A12946">
        <v>122201</v>
      </c>
      <c r="B12946" s="1">
        <v>45085</v>
      </c>
      <c r="C12946" s="7">
        <v>0.37638888888888888</v>
      </c>
      <c r="D12946">
        <v>1</v>
      </c>
      <c r="E12946">
        <v>5</v>
      </c>
      <c r="F12946" t="s">
        <v>16</v>
      </c>
      <c r="G12946">
        <v>33</v>
      </c>
      <c r="H12946">
        <v>3.5</v>
      </c>
      <c r="I12946" t="s">
        <v>17</v>
      </c>
      <c r="J12946" t="s">
        <v>18</v>
      </c>
      <c r="K12946" t="s">
        <v>19</v>
      </c>
      <c r="L12946" t="s">
        <v>26</v>
      </c>
      <c r="M12946">
        <v>3.5</v>
      </c>
      <c r="N12946" t="s">
        <v>117</v>
      </c>
      <c r="O12946" t="s">
        <v>75</v>
      </c>
      <c r="P12946">
        <v>9</v>
      </c>
    </row>
    <row r="12947" spans="1:16" x14ac:dyDescent="0.25">
      <c r="A12947">
        <v>122196</v>
      </c>
      <c r="B12947" s="1">
        <v>45085</v>
      </c>
      <c r="C12947" s="7">
        <v>0.37534722222222222</v>
      </c>
      <c r="D12947">
        <v>2</v>
      </c>
      <c r="E12947">
        <v>5</v>
      </c>
      <c r="F12947" t="s">
        <v>16</v>
      </c>
      <c r="G12947">
        <v>30</v>
      </c>
      <c r="H12947">
        <v>3</v>
      </c>
      <c r="I12947" t="s">
        <v>17</v>
      </c>
      <c r="J12947" t="s">
        <v>18</v>
      </c>
      <c r="K12947" t="s">
        <v>37</v>
      </c>
      <c r="L12947" t="s">
        <v>26</v>
      </c>
      <c r="M12947">
        <v>6</v>
      </c>
      <c r="N12947" t="s">
        <v>117</v>
      </c>
      <c r="O12947" t="s">
        <v>75</v>
      </c>
      <c r="P12947">
        <v>9</v>
      </c>
    </row>
    <row r="12948" spans="1:16" x14ac:dyDescent="0.25">
      <c r="A12948">
        <v>122188</v>
      </c>
      <c r="B12948" s="1">
        <v>45085</v>
      </c>
      <c r="C12948" s="7">
        <v>0.37341435185185184</v>
      </c>
      <c r="D12948">
        <v>1</v>
      </c>
      <c r="E12948">
        <v>5</v>
      </c>
      <c r="F12948" t="s">
        <v>16</v>
      </c>
      <c r="G12948">
        <v>59</v>
      </c>
      <c r="H12948">
        <v>4.5</v>
      </c>
      <c r="I12948" t="s">
        <v>27</v>
      </c>
      <c r="J12948" t="s">
        <v>28</v>
      </c>
      <c r="K12948" t="s">
        <v>29</v>
      </c>
      <c r="L12948" t="s">
        <v>26</v>
      </c>
      <c r="M12948">
        <v>4.5</v>
      </c>
      <c r="N12948" t="s">
        <v>117</v>
      </c>
      <c r="O12948" t="s">
        <v>75</v>
      </c>
      <c r="P12948">
        <v>8</v>
      </c>
    </row>
    <row r="12949" spans="1:16" x14ac:dyDescent="0.25">
      <c r="A12949">
        <v>122187</v>
      </c>
      <c r="B12949" s="1">
        <v>45085</v>
      </c>
      <c r="C12949" s="7">
        <v>0.37324074074074076</v>
      </c>
      <c r="D12949">
        <v>1</v>
      </c>
      <c r="E12949">
        <v>5</v>
      </c>
      <c r="F12949" t="s">
        <v>16</v>
      </c>
      <c r="G12949">
        <v>74</v>
      </c>
      <c r="H12949">
        <v>3.5</v>
      </c>
      <c r="I12949" t="s">
        <v>33</v>
      </c>
      <c r="J12949" t="s">
        <v>50</v>
      </c>
      <c r="K12949" t="s">
        <v>64</v>
      </c>
      <c r="L12949" t="s">
        <v>36</v>
      </c>
      <c r="M12949">
        <v>3.5</v>
      </c>
      <c r="N12949" t="s">
        <v>117</v>
      </c>
      <c r="O12949" t="s">
        <v>75</v>
      </c>
      <c r="P12949">
        <v>8</v>
      </c>
    </row>
    <row r="12950" spans="1:16" x14ac:dyDescent="0.25">
      <c r="A12950">
        <v>12978</v>
      </c>
      <c r="B12950" s="1">
        <v>44949</v>
      </c>
      <c r="C12950" s="7">
        <v>0.64321759259259259</v>
      </c>
      <c r="D12950">
        <v>1</v>
      </c>
      <c r="E12950">
        <v>5</v>
      </c>
      <c r="F12950" t="s">
        <v>16</v>
      </c>
      <c r="G12950">
        <v>46</v>
      </c>
      <c r="H12950">
        <v>2.5</v>
      </c>
      <c r="I12950" t="s">
        <v>23</v>
      </c>
      <c r="J12950" t="s">
        <v>43</v>
      </c>
      <c r="K12950" t="s">
        <v>44</v>
      </c>
      <c r="L12950" t="s">
        <v>20</v>
      </c>
      <c r="M12950">
        <v>2.5</v>
      </c>
      <c r="N12950" t="s">
        <v>21</v>
      </c>
      <c r="O12950" t="s">
        <v>72</v>
      </c>
      <c r="P12950">
        <v>15</v>
      </c>
    </row>
    <row r="12951" spans="1:16" x14ac:dyDescent="0.25">
      <c r="A12951">
        <v>122186</v>
      </c>
      <c r="B12951" s="1">
        <v>45085</v>
      </c>
      <c r="C12951" s="7">
        <v>0.37324074074074076</v>
      </c>
      <c r="D12951">
        <v>2</v>
      </c>
      <c r="E12951">
        <v>5</v>
      </c>
      <c r="F12951" t="s">
        <v>16</v>
      </c>
      <c r="G12951">
        <v>23</v>
      </c>
      <c r="H12951">
        <v>2.5</v>
      </c>
      <c r="I12951" t="s">
        <v>17</v>
      </c>
      <c r="J12951" t="s">
        <v>30</v>
      </c>
      <c r="K12951" t="s">
        <v>31</v>
      </c>
      <c r="L12951" t="s">
        <v>20</v>
      </c>
      <c r="M12951">
        <v>5</v>
      </c>
      <c r="N12951" t="s">
        <v>117</v>
      </c>
      <c r="O12951" t="s">
        <v>75</v>
      </c>
      <c r="P12951">
        <v>8</v>
      </c>
    </row>
    <row r="12952" spans="1:16" x14ac:dyDescent="0.25">
      <c r="A12952">
        <v>122183</v>
      </c>
      <c r="B12952" s="1">
        <v>45085</v>
      </c>
      <c r="C12952" s="7">
        <v>0.37226851851851855</v>
      </c>
      <c r="D12952">
        <v>1</v>
      </c>
      <c r="E12952">
        <v>5</v>
      </c>
      <c r="F12952" t="s">
        <v>16</v>
      </c>
      <c r="G12952">
        <v>54</v>
      </c>
      <c r="H12952">
        <v>2.5</v>
      </c>
      <c r="I12952" t="s">
        <v>23</v>
      </c>
      <c r="J12952" t="s">
        <v>24</v>
      </c>
      <c r="K12952" t="s">
        <v>59</v>
      </c>
      <c r="L12952" t="s">
        <v>20</v>
      </c>
      <c r="M12952">
        <v>2.5</v>
      </c>
      <c r="N12952" t="s">
        <v>117</v>
      </c>
      <c r="O12952" t="s">
        <v>75</v>
      </c>
      <c r="P12952">
        <v>8</v>
      </c>
    </row>
    <row r="12953" spans="1:16" x14ac:dyDescent="0.25">
      <c r="A12953">
        <v>122179</v>
      </c>
      <c r="B12953" s="1">
        <v>45085</v>
      </c>
      <c r="C12953" s="7">
        <v>0.37114583333333334</v>
      </c>
      <c r="D12953">
        <v>1</v>
      </c>
      <c r="E12953">
        <v>5</v>
      </c>
      <c r="F12953" t="s">
        <v>16</v>
      </c>
      <c r="G12953">
        <v>22</v>
      </c>
      <c r="H12953">
        <v>2</v>
      </c>
      <c r="I12953" t="s">
        <v>17</v>
      </c>
      <c r="J12953" t="s">
        <v>30</v>
      </c>
      <c r="K12953" t="s">
        <v>31</v>
      </c>
      <c r="L12953" t="s">
        <v>32</v>
      </c>
      <c r="M12953">
        <v>2</v>
      </c>
      <c r="N12953" t="s">
        <v>117</v>
      </c>
      <c r="O12953" t="s">
        <v>75</v>
      </c>
      <c r="P12953">
        <v>8</v>
      </c>
    </row>
    <row r="12954" spans="1:16" x14ac:dyDescent="0.25">
      <c r="A12954">
        <v>122173</v>
      </c>
      <c r="B12954" s="1">
        <v>45085</v>
      </c>
      <c r="C12954" s="7">
        <v>0.36909722222222219</v>
      </c>
      <c r="D12954">
        <v>1</v>
      </c>
      <c r="E12954">
        <v>5</v>
      </c>
      <c r="F12954" t="s">
        <v>16</v>
      </c>
      <c r="G12954">
        <v>71</v>
      </c>
      <c r="H12954">
        <v>3.75</v>
      </c>
      <c r="I12954" t="s">
        <v>33</v>
      </c>
      <c r="J12954" t="s">
        <v>55</v>
      </c>
      <c r="K12954" t="s">
        <v>56</v>
      </c>
      <c r="L12954" t="s">
        <v>36</v>
      </c>
      <c r="M12954">
        <v>3.75</v>
      </c>
      <c r="N12954" t="s">
        <v>117</v>
      </c>
      <c r="O12954" t="s">
        <v>75</v>
      </c>
      <c r="P12954">
        <v>8</v>
      </c>
    </row>
    <row r="12955" spans="1:16" x14ac:dyDescent="0.25">
      <c r="A12955">
        <v>12983</v>
      </c>
      <c r="B12955" s="1">
        <v>44949</v>
      </c>
      <c r="C12955" s="7">
        <v>0.64866898148148155</v>
      </c>
      <c r="D12955">
        <v>3</v>
      </c>
      <c r="E12955">
        <v>5</v>
      </c>
      <c r="F12955" t="s">
        <v>16</v>
      </c>
      <c r="G12955">
        <v>38</v>
      </c>
      <c r="H12955">
        <v>3.75</v>
      </c>
      <c r="I12955" t="s">
        <v>17</v>
      </c>
      <c r="J12955" t="s">
        <v>38</v>
      </c>
      <c r="K12955" t="s">
        <v>39</v>
      </c>
      <c r="L12955" t="s">
        <v>36</v>
      </c>
      <c r="M12955">
        <v>11.25</v>
      </c>
      <c r="N12955" t="s">
        <v>21</v>
      </c>
      <c r="O12955" t="s">
        <v>72</v>
      </c>
      <c r="P12955">
        <v>15</v>
      </c>
    </row>
    <row r="12956" spans="1:16" x14ac:dyDescent="0.25">
      <c r="A12956">
        <v>12984</v>
      </c>
      <c r="B12956" s="1">
        <v>44949</v>
      </c>
      <c r="C12956" s="7">
        <v>0.64866898148148155</v>
      </c>
      <c r="D12956">
        <v>2</v>
      </c>
      <c r="E12956">
        <v>5</v>
      </c>
      <c r="F12956" t="s">
        <v>16</v>
      </c>
      <c r="G12956">
        <v>84</v>
      </c>
      <c r="H12956">
        <v>0.8</v>
      </c>
      <c r="I12956" t="s">
        <v>78</v>
      </c>
      <c r="J12956" t="s">
        <v>79</v>
      </c>
      <c r="K12956" t="s">
        <v>90</v>
      </c>
      <c r="L12956" t="s">
        <v>36</v>
      </c>
      <c r="M12956">
        <v>1.6</v>
      </c>
      <c r="N12956" t="s">
        <v>21</v>
      </c>
      <c r="O12956" t="s">
        <v>72</v>
      </c>
      <c r="P12956">
        <v>15</v>
      </c>
    </row>
    <row r="12957" spans="1:16" x14ac:dyDescent="0.25">
      <c r="A12957">
        <v>12985</v>
      </c>
      <c r="B12957" s="1">
        <v>44949</v>
      </c>
      <c r="C12957" s="7">
        <v>0.65099537037037036</v>
      </c>
      <c r="D12957">
        <v>2</v>
      </c>
      <c r="E12957">
        <v>5</v>
      </c>
      <c r="F12957" t="s">
        <v>16</v>
      </c>
      <c r="G12957">
        <v>46</v>
      </c>
      <c r="H12957">
        <v>2.5</v>
      </c>
      <c r="I12957" t="s">
        <v>23</v>
      </c>
      <c r="J12957" t="s">
        <v>43</v>
      </c>
      <c r="K12957" t="s">
        <v>44</v>
      </c>
      <c r="L12957" t="s">
        <v>20</v>
      </c>
      <c r="M12957">
        <v>5</v>
      </c>
      <c r="N12957" t="s">
        <v>21</v>
      </c>
      <c r="O12957" t="s">
        <v>72</v>
      </c>
      <c r="P12957">
        <v>15</v>
      </c>
    </row>
    <row r="12958" spans="1:16" x14ac:dyDescent="0.25">
      <c r="A12958">
        <v>122172</v>
      </c>
      <c r="B12958" s="1">
        <v>45085</v>
      </c>
      <c r="C12958" s="7">
        <v>0.36909722222222219</v>
      </c>
      <c r="D12958">
        <v>2</v>
      </c>
      <c r="E12958">
        <v>5</v>
      </c>
      <c r="F12958" t="s">
        <v>16</v>
      </c>
      <c r="G12958">
        <v>61</v>
      </c>
      <c r="H12958">
        <v>4.75</v>
      </c>
      <c r="I12958" t="s">
        <v>27</v>
      </c>
      <c r="J12958" t="s">
        <v>28</v>
      </c>
      <c r="K12958" t="s">
        <v>49</v>
      </c>
      <c r="L12958" t="s">
        <v>26</v>
      </c>
      <c r="M12958">
        <v>9.5</v>
      </c>
      <c r="N12958" t="s">
        <v>117</v>
      </c>
      <c r="O12958" t="s">
        <v>75</v>
      </c>
      <c r="P12958">
        <v>8</v>
      </c>
    </row>
    <row r="12959" spans="1:16" x14ac:dyDescent="0.25">
      <c r="A12959">
        <v>122170</v>
      </c>
      <c r="B12959" s="1">
        <v>45085</v>
      </c>
      <c r="C12959" s="7">
        <v>0.36861111111111106</v>
      </c>
      <c r="D12959">
        <v>1</v>
      </c>
      <c r="E12959">
        <v>5</v>
      </c>
      <c r="F12959" t="s">
        <v>16</v>
      </c>
      <c r="G12959">
        <v>1</v>
      </c>
      <c r="H12959">
        <v>18</v>
      </c>
      <c r="I12959" t="s">
        <v>84</v>
      </c>
      <c r="J12959" t="s">
        <v>86</v>
      </c>
      <c r="K12959" t="s">
        <v>94</v>
      </c>
      <c r="L12959" t="s">
        <v>36</v>
      </c>
      <c r="M12959">
        <v>18</v>
      </c>
      <c r="N12959" t="s">
        <v>117</v>
      </c>
      <c r="O12959" t="s">
        <v>75</v>
      </c>
      <c r="P12959">
        <v>8</v>
      </c>
    </row>
    <row r="12960" spans="1:16" x14ac:dyDescent="0.25">
      <c r="A12960">
        <v>122169</v>
      </c>
      <c r="B12960" s="1">
        <v>45085</v>
      </c>
      <c r="C12960" s="7">
        <v>0.36861111111111106</v>
      </c>
      <c r="D12960">
        <v>2</v>
      </c>
      <c r="E12960">
        <v>5</v>
      </c>
      <c r="F12960" t="s">
        <v>16</v>
      </c>
      <c r="G12960">
        <v>39</v>
      </c>
      <c r="H12960">
        <v>4.25</v>
      </c>
      <c r="I12960" t="s">
        <v>17</v>
      </c>
      <c r="J12960" t="s">
        <v>38</v>
      </c>
      <c r="K12960" t="s">
        <v>39</v>
      </c>
      <c r="L12960" t="s">
        <v>20</v>
      </c>
      <c r="M12960">
        <v>8.5</v>
      </c>
      <c r="N12960" t="s">
        <v>117</v>
      </c>
      <c r="O12960" t="s">
        <v>75</v>
      </c>
      <c r="P12960">
        <v>8</v>
      </c>
    </row>
    <row r="12961" spans="1:16" x14ac:dyDescent="0.25">
      <c r="A12961">
        <v>122168</v>
      </c>
      <c r="B12961" s="1">
        <v>45085</v>
      </c>
      <c r="C12961" s="7">
        <v>0.36847222222222226</v>
      </c>
      <c r="D12961">
        <v>2</v>
      </c>
      <c r="E12961">
        <v>5</v>
      </c>
      <c r="F12961" t="s">
        <v>16</v>
      </c>
      <c r="G12961">
        <v>46</v>
      </c>
      <c r="H12961">
        <v>2.5</v>
      </c>
      <c r="I12961" t="s">
        <v>23</v>
      </c>
      <c r="J12961" t="s">
        <v>43</v>
      </c>
      <c r="K12961" t="s">
        <v>44</v>
      </c>
      <c r="L12961" t="s">
        <v>20</v>
      </c>
      <c r="M12961">
        <v>5</v>
      </c>
      <c r="N12961" t="s">
        <v>117</v>
      </c>
      <c r="O12961" t="s">
        <v>75</v>
      </c>
      <c r="P12961">
        <v>8</v>
      </c>
    </row>
    <row r="12962" spans="1:16" x14ac:dyDescent="0.25">
      <c r="A12962">
        <v>122165</v>
      </c>
      <c r="B12962" s="1">
        <v>45085</v>
      </c>
      <c r="C12962" s="7">
        <v>0.36805555555555558</v>
      </c>
      <c r="D12962">
        <v>2</v>
      </c>
      <c r="E12962">
        <v>5</v>
      </c>
      <c r="F12962" t="s">
        <v>16</v>
      </c>
      <c r="G12962">
        <v>55</v>
      </c>
      <c r="H12962">
        <v>4</v>
      </c>
      <c r="I12962" t="s">
        <v>23</v>
      </c>
      <c r="J12962" t="s">
        <v>24</v>
      </c>
      <c r="K12962" t="s">
        <v>59</v>
      </c>
      <c r="L12962" t="s">
        <v>26</v>
      </c>
      <c r="M12962">
        <v>8</v>
      </c>
      <c r="N12962" t="s">
        <v>117</v>
      </c>
      <c r="O12962" t="s">
        <v>75</v>
      </c>
      <c r="P12962">
        <v>8</v>
      </c>
    </row>
    <row r="12963" spans="1:16" x14ac:dyDescent="0.25">
      <c r="A12963">
        <v>122164</v>
      </c>
      <c r="B12963" s="1">
        <v>45085</v>
      </c>
      <c r="C12963" s="7">
        <v>0.3674074074074074</v>
      </c>
      <c r="D12963">
        <v>1</v>
      </c>
      <c r="E12963">
        <v>5</v>
      </c>
      <c r="F12963" t="s">
        <v>16</v>
      </c>
      <c r="G12963">
        <v>9</v>
      </c>
      <c r="H12963">
        <v>22.5</v>
      </c>
      <c r="I12963" t="s">
        <v>84</v>
      </c>
      <c r="J12963" t="s">
        <v>86</v>
      </c>
      <c r="K12963" t="s">
        <v>87</v>
      </c>
      <c r="L12963" t="s">
        <v>36</v>
      </c>
      <c r="M12963">
        <v>22.5</v>
      </c>
      <c r="N12963" t="s">
        <v>117</v>
      </c>
      <c r="O12963" t="s">
        <v>75</v>
      </c>
      <c r="P12963">
        <v>8</v>
      </c>
    </row>
    <row r="12964" spans="1:16" x14ac:dyDescent="0.25">
      <c r="A12964">
        <v>12992</v>
      </c>
      <c r="B12964" s="1">
        <v>44949</v>
      </c>
      <c r="C12964" s="7">
        <v>0.66261574074074081</v>
      </c>
      <c r="D12964">
        <v>3</v>
      </c>
      <c r="E12964">
        <v>5</v>
      </c>
      <c r="F12964" t="s">
        <v>16</v>
      </c>
      <c r="G12964">
        <v>54</v>
      </c>
      <c r="H12964">
        <v>2.5</v>
      </c>
      <c r="I12964" t="s">
        <v>23</v>
      </c>
      <c r="J12964" t="s">
        <v>24</v>
      </c>
      <c r="K12964" t="s">
        <v>59</v>
      </c>
      <c r="L12964" t="s">
        <v>20</v>
      </c>
      <c r="M12964">
        <v>7.5</v>
      </c>
      <c r="N12964" t="s">
        <v>21</v>
      </c>
      <c r="O12964" t="s">
        <v>72</v>
      </c>
      <c r="P12964">
        <v>15</v>
      </c>
    </row>
    <row r="12965" spans="1:16" x14ac:dyDescent="0.25">
      <c r="A12965">
        <v>122163</v>
      </c>
      <c r="B12965" s="1">
        <v>45085</v>
      </c>
      <c r="C12965" s="7">
        <v>0.3674074074074074</v>
      </c>
      <c r="D12965">
        <v>2</v>
      </c>
      <c r="E12965">
        <v>5</v>
      </c>
      <c r="F12965" t="s">
        <v>16</v>
      </c>
      <c r="G12965">
        <v>31</v>
      </c>
      <c r="H12965">
        <v>2.2000000000000002</v>
      </c>
      <c r="I12965" t="s">
        <v>17</v>
      </c>
      <c r="J12965" t="s">
        <v>18</v>
      </c>
      <c r="K12965" t="s">
        <v>19</v>
      </c>
      <c r="L12965" t="s">
        <v>32</v>
      </c>
      <c r="M12965">
        <v>4.4000000000000004</v>
      </c>
      <c r="N12965" t="s">
        <v>117</v>
      </c>
      <c r="O12965" t="s">
        <v>75</v>
      </c>
      <c r="P12965">
        <v>8</v>
      </c>
    </row>
    <row r="12966" spans="1:16" x14ac:dyDescent="0.25">
      <c r="A12966">
        <v>12994</v>
      </c>
      <c r="B12966" s="1">
        <v>44949</v>
      </c>
      <c r="C12966" s="7">
        <v>0.66516203703703702</v>
      </c>
      <c r="D12966">
        <v>1</v>
      </c>
      <c r="E12966">
        <v>5</v>
      </c>
      <c r="F12966" t="s">
        <v>16</v>
      </c>
      <c r="G12966">
        <v>87</v>
      </c>
      <c r="H12966">
        <v>3</v>
      </c>
      <c r="I12966" t="s">
        <v>17</v>
      </c>
      <c r="J12966" t="s">
        <v>38</v>
      </c>
      <c r="K12966" t="s">
        <v>42</v>
      </c>
      <c r="L12966" t="s">
        <v>36</v>
      </c>
      <c r="M12966">
        <v>3</v>
      </c>
      <c r="N12966" t="s">
        <v>21</v>
      </c>
      <c r="O12966" t="s">
        <v>72</v>
      </c>
      <c r="P12966">
        <v>15</v>
      </c>
    </row>
    <row r="12967" spans="1:16" x14ac:dyDescent="0.25">
      <c r="A12967">
        <v>12995</v>
      </c>
      <c r="B12967" s="1">
        <v>44949</v>
      </c>
      <c r="C12967" s="7">
        <v>0.66790509259259256</v>
      </c>
      <c r="D12967">
        <v>2</v>
      </c>
      <c r="E12967">
        <v>5</v>
      </c>
      <c r="F12967" t="s">
        <v>16</v>
      </c>
      <c r="G12967">
        <v>42</v>
      </c>
      <c r="H12967">
        <v>2.5</v>
      </c>
      <c r="I12967" t="s">
        <v>23</v>
      </c>
      <c r="J12967" t="s">
        <v>47</v>
      </c>
      <c r="K12967" t="s">
        <v>48</v>
      </c>
      <c r="L12967" t="s">
        <v>20</v>
      </c>
      <c r="M12967">
        <v>5</v>
      </c>
      <c r="N12967" t="s">
        <v>21</v>
      </c>
      <c r="O12967" t="s">
        <v>72</v>
      </c>
      <c r="P12967">
        <v>16</v>
      </c>
    </row>
    <row r="12968" spans="1:16" x14ac:dyDescent="0.25">
      <c r="A12968">
        <v>122162</v>
      </c>
      <c r="B12968" s="1">
        <v>45085</v>
      </c>
      <c r="C12968" s="7">
        <v>0.36734953703703704</v>
      </c>
      <c r="D12968">
        <v>2</v>
      </c>
      <c r="E12968">
        <v>5</v>
      </c>
      <c r="F12968" t="s">
        <v>16</v>
      </c>
      <c r="G12968">
        <v>56</v>
      </c>
      <c r="H12968">
        <v>2.5499999999999998</v>
      </c>
      <c r="I12968" t="s">
        <v>23</v>
      </c>
      <c r="J12968" t="s">
        <v>24</v>
      </c>
      <c r="K12968" t="s">
        <v>25</v>
      </c>
      <c r="L12968" t="s">
        <v>20</v>
      </c>
      <c r="M12968">
        <v>5.0999999999999996</v>
      </c>
      <c r="N12968" t="s">
        <v>117</v>
      </c>
      <c r="O12968" t="s">
        <v>75</v>
      </c>
      <c r="P12968">
        <v>8</v>
      </c>
    </row>
    <row r="12969" spans="1:16" x14ac:dyDescent="0.25">
      <c r="A12969">
        <v>122161</v>
      </c>
      <c r="B12969" s="1">
        <v>45085</v>
      </c>
      <c r="C12969" s="7">
        <v>0.36722222222222217</v>
      </c>
      <c r="D12969">
        <v>1</v>
      </c>
      <c r="E12969">
        <v>5</v>
      </c>
      <c r="F12969" t="s">
        <v>16</v>
      </c>
      <c r="G12969">
        <v>48</v>
      </c>
      <c r="H12969">
        <v>2.5</v>
      </c>
      <c r="I12969" t="s">
        <v>23</v>
      </c>
      <c r="J12969" t="s">
        <v>40</v>
      </c>
      <c r="K12969" t="s">
        <v>61</v>
      </c>
      <c r="L12969" t="s">
        <v>20</v>
      </c>
      <c r="M12969">
        <v>2.5</v>
      </c>
      <c r="N12969" t="s">
        <v>117</v>
      </c>
      <c r="O12969" t="s">
        <v>75</v>
      </c>
      <c r="P12969">
        <v>8</v>
      </c>
    </row>
    <row r="12970" spans="1:16" x14ac:dyDescent="0.25">
      <c r="A12970">
        <v>122156</v>
      </c>
      <c r="B12970" s="1">
        <v>45085</v>
      </c>
      <c r="C12970" s="7">
        <v>0.36504629629629631</v>
      </c>
      <c r="D12970">
        <v>1</v>
      </c>
      <c r="E12970">
        <v>5</v>
      </c>
      <c r="F12970" t="s">
        <v>16</v>
      </c>
      <c r="G12970">
        <v>72</v>
      </c>
      <c r="H12970">
        <v>3.25</v>
      </c>
      <c r="I12970" t="s">
        <v>33</v>
      </c>
      <c r="J12970" t="s">
        <v>34</v>
      </c>
      <c r="K12970" t="s">
        <v>67</v>
      </c>
      <c r="L12970" t="s">
        <v>36</v>
      </c>
      <c r="M12970">
        <v>3.25</v>
      </c>
      <c r="N12970" t="s">
        <v>117</v>
      </c>
      <c r="O12970" t="s">
        <v>75</v>
      </c>
      <c r="P12970">
        <v>8</v>
      </c>
    </row>
    <row r="12971" spans="1:16" x14ac:dyDescent="0.25">
      <c r="A12971">
        <v>122155</v>
      </c>
      <c r="B12971" s="1">
        <v>45085</v>
      </c>
      <c r="C12971" s="7">
        <v>0.36504629629629631</v>
      </c>
      <c r="D12971">
        <v>1</v>
      </c>
      <c r="E12971">
        <v>5</v>
      </c>
      <c r="F12971" t="s">
        <v>16</v>
      </c>
      <c r="G12971">
        <v>25</v>
      </c>
      <c r="H12971">
        <v>2.2000000000000002</v>
      </c>
      <c r="I12971" t="s">
        <v>17</v>
      </c>
      <c r="J12971" t="s">
        <v>57</v>
      </c>
      <c r="K12971" t="s">
        <v>58</v>
      </c>
      <c r="L12971" t="s">
        <v>32</v>
      </c>
      <c r="M12971">
        <v>2.2000000000000002</v>
      </c>
      <c r="N12971" t="s">
        <v>117</v>
      </c>
      <c r="O12971" t="s">
        <v>75</v>
      </c>
      <c r="P12971">
        <v>8</v>
      </c>
    </row>
    <row r="12972" spans="1:16" x14ac:dyDescent="0.25">
      <c r="A12972">
        <v>13000</v>
      </c>
      <c r="B12972" s="1">
        <v>44949</v>
      </c>
      <c r="C12972" s="7">
        <v>0.67299768518518521</v>
      </c>
      <c r="D12972">
        <v>3</v>
      </c>
      <c r="E12972">
        <v>5</v>
      </c>
      <c r="F12972" t="s">
        <v>16</v>
      </c>
      <c r="G12972">
        <v>52</v>
      </c>
      <c r="H12972">
        <v>2.5</v>
      </c>
      <c r="I12972" t="s">
        <v>23</v>
      </c>
      <c r="J12972" t="s">
        <v>24</v>
      </c>
      <c r="K12972" t="s">
        <v>65</v>
      </c>
      <c r="L12972" t="s">
        <v>20</v>
      </c>
      <c r="M12972">
        <v>7.5</v>
      </c>
      <c r="N12972" t="s">
        <v>21</v>
      </c>
      <c r="O12972" t="s">
        <v>72</v>
      </c>
      <c r="P12972">
        <v>16</v>
      </c>
    </row>
    <row r="12973" spans="1:16" x14ac:dyDescent="0.25">
      <c r="A12973">
        <v>122152</v>
      </c>
      <c r="B12973" s="1">
        <v>45085</v>
      </c>
      <c r="C12973" s="7">
        <v>0.36325231481481479</v>
      </c>
      <c r="D12973">
        <v>2</v>
      </c>
      <c r="E12973">
        <v>5</v>
      </c>
      <c r="F12973" t="s">
        <v>16</v>
      </c>
      <c r="G12973">
        <v>51</v>
      </c>
      <c r="H12973">
        <v>3</v>
      </c>
      <c r="I12973" t="s">
        <v>23</v>
      </c>
      <c r="J12973" t="s">
        <v>40</v>
      </c>
      <c r="K12973" t="s">
        <v>41</v>
      </c>
      <c r="L12973" t="s">
        <v>26</v>
      </c>
      <c r="M12973">
        <v>6</v>
      </c>
      <c r="N12973" t="s">
        <v>117</v>
      </c>
      <c r="O12973" t="s">
        <v>75</v>
      </c>
      <c r="P12973">
        <v>8</v>
      </c>
    </row>
    <row r="12974" spans="1:16" x14ac:dyDescent="0.25">
      <c r="A12974">
        <v>122149</v>
      </c>
      <c r="B12974" s="1">
        <v>45085</v>
      </c>
      <c r="C12974" s="7">
        <v>0.36259259259259258</v>
      </c>
      <c r="D12974">
        <v>2</v>
      </c>
      <c r="E12974">
        <v>5</v>
      </c>
      <c r="F12974" t="s">
        <v>16</v>
      </c>
      <c r="G12974">
        <v>48</v>
      </c>
      <c r="H12974">
        <v>2.5</v>
      </c>
      <c r="I12974" t="s">
        <v>23</v>
      </c>
      <c r="J12974" t="s">
        <v>40</v>
      </c>
      <c r="K12974" t="s">
        <v>61</v>
      </c>
      <c r="L12974" t="s">
        <v>20</v>
      </c>
      <c r="M12974">
        <v>5</v>
      </c>
      <c r="N12974" t="s">
        <v>117</v>
      </c>
      <c r="O12974" t="s">
        <v>75</v>
      </c>
      <c r="P12974">
        <v>8</v>
      </c>
    </row>
    <row r="12975" spans="1:16" x14ac:dyDescent="0.25">
      <c r="A12975">
        <v>122148</v>
      </c>
      <c r="B12975" s="1">
        <v>45085</v>
      </c>
      <c r="C12975" s="7">
        <v>0.36226851851851855</v>
      </c>
      <c r="D12975">
        <v>1</v>
      </c>
      <c r="E12975">
        <v>5</v>
      </c>
      <c r="F12975" t="s">
        <v>16</v>
      </c>
      <c r="G12975">
        <v>70</v>
      </c>
      <c r="H12975">
        <v>3.25</v>
      </c>
      <c r="I12975" t="s">
        <v>33</v>
      </c>
      <c r="J12975" t="s">
        <v>34</v>
      </c>
      <c r="K12975" t="s">
        <v>68</v>
      </c>
      <c r="L12975" t="s">
        <v>36</v>
      </c>
      <c r="M12975">
        <v>3.25</v>
      </c>
      <c r="N12975" t="s">
        <v>117</v>
      </c>
      <c r="O12975" t="s">
        <v>75</v>
      </c>
      <c r="P12975">
        <v>8</v>
      </c>
    </row>
    <row r="12976" spans="1:16" x14ac:dyDescent="0.25">
      <c r="A12976">
        <v>122147</v>
      </c>
      <c r="B12976" s="1">
        <v>45085</v>
      </c>
      <c r="C12976" s="7">
        <v>0.36226851851851855</v>
      </c>
      <c r="D12976">
        <v>1</v>
      </c>
      <c r="E12976">
        <v>5</v>
      </c>
      <c r="F12976" t="s">
        <v>16</v>
      </c>
      <c r="G12976">
        <v>61</v>
      </c>
      <c r="H12976">
        <v>4.75</v>
      </c>
      <c r="I12976" t="s">
        <v>27</v>
      </c>
      <c r="J12976" t="s">
        <v>28</v>
      </c>
      <c r="K12976" t="s">
        <v>49</v>
      </c>
      <c r="L12976" t="s">
        <v>26</v>
      </c>
      <c r="M12976">
        <v>4.75</v>
      </c>
      <c r="N12976" t="s">
        <v>117</v>
      </c>
      <c r="O12976" t="s">
        <v>75</v>
      </c>
      <c r="P12976">
        <v>8</v>
      </c>
    </row>
    <row r="12977" spans="1:16" x14ac:dyDescent="0.25">
      <c r="A12977">
        <v>122141</v>
      </c>
      <c r="B12977" s="1">
        <v>45085</v>
      </c>
      <c r="C12977" s="7">
        <v>0.36083333333333334</v>
      </c>
      <c r="D12977">
        <v>2</v>
      </c>
      <c r="E12977">
        <v>5</v>
      </c>
      <c r="F12977" t="s">
        <v>16</v>
      </c>
      <c r="G12977">
        <v>53</v>
      </c>
      <c r="H12977">
        <v>3</v>
      </c>
      <c r="I12977" t="s">
        <v>23</v>
      </c>
      <c r="J12977" t="s">
        <v>24</v>
      </c>
      <c r="K12977" t="s">
        <v>65</v>
      </c>
      <c r="L12977" t="s">
        <v>26</v>
      </c>
      <c r="M12977">
        <v>6</v>
      </c>
      <c r="N12977" t="s">
        <v>117</v>
      </c>
      <c r="O12977" t="s">
        <v>75</v>
      </c>
      <c r="P12977">
        <v>8</v>
      </c>
    </row>
    <row r="12978" spans="1:16" x14ac:dyDescent="0.25">
      <c r="A12978">
        <v>122138</v>
      </c>
      <c r="B12978" s="1">
        <v>45085</v>
      </c>
      <c r="C12978" s="7">
        <v>0.35879629629629628</v>
      </c>
      <c r="D12978">
        <v>1</v>
      </c>
      <c r="E12978">
        <v>5</v>
      </c>
      <c r="F12978" t="s">
        <v>16</v>
      </c>
      <c r="G12978">
        <v>32</v>
      </c>
      <c r="H12978">
        <v>3</v>
      </c>
      <c r="I12978" t="s">
        <v>17</v>
      </c>
      <c r="J12978" t="s">
        <v>18</v>
      </c>
      <c r="K12978" t="s">
        <v>19</v>
      </c>
      <c r="L12978" t="s">
        <v>20</v>
      </c>
      <c r="M12978">
        <v>3</v>
      </c>
      <c r="N12978" t="s">
        <v>117</v>
      </c>
      <c r="O12978" t="s">
        <v>75</v>
      </c>
      <c r="P12978">
        <v>8</v>
      </c>
    </row>
    <row r="12979" spans="1:16" x14ac:dyDescent="0.25">
      <c r="A12979">
        <v>13007</v>
      </c>
      <c r="B12979" s="1">
        <v>44949</v>
      </c>
      <c r="C12979" s="7">
        <v>0.68040509259259263</v>
      </c>
      <c r="D12979">
        <v>3</v>
      </c>
      <c r="E12979">
        <v>5</v>
      </c>
      <c r="F12979" t="s">
        <v>16</v>
      </c>
      <c r="G12979">
        <v>50</v>
      </c>
      <c r="H12979">
        <v>2.5</v>
      </c>
      <c r="I12979" t="s">
        <v>23</v>
      </c>
      <c r="J12979" t="s">
        <v>40</v>
      </c>
      <c r="K12979" t="s">
        <v>41</v>
      </c>
      <c r="L12979" t="s">
        <v>20</v>
      </c>
      <c r="M12979">
        <v>7.5</v>
      </c>
      <c r="N12979" t="s">
        <v>21</v>
      </c>
      <c r="O12979" t="s">
        <v>72</v>
      </c>
      <c r="P12979">
        <v>16</v>
      </c>
    </row>
    <row r="12980" spans="1:16" x14ac:dyDescent="0.25">
      <c r="A12980">
        <v>13008</v>
      </c>
      <c r="B12980" s="1">
        <v>44949</v>
      </c>
      <c r="C12980" s="7">
        <v>0.68090277777777775</v>
      </c>
      <c r="D12980">
        <v>1</v>
      </c>
      <c r="E12980">
        <v>5</v>
      </c>
      <c r="F12980" t="s">
        <v>16</v>
      </c>
      <c r="G12980">
        <v>57</v>
      </c>
      <c r="H12980">
        <v>3.1</v>
      </c>
      <c r="I12980" t="s">
        <v>23</v>
      </c>
      <c r="J12980" t="s">
        <v>24</v>
      </c>
      <c r="K12980" t="s">
        <v>25</v>
      </c>
      <c r="L12980" t="s">
        <v>26</v>
      </c>
      <c r="M12980">
        <v>3.1</v>
      </c>
      <c r="N12980" t="s">
        <v>21</v>
      </c>
      <c r="O12980" t="s">
        <v>72</v>
      </c>
      <c r="P12980">
        <v>16</v>
      </c>
    </row>
    <row r="12981" spans="1:16" x14ac:dyDescent="0.25">
      <c r="A12981">
        <v>122137</v>
      </c>
      <c r="B12981" s="1">
        <v>45085</v>
      </c>
      <c r="C12981" s="7">
        <v>0.35850694444444442</v>
      </c>
      <c r="D12981">
        <v>1</v>
      </c>
      <c r="E12981">
        <v>5</v>
      </c>
      <c r="F12981" t="s">
        <v>16</v>
      </c>
      <c r="G12981">
        <v>12</v>
      </c>
      <c r="H12981">
        <v>8.9499999999999993</v>
      </c>
      <c r="I12981" t="s">
        <v>81</v>
      </c>
      <c r="J12981" t="s">
        <v>82</v>
      </c>
      <c r="K12981" t="s">
        <v>54</v>
      </c>
      <c r="L12981" t="s">
        <v>36</v>
      </c>
      <c r="M12981">
        <v>8.9499999999999993</v>
      </c>
      <c r="N12981" t="s">
        <v>117</v>
      </c>
      <c r="O12981" t="s">
        <v>75</v>
      </c>
      <c r="P12981">
        <v>8</v>
      </c>
    </row>
    <row r="12982" spans="1:16" x14ac:dyDescent="0.25">
      <c r="A12982">
        <v>122136</v>
      </c>
      <c r="B12982" s="1">
        <v>45085</v>
      </c>
      <c r="C12982" s="7">
        <v>0.35850694444444442</v>
      </c>
      <c r="D12982">
        <v>1</v>
      </c>
      <c r="E12982">
        <v>5</v>
      </c>
      <c r="F12982" t="s">
        <v>16</v>
      </c>
      <c r="G12982">
        <v>34</v>
      </c>
      <c r="H12982">
        <v>2.4500000000000002</v>
      </c>
      <c r="I12982" t="s">
        <v>17</v>
      </c>
      <c r="J12982" t="s">
        <v>62</v>
      </c>
      <c r="K12982" t="s">
        <v>63</v>
      </c>
      <c r="L12982" t="s">
        <v>32</v>
      </c>
      <c r="M12982">
        <v>2.4500000000000002</v>
      </c>
      <c r="N12982" t="s">
        <v>117</v>
      </c>
      <c r="O12982" t="s">
        <v>75</v>
      </c>
      <c r="P12982">
        <v>8</v>
      </c>
    </row>
    <row r="12983" spans="1:16" x14ac:dyDescent="0.25">
      <c r="A12983">
        <v>122135</v>
      </c>
      <c r="B12983" s="1">
        <v>45085</v>
      </c>
      <c r="C12983" s="7">
        <v>0.3581597222222222</v>
      </c>
      <c r="D12983">
        <v>1</v>
      </c>
      <c r="E12983">
        <v>5</v>
      </c>
      <c r="F12983" t="s">
        <v>16</v>
      </c>
      <c r="G12983">
        <v>63</v>
      </c>
      <c r="H12983">
        <v>0.8</v>
      </c>
      <c r="I12983" t="s">
        <v>78</v>
      </c>
      <c r="J12983" t="s">
        <v>79</v>
      </c>
      <c r="K12983" t="s">
        <v>83</v>
      </c>
      <c r="L12983" t="s">
        <v>36</v>
      </c>
      <c r="M12983">
        <v>0.8</v>
      </c>
      <c r="N12983" t="s">
        <v>117</v>
      </c>
      <c r="O12983" t="s">
        <v>75</v>
      </c>
      <c r="P12983">
        <v>8</v>
      </c>
    </row>
    <row r="12984" spans="1:16" x14ac:dyDescent="0.25">
      <c r="A12984">
        <v>122130</v>
      </c>
      <c r="B12984" s="1">
        <v>45085</v>
      </c>
      <c r="C12984" s="7">
        <v>0.35646990740740742</v>
      </c>
      <c r="D12984">
        <v>1</v>
      </c>
      <c r="E12984">
        <v>5</v>
      </c>
      <c r="F12984" t="s">
        <v>16</v>
      </c>
      <c r="G12984">
        <v>36</v>
      </c>
      <c r="H12984">
        <v>3.75</v>
      </c>
      <c r="I12984" t="s">
        <v>17</v>
      </c>
      <c r="J12984" t="s">
        <v>62</v>
      </c>
      <c r="K12984" t="s">
        <v>63</v>
      </c>
      <c r="L12984" t="s">
        <v>26</v>
      </c>
      <c r="M12984">
        <v>3.75</v>
      </c>
      <c r="N12984" t="s">
        <v>117</v>
      </c>
      <c r="O12984" t="s">
        <v>75</v>
      </c>
      <c r="P12984">
        <v>8</v>
      </c>
    </row>
    <row r="12985" spans="1:16" x14ac:dyDescent="0.25">
      <c r="A12985">
        <v>122129</v>
      </c>
      <c r="B12985" s="1">
        <v>45085</v>
      </c>
      <c r="C12985" s="7">
        <v>0.35594907407407406</v>
      </c>
      <c r="D12985">
        <v>1</v>
      </c>
      <c r="E12985">
        <v>5</v>
      </c>
      <c r="F12985" t="s">
        <v>16</v>
      </c>
      <c r="G12985">
        <v>69</v>
      </c>
      <c r="H12985">
        <v>3.25</v>
      </c>
      <c r="I12985" t="s">
        <v>33</v>
      </c>
      <c r="J12985" t="s">
        <v>50</v>
      </c>
      <c r="K12985" t="s">
        <v>51</v>
      </c>
      <c r="L12985" t="s">
        <v>36</v>
      </c>
      <c r="M12985">
        <v>3.25</v>
      </c>
      <c r="N12985" t="s">
        <v>117</v>
      </c>
      <c r="O12985" t="s">
        <v>75</v>
      </c>
      <c r="P12985">
        <v>8</v>
      </c>
    </row>
    <row r="12986" spans="1:16" x14ac:dyDescent="0.25">
      <c r="A12986">
        <v>122128</v>
      </c>
      <c r="B12986" s="1">
        <v>45085</v>
      </c>
      <c r="C12986" s="7">
        <v>0.35594907407407406</v>
      </c>
      <c r="D12986">
        <v>2</v>
      </c>
      <c r="E12986">
        <v>5</v>
      </c>
      <c r="F12986" t="s">
        <v>16</v>
      </c>
      <c r="G12986">
        <v>60</v>
      </c>
      <c r="H12986">
        <v>3.75</v>
      </c>
      <c r="I12986" t="s">
        <v>27</v>
      </c>
      <c r="J12986" t="s">
        <v>28</v>
      </c>
      <c r="K12986" t="s">
        <v>49</v>
      </c>
      <c r="L12986" t="s">
        <v>20</v>
      </c>
      <c r="M12986">
        <v>7.5</v>
      </c>
      <c r="N12986" t="s">
        <v>117</v>
      </c>
      <c r="O12986" t="s">
        <v>75</v>
      </c>
      <c r="P12986">
        <v>8</v>
      </c>
    </row>
    <row r="12987" spans="1:16" x14ac:dyDescent="0.25">
      <c r="A12987">
        <v>122126</v>
      </c>
      <c r="B12987" s="1">
        <v>45085</v>
      </c>
      <c r="C12987" s="7">
        <v>0.3552777777777778</v>
      </c>
      <c r="D12987">
        <v>1</v>
      </c>
      <c r="E12987">
        <v>5</v>
      </c>
      <c r="F12987" t="s">
        <v>16</v>
      </c>
      <c r="G12987">
        <v>55</v>
      </c>
      <c r="H12987">
        <v>4</v>
      </c>
      <c r="I12987" t="s">
        <v>23</v>
      </c>
      <c r="J12987" t="s">
        <v>24</v>
      </c>
      <c r="K12987" t="s">
        <v>59</v>
      </c>
      <c r="L12987" t="s">
        <v>26</v>
      </c>
      <c r="M12987">
        <v>4</v>
      </c>
      <c r="N12987" t="s">
        <v>117</v>
      </c>
      <c r="O12987" t="s">
        <v>75</v>
      </c>
      <c r="P12987">
        <v>8</v>
      </c>
    </row>
    <row r="12988" spans="1:16" x14ac:dyDescent="0.25">
      <c r="A12988">
        <v>13016</v>
      </c>
      <c r="B12988" s="1">
        <v>44949</v>
      </c>
      <c r="C12988" s="7">
        <v>0.68562499999999993</v>
      </c>
      <c r="D12988">
        <v>3</v>
      </c>
      <c r="E12988">
        <v>5</v>
      </c>
      <c r="F12988" t="s">
        <v>16</v>
      </c>
      <c r="G12988">
        <v>27</v>
      </c>
      <c r="H12988">
        <v>3.5</v>
      </c>
      <c r="I12988" t="s">
        <v>17</v>
      </c>
      <c r="J12988" t="s">
        <v>57</v>
      </c>
      <c r="K12988" t="s">
        <v>58</v>
      </c>
      <c r="L12988" t="s">
        <v>26</v>
      </c>
      <c r="M12988">
        <v>10.5</v>
      </c>
      <c r="N12988" t="s">
        <v>21</v>
      </c>
      <c r="O12988" t="s">
        <v>72</v>
      </c>
      <c r="P12988">
        <v>16</v>
      </c>
    </row>
    <row r="12989" spans="1:16" x14ac:dyDescent="0.25">
      <c r="A12989">
        <v>122123</v>
      </c>
      <c r="B12989" s="1">
        <v>45085</v>
      </c>
      <c r="C12989" s="7">
        <v>0.35486111111111113</v>
      </c>
      <c r="D12989">
        <v>1</v>
      </c>
      <c r="E12989">
        <v>5</v>
      </c>
      <c r="F12989" t="s">
        <v>16</v>
      </c>
      <c r="G12989">
        <v>71</v>
      </c>
      <c r="H12989">
        <v>3.75</v>
      </c>
      <c r="I12989" t="s">
        <v>33</v>
      </c>
      <c r="J12989" t="s">
        <v>55</v>
      </c>
      <c r="K12989" t="s">
        <v>56</v>
      </c>
      <c r="L12989" t="s">
        <v>36</v>
      </c>
      <c r="M12989">
        <v>3.75</v>
      </c>
      <c r="N12989" t="s">
        <v>117</v>
      </c>
      <c r="O12989" t="s">
        <v>75</v>
      </c>
      <c r="P12989">
        <v>8</v>
      </c>
    </row>
    <row r="12990" spans="1:16" x14ac:dyDescent="0.25">
      <c r="A12990">
        <v>122122</v>
      </c>
      <c r="B12990" s="1">
        <v>45085</v>
      </c>
      <c r="C12990" s="7">
        <v>0.35486111111111113</v>
      </c>
      <c r="D12990">
        <v>1</v>
      </c>
      <c r="E12990">
        <v>5</v>
      </c>
      <c r="F12990" t="s">
        <v>16</v>
      </c>
      <c r="G12990">
        <v>71</v>
      </c>
      <c r="H12990">
        <v>3.75</v>
      </c>
      <c r="I12990" t="s">
        <v>33</v>
      </c>
      <c r="J12990" t="s">
        <v>55</v>
      </c>
      <c r="K12990" t="s">
        <v>56</v>
      </c>
      <c r="L12990" t="s">
        <v>36</v>
      </c>
      <c r="M12990">
        <v>3.75</v>
      </c>
      <c r="N12990" t="s">
        <v>117</v>
      </c>
      <c r="O12990" t="s">
        <v>75</v>
      </c>
      <c r="P12990">
        <v>8</v>
      </c>
    </row>
    <row r="12991" spans="1:16" x14ac:dyDescent="0.25">
      <c r="A12991">
        <v>122121</v>
      </c>
      <c r="B12991" s="1">
        <v>45085</v>
      </c>
      <c r="C12991" s="7">
        <v>0.35486111111111113</v>
      </c>
      <c r="D12991">
        <v>1</v>
      </c>
      <c r="E12991">
        <v>5</v>
      </c>
      <c r="F12991" t="s">
        <v>16</v>
      </c>
      <c r="G12991">
        <v>71</v>
      </c>
      <c r="H12991">
        <v>3.75</v>
      </c>
      <c r="I12991" t="s">
        <v>33</v>
      </c>
      <c r="J12991" t="s">
        <v>55</v>
      </c>
      <c r="K12991" t="s">
        <v>56</v>
      </c>
      <c r="L12991" t="s">
        <v>36</v>
      </c>
      <c r="M12991">
        <v>3.75</v>
      </c>
      <c r="N12991" t="s">
        <v>117</v>
      </c>
      <c r="O12991" t="s">
        <v>75</v>
      </c>
      <c r="P12991">
        <v>8</v>
      </c>
    </row>
    <row r="12992" spans="1:16" x14ac:dyDescent="0.25">
      <c r="A12992">
        <v>122115</v>
      </c>
      <c r="B12992" s="1">
        <v>45085</v>
      </c>
      <c r="C12992" s="7">
        <v>0.35380787037037037</v>
      </c>
      <c r="D12992">
        <v>1</v>
      </c>
      <c r="E12992">
        <v>5</v>
      </c>
      <c r="F12992" t="s">
        <v>16</v>
      </c>
      <c r="G12992">
        <v>61</v>
      </c>
      <c r="H12992">
        <v>4.75</v>
      </c>
      <c r="I12992" t="s">
        <v>27</v>
      </c>
      <c r="J12992" t="s">
        <v>28</v>
      </c>
      <c r="K12992" t="s">
        <v>49</v>
      </c>
      <c r="L12992" t="s">
        <v>26</v>
      </c>
      <c r="M12992">
        <v>4.75</v>
      </c>
      <c r="N12992" t="s">
        <v>117</v>
      </c>
      <c r="O12992" t="s">
        <v>75</v>
      </c>
      <c r="P12992">
        <v>8</v>
      </c>
    </row>
    <row r="12993" spans="1:16" x14ac:dyDescent="0.25">
      <c r="A12993">
        <v>122110</v>
      </c>
      <c r="B12993" s="1">
        <v>45085</v>
      </c>
      <c r="C12993" s="7">
        <v>0.35091435185185182</v>
      </c>
      <c r="D12993">
        <v>2</v>
      </c>
      <c r="E12993">
        <v>5</v>
      </c>
      <c r="F12993" t="s">
        <v>16</v>
      </c>
      <c r="G12993">
        <v>51</v>
      </c>
      <c r="H12993">
        <v>3</v>
      </c>
      <c r="I12993" t="s">
        <v>23</v>
      </c>
      <c r="J12993" t="s">
        <v>40</v>
      </c>
      <c r="K12993" t="s">
        <v>41</v>
      </c>
      <c r="L12993" t="s">
        <v>26</v>
      </c>
      <c r="M12993">
        <v>6</v>
      </c>
      <c r="N12993" t="s">
        <v>117</v>
      </c>
      <c r="O12993" t="s">
        <v>75</v>
      </c>
      <c r="P12993">
        <v>8</v>
      </c>
    </row>
    <row r="12994" spans="1:16" x14ac:dyDescent="0.25">
      <c r="A12994">
        <v>122107</v>
      </c>
      <c r="B12994" s="1">
        <v>45085</v>
      </c>
      <c r="C12994" s="7">
        <v>0.34965277777777781</v>
      </c>
      <c r="D12994">
        <v>1</v>
      </c>
      <c r="E12994">
        <v>5</v>
      </c>
      <c r="F12994" t="s">
        <v>16</v>
      </c>
      <c r="G12994">
        <v>42</v>
      </c>
      <c r="H12994">
        <v>2.5</v>
      </c>
      <c r="I12994" t="s">
        <v>23</v>
      </c>
      <c r="J12994" t="s">
        <v>47</v>
      </c>
      <c r="K12994" t="s">
        <v>48</v>
      </c>
      <c r="L12994" t="s">
        <v>20</v>
      </c>
      <c r="M12994">
        <v>2.5</v>
      </c>
      <c r="N12994" t="s">
        <v>117</v>
      </c>
      <c r="O12994" t="s">
        <v>75</v>
      </c>
      <c r="P12994">
        <v>8</v>
      </c>
    </row>
    <row r="12995" spans="1:16" x14ac:dyDescent="0.25">
      <c r="A12995">
        <v>122106</v>
      </c>
      <c r="B12995" s="1">
        <v>45085</v>
      </c>
      <c r="C12995" s="7">
        <v>0.34956018518518522</v>
      </c>
      <c r="D12995">
        <v>2</v>
      </c>
      <c r="E12995">
        <v>5</v>
      </c>
      <c r="F12995" t="s">
        <v>16</v>
      </c>
      <c r="G12995">
        <v>28</v>
      </c>
      <c r="H12995">
        <v>2</v>
      </c>
      <c r="I12995" t="s">
        <v>17</v>
      </c>
      <c r="J12995" t="s">
        <v>18</v>
      </c>
      <c r="K12995" t="s">
        <v>37</v>
      </c>
      <c r="L12995" t="s">
        <v>32</v>
      </c>
      <c r="M12995">
        <v>4</v>
      </c>
      <c r="N12995" t="s">
        <v>117</v>
      </c>
      <c r="O12995" t="s">
        <v>75</v>
      </c>
      <c r="P12995">
        <v>8</v>
      </c>
    </row>
    <row r="12996" spans="1:16" x14ac:dyDescent="0.25">
      <c r="A12996">
        <v>13024</v>
      </c>
      <c r="B12996" s="1">
        <v>44949</v>
      </c>
      <c r="C12996" s="7">
        <v>0.69357638888888884</v>
      </c>
      <c r="D12996">
        <v>1</v>
      </c>
      <c r="E12996">
        <v>5</v>
      </c>
      <c r="F12996" t="s">
        <v>16</v>
      </c>
      <c r="G12996">
        <v>29</v>
      </c>
      <c r="H12996">
        <v>2.5</v>
      </c>
      <c r="I12996" t="s">
        <v>17</v>
      </c>
      <c r="J12996" t="s">
        <v>18</v>
      </c>
      <c r="K12996" t="s">
        <v>37</v>
      </c>
      <c r="L12996" t="s">
        <v>20</v>
      </c>
      <c r="M12996">
        <v>2.5</v>
      </c>
      <c r="N12996" t="s">
        <v>21</v>
      </c>
      <c r="O12996" t="s">
        <v>72</v>
      </c>
      <c r="P12996">
        <v>16</v>
      </c>
    </row>
    <row r="12997" spans="1:16" x14ac:dyDescent="0.25">
      <c r="A12997">
        <v>122105</v>
      </c>
      <c r="B12997" s="1">
        <v>45085</v>
      </c>
      <c r="C12997" s="7">
        <v>0.34918981481481487</v>
      </c>
      <c r="D12997">
        <v>1</v>
      </c>
      <c r="E12997">
        <v>5</v>
      </c>
      <c r="F12997" t="s">
        <v>16</v>
      </c>
      <c r="G12997">
        <v>75</v>
      </c>
      <c r="H12997">
        <v>3.5</v>
      </c>
      <c r="I12997" t="s">
        <v>33</v>
      </c>
      <c r="J12997" t="s">
        <v>55</v>
      </c>
      <c r="K12997" t="s">
        <v>71</v>
      </c>
      <c r="L12997" t="s">
        <v>36</v>
      </c>
      <c r="M12997">
        <v>3.5</v>
      </c>
      <c r="N12997" t="s">
        <v>117</v>
      </c>
      <c r="O12997" t="s">
        <v>75</v>
      </c>
      <c r="P12997">
        <v>8</v>
      </c>
    </row>
    <row r="12998" spans="1:16" x14ac:dyDescent="0.25">
      <c r="A12998">
        <v>122104</v>
      </c>
      <c r="B12998" s="1">
        <v>45085</v>
      </c>
      <c r="C12998" s="7">
        <v>0.34918981481481487</v>
      </c>
      <c r="D12998">
        <v>2</v>
      </c>
      <c r="E12998">
        <v>5</v>
      </c>
      <c r="F12998" t="s">
        <v>16</v>
      </c>
      <c r="G12998">
        <v>56</v>
      </c>
      <c r="H12998">
        <v>2.5499999999999998</v>
      </c>
      <c r="I12998" t="s">
        <v>23</v>
      </c>
      <c r="J12998" t="s">
        <v>24</v>
      </c>
      <c r="K12998" t="s">
        <v>25</v>
      </c>
      <c r="L12998" t="s">
        <v>20</v>
      </c>
      <c r="M12998">
        <v>5.0999999999999996</v>
      </c>
      <c r="N12998" t="s">
        <v>117</v>
      </c>
      <c r="O12998" t="s">
        <v>75</v>
      </c>
      <c r="P12998">
        <v>8</v>
      </c>
    </row>
    <row r="12999" spans="1:16" x14ac:dyDescent="0.25">
      <c r="A12999">
        <v>122103</v>
      </c>
      <c r="B12999" s="1">
        <v>45085</v>
      </c>
      <c r="C12999" s="7">
        <v>0.34903935185185181</v>
      </c>
      <c r="D12999">
        <v>2</v>
      </c>
      <c r="E12999">
        <v>5</v>
      </c>
      <c r="F12999" t="s">
        <v>16</v>
      </c>
      <c r="G12999">
        <v>37</v>
      </c>
      <c r="H12999">
        <v>3</v>
      </c>
      <c r="I12999" t="s">
        <v>17</v>
      </c>
      <c r="J12999" t="s">
        <v>38</v>
      </c>
      <c r="K12999" t="s">
        <v>66</v>
      </c>
      <c r="L12999" t="s">
        <v>36</v>
      </c>
      <c r="M12999">
        <v>6</v>
      </c>
      <c r="N12999" t="s">
        <v>117</v>
      </c>
      <c r="O12999" t="s">
        <v>75</v>
      </c>
      <c r="P12999">
        <v>8</v>
      </c>
    </row>
    <row r="13000" spans="1:16" x14ac:dyDescent="0.25">
      <c r="A13000">
        <v>122102</v>
      </c>
      <c r="B13000" s="1">
        <v>45085</v>
      </c>
      <c r="C13000" s="7">
        <v>0.34903935185185181</v>
      </c>
      <c r="D13000">
        <v>2</v>
      </c>
      <c r="E13000">
        <v>5</v>
      </c>
      <c r="F13000" t="s">
        <v>16</v>
      </c>
      <c r="G13000">
        <v>65</v>
      </c>
      <c r="H13000">
        <v>0.8</v>
      </c>
      <c r="I13000" t="s">
        <v>78</v>
      </c>
      <c r="J13000" t="s">
        <v>88</v>
      </c>
      <c r="K13000" t="s">
        <v>89</v>
      </c>
      <c r="L13000" t="s">
        <v>36</v>
      </c>
      <c r="M13000">
        <v>1.6</v>
      </c>
      <c r="N13000" t="s">
        <v>117</v>
      </c>
      <c r="O13000" t="s">
        <v>75</v>
      </c>
      <c r="P13000">
        <v>8</v>
      </c>
    </row>
    <row r="13001" spans="1:16" x14ac:dyDescent="0.25">
      <c r="A13001">
        <v>122101</v>
      </c>
      <c r="B13001" s="1">
        <v>45085</v>
      </c>
      <c r="C13001" s="7">
        <v>0.34903935185185181</v>
      </c>
      <c r="D13001">
        <v>1</v>
      </c>
      <c r="E13001">
        <v>5</v>
      </c>
      <c r="F13001" t="s">
        <v>16</v>
      </c>
      <c r="G13001">
        <v>37</v>
      </c>
      <c r="H13001">
        <v>3</v>
      </c>
      <c r="I13001" t="s">
        <v>17</v>
      </c>
      <c r="J13001" t="s">
        <v>38</v>
      </c>
      <c r="K13001" t="s">
        <v>66</v>
      </c>
      <c r="L13001" t="s">
        <v>36</v>
      </c>
      <c r="M13001">
        <v>3</v>
      </c>
      <c r="N13001" t="s">
        <v>117</v>
      </c>
      <c r="O13001" t="s">
        <v>75</v>
      </c>
      <c r="P13001">
        <v>8</v>
      </c>
    </row>
    <row r="13002" spans="1:16" x14ac:dyDescent="0.25">
      <c r="A13002">
        <v>122100</v>
      </c>
      <c r="B13002" s="1">
        <v>45085</v>
      </c>
      <c r="C13002" s="7">
        <v>0.34902777777777777</v>
      </c>
      <c r="D13002">
        <v>2</v>
      </c>
      <c r="E13002">
        <v>5</v>
      </c>
      <c r="F13002" t="s">
        <v>16</v>
      </c>
      <c r="G13002">
        <v>45</v>
      </c>
      <c r="H13002">
        <v>3</v>
      </c>
      <c r="I13002" t="s">
        <v>23</v>
      </c>
      <c r="J13002" t="s">
        <v>47</v>
      </c>
      <c r="K13002" t="s">
        <v>54</v>
      </c>
      <c r="L13002" t="s">
        <v>26</v>
      </c>
      <c r="M13002">
        <v>6</v>
      </c>
      <c r="N13002" t="s">
        <v>117</v>
      </c>
      <c r="O13002" t="s">
        <v>75</v>
      </c>
      <c r="P13002">
        <v>8</v>
      </c>
    </row>
    <row r="13003" spans="1:16" x14ac:dyDescent="0.25">
      <c r="A13003">
        <v>122099</v>
      </c>
      <c r="B13003" s="1">
        <v>45085</v>
      </c>
      <c r="C13003" s="7">
        <v>0.34894675925925928</v>
      </c>
      <c r="D13003">
        <v>2</v>
      </c>
      <c r="E13003">
        <v>5</v>
      </c>
      <c r="F13003" t="s">
        <v>16</v>
      </c>
      <c r="G13003">
        <v>45</v>
      </c>
      <c r="H13003">
        <v>3</v>
      </c>
      <c r="I13003" t="s">
        <v>23</v>
      </c>
      <c r="J13003" t="s">
        <v>47</v>
      </c>
      <c r="K13003" t="s">
        <v>54</v>
      </c>
      <c r="L13003" t="s">
        <v>26</v>
      </c>
      <c r="M13003">
        <v>6</v>
      </c>
      <c r="N13003" t="s">
        <v>117</v>
      </c>
      <c r="O13003" t="s">
        <v>75</v>
      </c>
      <c r="P13003">
        <v>8</v>
      </c>
    </row>
    <row r="13004" spans="1:16" x14ac:dyDescent="0.25">
      <c r="A13004">
        <v>122096</v>
      </c>
      <c r="B13004" s="1">
        <v>45085</v>
      </c>
      <c r="C13004" s="7">
        <v>0.34791666666666665</v>
      </c>
      <c r="D13004">
        <v>2</v>
      </c>
      <c r="E13004">
        <v>5</v>
      </c>
      <c r="F13004" t="s">
        <v>16</v>
      </c>
      <c r="G13004">
        <v>33</v>
      </c>
      <c r="H13004">
        <v>3.5</v>
      </c>
      <c r="I13004" t="s">
        <v>17</v>
      </c>
      <c r="J13004" t="s">
        <v>18</v>
      </c>
      <c r="K13004" t="s">
        <v>19</v>
      </c>
      <c r="L13004" t="s">
        <v>26</v>
      </c>
      <c r="M13004">
        <v>7</v>
      </c>
      <c r="N13004" t="s">
        <v>117</v>
      </c>
      <c r="O13004" t="s">
        <v>75</v>
      </c>
      <c r="P13004">
        <v>8</v>
      </c>
    </row>
    <row r="13005" spans="1:16" x14ac:dyDescent="0.25">
      <c r="A13005">
        <v>122095</v>
      </c>
      <c r="B13005" s="1">
        <v>45085</v>
      </c>
      <c r="C13005" s="7">
        <v>0.34790509259259261</v>
      </c>
      <c r="D13005">
        <v>1</v>
      </c>
      <c r="E13005">
        <v>5</v>
      </c>
      <c r="F13005" t="s">
        <v>16</v>
      </c>
      <c r="G13005">
        <v>71</v>
      </c>
      <c r="H13005">
        <v>3.75</v>
      </c>
      <c r="I13005" t="s">
        <v>33</v>
      </c>
      <c r="J13005" t="s">
        <v>55</v>
      </c>
      <c r="K13005" t="s">
        <v>56</v>
      </c>
      <c r="L13005" t="s">
        <v>36</v>
      </c>
      <c r="M13005">
        <v>3.75</v>
      </c>
      <c r="N13005" t="s">
        <v>117</v>
      </c>
      <c r="O13005" t="s">
        <v>75</v>
      </c>
      <c r="P13005">
        <v>8</v>
      </c>
    </row>
    <row r="13006" spans="1:16" x14ac:dyDescent="0.25">
      <c r="A13006">
        <v>122093</v>
      </c>
      <c r="B13006" s="1">
        <v>45085</v>
      </c>
      <c r="C13006" s="7">
        <v>0.34780092592592587</v>
      </c>
      <c r="D13006">
        <v>1</v>
      </c>
      <c r="E13006">
        <v>5</v>
      </c>
      <c r="F13006" t="s">
        <v>16</v>
      </c>
      <c r="G13006">
        <v>77</v>
      </c>
      <c r="H13006">
        <v>3</v>
      </c>
      <c r="I13006" t="s">
        <v>33</v>
      </c>
      <c r="J13006" t="s">
        <v>34</v>
      </c>
      <c r="K13006" t="s">
        <v>35</v>
      </c>
      <c r="L13006" t="s">
        <v>36</v>
      </c>
      <c r="M13006">
        <v>3</v>
      </c>
      <c r="N13006" t="s">
        <v>117</v>
      </c>
      <c r="O13006" t="s">
        <v>75</v>
      </c>
      <c r="P13006">
        <v>8</v>
      </c>
    </row>
    <row r="13007" spans="1:16" x14ac:dyDescent="0.25">
      <c r="A13007">
        <v>122092</v>
      </c>
      <c r="B13007" s="1">
        <v>45085</v>
      </c>
      <c r="C13007" s="7">
        <v>0.34780092592592587</v>
      </c>
      <c r="D13007">
        <v>1</v>
      </c>
      <c r="E13007">
        <v>5</v>
      </c>
      <c r="F13007" t="s">
        <v>16</v>
      </c>
      <c r="G13007">
        <v>55</v>
      </c>
      <c r="H13007">
        <v>4</v>
      </c>
      <c r="I13007" t="s">
        <v>23</v>
      </c>
      <c r="J13007" t="s">
        <v>24</v>
      </c>
      <c r="K13007" t="s">
        <v>59</v>
      </c>
      <c r="L13007" t="s">
        <v>26</v>
      </c>
      <c r="M13007">
        <v>4</v>
      </c>
      <c r="N13007" t="s">
        <v>117</v>
      </c>
      <c r="O13007" t="s">
        <v>75</v>
      </c>
      <c r="P13007">
        <v>8</v>
      </c>
    </row>
    <row r="13008" spans="1:16" x14ac:dyDescent="0.25">
      <c r="A13008">
        <v>122091</v>
      </c>
      <c r="B13008" s="1">
        <v>45085</v>
      </c>
      <c r="C13008" s="7">
        <v>0.34594907407407405</v>
      </c>
      <c r="D13008">
        <v>2</v>
      </c>
      <c r="E13008">
        <v>5</v>
      </c>
      <c r="F13008" t="s">
        <v>16</v>
      </c>
      <c r="G13008">
        <v>22</v>
      </c>
      <c r="H13008">
        <v>2</v>
      </c>
      <c r="I13008" t="s">
        <v>17</v>
      </c>
      <c r="J13008" t="s">
        <v>30</v>
      </c>
      <c r="K13008" t="s">
        <v>31</v>
      </c>
      <c r="L13008" t="s">
        <v>32</v>
      </c>
      <c r="M13008">
        <v>4</v>
      </c>
      <c r="N13008" t="s">
        <v>117</v>
      </c>
      <c r="O13008" t="s">
        <v>75</v>
      </c>
      <c r="P13008">
        <v>8</v>
      </c>
    </row>
    <row r="13009" spans="1:16" x14ac:dyDescent="0.25">
      <c r="A13009">
        <v>122089</v>
      </c>
      <c r="B13009" s="1">
        <v>45085</v>
      </c>
      <c r="C13009" s="7">
        <v>0.34554398148148152</v>
      </c>
      <c r="D13009">
        <v>1</v>
      </c>
      <c r="E13009">
        <v>5</v>
      </c>
      <c r="F13009" t="s">
        <v>16</v>
      </c>
      <c r="G13009">
        <v>6</v>
      </c>
      <c r="H13009">
        <v>21</v>
      </c>
      <c r="I13009" t="s">
        <v>84</v>
      </c>
      <c r="J13009" t="s">
        <v>85</v>
      </c>
      <c r="K13009" t="s">
        <v>19</v>
      </c>
      <c r="L13009" t="s">
        <v>36</v>
      </c>
      <c r="M13009">
        <v>21</v>
      </c>
      <c r="N13009" t="s">
        <v>117</v>
      </c>
      <c r="O13009" t="s">
        <v>75</v>
      </c>
      <c r="P13009">
        <v>8</v>
      </c>
    </row>
    <row r="13010" spans="1:16" x14ac:dyDescent="0.25">
      <c r="A13010">
        <v>13038</v>
      </c>
      <c r="B13010" s="1">
        <v>44949</v>
      </c>
      <c r="C13010" s="7">
        <v>0.71428240740740734</v>
      </c>
      <c r="D13010">
        <v>3</v>
      </c>
      <c r="E13010">
        <v>5</v>
      </c>
      <c r="F13010" t="s">
        <v>16</v>
      </c>
      <c r="G13010">
        <v>36</v>
      </c>
      <c r="H13010">
        <v>3.75</v>
      </c>
      <c r="I13010" t="s">
        <v>17</v>
      </c>
      <c r="J13010" t="s">
        <v>62</v>
      </c>
      <c r="K13010" t="s">
        <v>63</v>
      </c>
      <c r="L13010" t="s">
        <v>26</v>
      </c>
      <c r="M13010">
        <v>11.25</v>
      </c>
      <c r="N13010" t="s">
        <v>21</v>
      </c>
      <c r="O13010" t="s">
        <v>72</v>
      </c>
      <c r="P13010">
        <v>17</v>
      </c>
    </row>
    <row r="13011" spans="1:16" x14ac:dyDescent="0.25">
      <c r="A13011">
        <v>122088</v>
      </c>
      <c r="B13011" s="1">
        <v>45085</v>
      </c>
      <c r="C13011" s="7">
        <v>0.34554398148148152</v>
      </c>
      <c r="D13011">
        <v>2</v>
      </c>
      <c r="E13011">
        <v>5</v>
      </c>
      <c r="F13011" t="s">
        <v>16</v>
      </c>
      <c r="G13011">
        <v>57</v>
      </c>
      <c r="H13011">
        <v>3.1</v>
      </c>
      <c r="I13011" t="s">
        <v>23</v>
      </c>
      <c r="J13011" t="s">
        <v>24</v>
      </c>
      <c r="K13011" t="s">
        <v>25</v>
      </c>
      <c r="L13011" t="s">
        <v>26</v>
      </c>
      <c r="M13011">
        <v>6.2</v>
      </c>
      <c r="N13011" t="s">
        <v>117</v>
      </c>
      <c r="O13011" t="s">
        <v>75</v>
      </c>
      <c r="P13011">
        <v>8</v>
      </c>
    </row>
    <row r="13012" spans="1:16" x14ac:dyDescent="0.25">
      <c r="A13012">
        <v>122087</v>
      </c>
      <c r="B13012" s="1">
        <v>45085</v>
      </c>
      <c r="C13012" s="7">
        <v>0.34508101851851852</v>
      </c>
      <c r="D13012">
        <v>1</v>
      </c>
      <c r="E13012">
        <v>5</v>
      </c>
      <c r="F13012" t="s">
        <v>16</v>
      </c>
      <c r="G13012">
        <v>71</v>
      </c>
      <c r="H13012">
        <v>3.75</v>
      </c>
      <c r="I13012" t="s">
        <v>33</v>
      </c>
      <c r="J13012" t="s">
        <v>55</v>
      </c>
      <c r="K13012" t="s">
        <v>56</v>
      </c>
      <c r="L13012" t="s">
        <v>36</v>
      </c>
      <c r="M13012">
        <v>3.75</v>
      </c>
      <c r="N13012" t="s">
        <v>117</v>
      </c>
      <c r="O13012" t="s">
        <v>75</v>
      </c>
      <c r="P13012">
        <v>8</v>
      </c>
    </row>
    <row r="13013" spans="1:16" x14ac:dyDescent="0.25">
      <c r="A13013">
        <v>122084</v>
      </c>
      <c r="B13013" s="1">
        <v>45085</v>
      </c>
      <c r="C13013" s="7">
        <v>0.34462962962962962</v>
      </c>
      <c r="D13013">
        <v>1</v>
      </c>
      <c r="E13013">
        <v>5</v>
      </c>
      <c r="F13013" t="s">
        <v>16</v>
      </c>
      <c r="G13013">
        <v>71</v>
      </c>
      <c r="H13013">
        <v>3.75</v>
      </c>
      <c r="I13013" t="s">
        <v>33</v>
      </c>
      <c r="J13013" t="s">
        <v>55</v>
      </c>
      <c r="K13013" t="s">
        <v>56</v>
      </c>
      <c r="L13013" t="s">
        <v>36</v>
      </c>
      <c r="M13013">
        <v>3.75</v>
      </c>
      <c r="N13013" t="s">
        <v>117</v>
      </c>
      <c r="O13013" t="s">
        <v>75</v>
      </c>
      <c r="P13013">
        <v>8</v>
      </c>
    </row>
    <row r="13014" spans="1:16" x14ac:dyDescent="0.25">
      <c r="A13014">
        <v>122083</v>
      </c>
      <c r="B13014" s="1">
        <v>45085</v>
      </c>
      <c r="C13014" s="7">
        <v>0.34462962962962962</v>
      </c>
      <c r="D13014">
        <v>1</v>
      </c>
      <c r="E13014">
        <v>5</v>
      </c>
      <c r="F13014" t="s">
        <v>16</v>
      </c>
      <c r="G13014">
        <v>28</v>
      </c>
      <c r="H13014">
        <v>2</v>
      </c>
      <c r="I13014" t="s">
        <v>17</v>
      </c>
      <c r="J13014" t="s">
        <v>18</v>
      </c>
      <c r="K13014" t="s">
        <v>37</v>
      </c>
      <c r="L13014" t="s">
        <v>32</v>
      </c>
      <c r="M13014">
        <v>2</v>
      </c>
      <c r="N13014" t="s">
        <v>117</v>
      </c>
      <c r="O13014" t="s">
        <v>75</v>
      </c>
      <c r="P13014">
        <v>8</v>
      </c>
    </row>
    <row r="13015" spans="1:16" x14ac:dyDescent="0.25">
      <c r="A13015">
        <v>122081</v>
      </c>
      <c r="B13015" s="1">
        <v>45085</v>
      </c>
      <c r="C13015" s="7">
        <v>0.34395833333333337</v>
      </c>
      <c r="D13015">
        <v>2</v>
      </c>
      <c r="E13015">
        <v>5</v>
      </c>
      <c r="F13015" t="s">
        <v>16</v>
      </c>
      <c r="G13015">
        <v>45</v>
      </c>
      <c r="H13015">
        <v>3</v>
      </c>
      <c r="I13015" t="s">
        <v>23</v>
      </c>
      <c r="J13015" t="s">
        <v>47</v>
      </c>
      <c r="K13015" t="s">
        <v>54</v>
      </c>
      <c r="L13015" t="s">
        <v>26</v>
      </c>
      <c r="M13015">
        <v>6</v>
      </c>
      <c r="N13015" t="s">
        <v>117</v>
      </c>
      <c r="O13015" t="s">
        <v>75</v>
      </c>
      <c r="P13015">
        <v>8</v>
      </c>
    </row>
    <row r="13016" spans="1:16" x14ac:dyDescent="0.25">
      <c r="A13016">
        <v>122080</v>
      </c>
      <c r="B13016" s="1">
        <v>45085</v>
      </c>
      <c r="C13016" s="7">
        <v>0.3435300925925926</v>
      </c>
      <c r="D13016">
        <v>2</v>
      </c>
      <c r="E13016">
        <v>5</v>
      </c>
      <c r="F13016" t="s">
        <v>16</v>
      </c>
      <c r="G13016">
        <v>65</v>
      </c>
      <c r="H13016">
        <v>0.8</v>
      </c>
      <c r="I13016" t="s">
        <v>78</v>
      </c>
      <c r="J13016" t="s">
        <v>88</v>
      </c>
      <c r="K13016" t="s">
        <v>89</v>
      </c>
      <c r="L13016" t="s">
        <v>36</v>
      </c>
      <c r="M13016">
        <v>1.6</v>
      </c>
      <c r="N13016" t="s">
        <v>117</v>
      </c>
      <c r="O13016" t="s">
        <v>75</v>
      </c>
      <c r="P13016">
        <v>8</v>
      </c>
    </row>
    <row r="13017" spans="1:16" x14ac:dyDescent="0.25">
      <c r="A13017">
        <v>122079</v>
      </c>
      <c r="B13017" s="1">
        <v>45085</v>
      </c>
      <c r="C13017" s="7">
        <v>0.3435300925925926</v>
      </c>
      <c r="D13017">
        <v>2</v>
      </c>
      <c r="E13017">
        <v>5</v>
      </c>
      <c r="F13017" t="s">
        <v>16</v>
      </c>
      <c r="G13017">
        <v>38</v>
      </c>
      <c r="H13017">
        <v>3.75</v>
      </c>
      <c r="I13017" t="s">
        <v>17</v>
      </c>
      <c r="J13017" t="s">
        <v>38</v>
      </c>
      <c r="K13017" t="s">
        <v>39</v>
      </c>
      <c r="L13017" t="s">
        <v>36</v>
      </c>
      <c r="M13017">
        <v>7.5</v>
      </c>
      <c r="N13017" t="s">
        <v>117</v>
      </c>
      <c r="O13017" t="s">
        <v>75</v>
      </c>
      <c r="P13017">
        <v>8</v>
      </c>
    </row>
    <row r="13018" spans="1:16" x14ac:dyDescent="0.25">
      <c r="A13018">
        <v>122078</v>
      </c>
      <c r="B13018" s="1">
        <v>45085</v>
      </c>
      <c r="C13018" s="7">
        <v>0.34314814814814815</v>
      </c>
      <c r="D13018">
        <v>1</v>
      </c>
      <c r="E13018">
        <v>5</v>
      </c>
      <c r="F13018" t="s">
        <v>16</v>
      </c>
      <c r="G13018">
        <v>59</v>
      </c>
      <c r="H13018">
        <v>4.5</v>
      </c>
      <c r="I13018" t="s">
        <v>27</v>
      </c>
      <c r="J13018" t="s">
        <v>28</v>
      </c>
      <c r="K13018" t="s">
        <v>29</v>
      </c>
      <c r="L13018" t="s">
        <v>26</v>
      </c>
      <c r="M13018">
        <v>4.5</v>
      </c>
      <c r="N13018" t="s">
        <v>117</v>
      </c>
      <c r="O13018" t="s">
        <v>75</v>
      </c>
      <c r="P13018">
        <v>8</v>
      </c>
    </row>
    <row r="13019" spans="1:16" x14ac:dyDescent="0.25">
      <c r="A13019">
        <v>122074</v>
      </c>
      <c r="B13019" s="1">
        <v>45085</v>
      </c>
      <c r="C13019" s="7">
        <v>0.34232638888888883</v>
      </c>
      <c r="D13019">
        <v>1</v>
      </c>
      <c r="E13019">
        <v>5</v>
      </c>
      <c r="F13019" t="s">
        <v>16</v>
      </c>
      <c r="G13019">
        <v>71</v>
      </c>
      <c r="H13019">
        <v>3.75</v>
      </c>
      <c r="I13019" t="s">
        <v>33</v>
      </c>
      <c r="J13019" t="s">
        <v>55</v>
      </c>
      <c r="K13019" t="s">
        <v>56</v>
      </c>
      <c r="L13019" t="s">
        <v>36</v>
      </c>
      <c r="M13019">
        <v>3.75</v>
      </c>
      <c r="N13019" t="s">
        <v>117</v>
      </c>
      <c r="O13019" t="s">
        <v>75</v>
      </c>
      <c r="P13019">
        <v>8</v>
      </c>
    </row>
    <row r="13020" spans="1:16" x14ac:dyDescent="0.25">
      <c r="A13020">
        <v>122073</v>
      </c>
      <c r="B13020" s="1">
        <v>45085</v>
      </c>
      <c r="C13020" s="7">
        <v>0.34232638888888883</v>
      </c>
      <c r="D13020">
        <v>1</v>
      </c>
      <c r="E13020">
        <v>5</v>
      </c>
      <c r="F13020" t="s">
        <v>16</v>
      </c>
      <c r="G13020">
        <v>35</v>
      </c>
      <c r="H13020">
        <v>3.1</v>
      </c>
      <c r="I13020" t="s">
        <v>17</v>
      </c>
      <c r="J13020" t="s">
        <v>62</v>
      </c>
      <c r="K13020" t="s">
        <v>63</v>
      </c>
      <c r="L13020" t="s">
        <v>20</v>
      </c>
      <c r="M13020">
        <v>3.1</v>
      </c>
      <c r="N13020" t="s">
        <v>117</v>
      </c>
      <c r="O13020" t="s">
        <v>75</v>
      </c>
      <c r="P13020">
        <v>8</v>
      </c>
    </row>
    <row r="13021" spans="1:16" x14ac:dyDescent="0.25">
      <c r="A13021">
        <v>122072</v>
      </c>
      <c r="B13021" s="1">
        <v>45085</v>
      </c>
      <c r="C13021" s="7">
        <v>0.34204861111111112</v>
      </c>
      <c r="D13021">
        <v>1</v>
      </c>
      <c r="E13021">
        <v>5</v>
      </c>
      <c r="F13021" t="s">
        <v>16</v>
      </c>
      <c r="G13021">
        <v>50</v>
      </c>
      <c r="H13021">
        <v>2.5</v>
      </c>
      <c r="I13021" t="s">
        <v>23</v>
      </c>
      <c r="J13021" t="s">
        <v>40</v>
      </c>
      <c r="K13021" t="s">
        <v>41</v>
      </c>
      <c r="L13021" t="s">
        <v>20</v>
      </c>
      <c r="M13021">
        <v>2.5</v>
      </c>
      <c r="N13021" t="s">
        <v>117</v>
      </c>
      <c r="O13021" t="s">
        <v>75</v>
      </c>
      <c r="P13021">
        <v>8</v>
      </c>
    </row>
    <row r="13022" spans="1:16" x14ac:dyDescent="0.25">
      <c r="A13022">
        <v>122070</v>
      </c>
      <c r="B13022" s="1">
        <v>45085</v>
      </c>
      <c r="C13022" s="7">
        <v>0.34190972222222221</v>
      </c>
      <c r="D13022">
        <v>2</v>
      </c>
      <c r="E13022">
        <v>5</v>
      </c>
      <c r="F13022" t="s">
        <v>16</v>
      </c>
      <c r="G13022">
        <v>51</v>
      </c>
      <c r="H13022">
        <v>3</v>
      </c>
      <c r="I13022" t="s">
        <v>23</v>
      </c>
      <c r="J13022" t="s">
        <v>40</v>
      </c>
      <c r="K13022" t="s">
        <v>41</v>
      </c>
      <c r="L13022" t="s">
        <v>26</v>
      </c>
      <c r="M13022">
        <v>6</v>
      </c>
      <c r="N13022" t="s">
        <v>117</v>
      </c>
      <c r="O13022" t="s">
        <v>75</v>
      </c>
      <c r="P13022">
        <v>8</v>
      </c>
    </row>
    <row r="13023" spans="1:16" x14ac:dyDescent="0.25">
      <c r="A13023">
        <v>122067</v>
      </c>
      <c r="B13023" s="1">
        <v>45085</v>
      </c>
      <c r="C13023" s="7">
        <v>0.34019675925925924</v>
      </c>
      <c r="D13023">
        <v>1</v>
      </c>
      <c r="E13023">
        <v>5</v>
      </c>
      <c r="F13023" t="s">
        <v>16</v>
      </c>
      <c r="G13023">
        <v>26</v>
      </c>
      <c r="H13023">
        <v>3</v>
      </c>
      <c r="I13023" t="s">
        <v>17</v>
      </c>
      <c r="J13023" t="s">
        <v>57</v>
      </c>
      <c r="K13023" t="s">
        <v>58</v>
      </c>
      <c r="L13023" t="s">
        <v>20</v>
      </c>
      <c r="M13023">
        <v>3</v>
      </c>
      <c r="N13023" t="s">
        <v>117</v>
      </c>
      <c r="O13023" t="s">
        <v>75</v>
      </c>
      <c r="P13023">
        <v>8</v>
      </c>
    </row>
    <row r="13024" spans="1:16" x14ac:dyDescent="0.25">
      <c r="A13024">
        <v>122065</v>
      </c>
      <c r="B13024" s="1">
        <v>45085</v>
      </c>
      <c r="C13024" s="7">
        <v>0.33908564814814812</v>
      </c>
      <c r="D13024">
        <v>2</v>
      </c>
      <c r="E13024">
        <v>5</v>
      </c>
      <c r="F13024" t="s">
        <v>16</v>
      </c>
      <c r="G13024">
        <v>64</v>
      </c>
      <c r="H13024">
        <v>0.8</v>
      </c>
      <c r="I13024" t="s">
        <v>78</v>
      </c>
      <c r="J13024" t="s">
        <v>79</v>
      </c>
      <c r="K13024" t="s">
        <v>80</v>
      </c>
      <c r="L13024" t="s">
        <v>36</v>
      </c>
      <c r="M13024">
        <v>1.6</v>
      </c>
      <c r="N13024" t="s">
        <v>117</v>
      </c>
      <c r="O13024" t="s">
        <v>75</v>
      </c>
      <c r="P13024">
        <v>8</v>
      </c>
    </row>
    <row r="13025" spans="1:16" x14ac:dyDescent="0.25">
      <c r="A13025">
        <v>122064</v>
      </c>
      <c r="B13025" s="1">
        <v>45085</v>
      </c>
      <c r="C13025" s="7">
        <v>0.33908564814814812</v>
      </c>
      <c r="D13025">
        <v>1</v>
      </c>
      <c r="E13025">
        <v>5</v>
      </c>
      <c r="F13025" t="s">
        <v>16</v>
      </c>
      <c r="G13025">
        <v>37</v>
      </c>
      <c r="H13025">
        <v>3</v>
      </c>
      <c r="I13025" t="s">
        <v>17</v>
      </c>
      <c r="J13025" t="s">
        <v>38</v>
      </c>
      <c r="K13025" t="s">
        <v>66</v>
      </c>
      <c r="L13025" t="s">
        <v>36</v>
      </c>
      <c r="M13025">
        <v>3</v>
      </c>
      <c r="N13025" t="s">
        <v>117</v>
      </c>
      <c r="O13025" t="s">
        <v>75</v>
      </c>
      <c r="P13025">
        <v>8</v>
      </c>
    </row>
    <row r="13026" spans="1:16" x14ac:dyDescent="0.25">
      <c r="A13026">
        <v>122063</v>
      </c>
      <c r="B13026" s="1">
        <v>45085</v>
      </c>
      <c r="C13026" s="7">
        <v>0.33866898148148145</v>
      </c>
      <c r="D13026">
        <v>2</v>
      </c>
      <c r="E13026">
        <v>5</v>
      </c>
      <c r="F13026" t="s">
        <v>16</v>
      </c>
      <c r="G13026">
        <v>22</v>
      </c>
      <c r="H13026">
        <v>2</v>
      </c>
      <c r="I13026" t="s">
        <v>17</v>
      </c>
      <c r="J13026" t="s">
        <v>30</v>
      </c>
      <c r="K13026" t="s">
        <v>31</v>
      </c>
      <c r="L13026" t="s">
        <v>32</v>
      </c>
      <c r="M13026">
        <v>4</v>
      </c>
      <c r="N13026" t="s">
        <v>117</v>
      </c>
      <c r="O13026" t="s">
        <v>75</v>
      </c>
      <c r="P13026">
        <v>8</v>
      </c>
    </row>
    <row r="13027" spans="1:16" x14ac:dyDescent="0.25">
      <c r="A13027">
        <v>13055</v>
      </c>
      <c r="B13027" s="1">
        <v>44949</v>
      </c>
      <c r="C13027" s="7">
        <v>0.73076388888888888</v>
      </c>
      <c r="D13027">
        <v>2</v>
      </c>
      <c r="E13027">
        <v>5</v>
      </c>
      <c r="F13027" t="s">
        <v>16</v>
      </c>
      <c r="G13027">
        <v>50</v>
      </c>
      <c r="H13027">
        <v>2.5</v>
      </c>
      <c r="I13027" t="s">
        <v>23</v>
      </c>
      <c r="J13027" t="s">
        <v>40</v>
      </c>
      <c r="K13027" t="s">
        <v>41</v>
      </c>
      <c r="L13027" t="s">
        <v>20</v>
      </c>
      <c r="M13027">
        <v>5</v>
      </c>
      <c r="N13027" t="s">
        <v>21</v>
      </c>
      <c r="O13027" t="s">
        <v>72</v>
      </c>
      <c r="P13027">
        <v>17</v>
      </c>
    </row>
    <row r="13028" spans="1:16" x14ac:dyDescent="0.25">
      <c r="A13028">
        <v>13056</v>
      </c>
      <c r="B13028" s="1">
        <v>44949</v>
      </c>
      <c r="C13028" s="7">
        <v>0.73230324074074071</v>
      </c>
      <c r="D13028">
        <v>3</v>
      </c>
      <c r="E13028">
        <v>5</v>
      </c>
      <c r="F13028" t="s">
        <v>16</v>
      </c>
      <c r="G13028">
        <v>46</v>
      </c>
      <c r="H13028">
        <v>2.5</v>
      </c>
      <c r="I13028" t="s">
        <v>23</v>
      </c>
      <c r="J13028" t="s">
        <v>43</v>
      </c>
      <c r="K13028" t="s">
        <v>44</v>
      </c>
      <c r="L13028" t="s">
        <v>20</v>
      </c>
      <c r="M13028">
        <v>7.5</v>
      </c>
      <c r="N13028" t="s">
        <v>21</v>
      </c>
      <c r="O13028" t="s">
        <v>72</v>
      </c>
      <c r="P13028">
        <v>17</v>
      </c>
    </row>
    <row r="13029" spans="1:16" x14ac:dyDescent="0.25">
      <c r="A13029">
        <v>122061</v>
      </c>
      <c r="B13029" s="1">
        <v>45085</v>
      </c>
      <c r="C13029" s="7">
        <v>0.33831018518518513</v>
      </c>
      <c r="D13029">
        <v>1</v>
      </c>
      <c r="E13029">
        <v>5</v>
      </c>
      <c r="F13029" t="s">
        <v>16</v>
      </c>
      <c r="G13029">
        <v>6</v>
      </c>
      <c r="H13029">
        <v>21</v>
      </c>
      <c r="I13029" t="s">
        <v>84</v>
      </c>
      <c r="J13029" t="s">
        <v>85</v>
      </c>
      <c r="K13029" t="s">
        <v>19</v>
      </c>
      <c r="L13029" t="s">
        <v>36</v>
      </c>
      <c r="M13029">
        <v>21</v>
      </c>
      <c r="N13029" t="s">
        <v>117</v>
      </c>
      <c r="O13029" t="s">
        <v>75</v>
      </c>
      <c r="P13029">
        <v>8</v>
      </c>
    </row>
    <row r="13030" spans="1:16" x14ac:dyDescent="0.25">
      <c r="A13030">
        <v>13058</v>
      </c>
      <c r="B13030" s="1">
        <v>44949</v>
      </c>
      <c r="C13030" s="7">
        <v>0.73370370370370364</v>
      </c>
      <c r="D13030">
        <v>2</v>
      </c>
      <c r="E13030">
        <v>5</v>
      </c>
      <c r="F13030" t="s">
        <v>16</v>
      </c>
      <c r="G13030">
        <v>39</v>
      </c>
      <c r="H13030">
        <v>4.25</v>
      </c>
      <c r="I13030" t="s">
        <v>17</v>
      </c>
      <c r="J13030" t="s">
        <v>38</v>
      </c>
      <c r="K13030" t="s">
        <v>39</v>
      </c>
      <c r="L13030" t="s">
        <v>20</v>
      </c>
      <c r="M13030">
        <v>8.5</v>
      </c>
      <c r="N13030" t="s">
        <v>21</v>
      </c>
      <c r="O13030" t="s">
        <v>72</v>
      </c>
      <c r="P13030">
        <v>17</v>
      </c>
    </row>
    <row r="13031" spans="1:16" x14ac:dyDescent="0.25">
      <c r="A13031">
        <v>13059</v>
      </c>
      <c r="B13031" s="1">
        <v>44949</v>
      </c>
      <c r="C13031" s="7">
        <v>0.73370370370370364</v>
      </c>
      <c r="D13031">
        <v>2</v>
      </c>
      <c r="E13031">
        <v>5</v>
      </c>
      <c r="F13031" t="s">
        <v>16</v>
      </c>
      <c r="G13031">
        <v>64</v>
      </c>
      <c r="H13031">
        <v>0.8</v>
      </c>
      <c r="I13031" t="s">
        <v>78</v>
      </c>
      <c r="J13031" t="s">
        <v>79</v>
      </c>
      <c r="K13031" t="s">
        <v>80</v>
      </c>
      <c r="L13031" t="s">
        <v>36</v>
      </c>
      <c r="M13031">
        <v>1.6</v>
      </c>
      <c r="N13031" t="s">
        <v>21</v>
      </c>
      <c r="O13031" t="s">
        <v>72</v>
      </c>
      <c r="P13031">
        <v>17</v>
      </c>
    </row>
    <row r="13032" spans="1:16" x14ac:dyDescent="0.25">
      <c r="A13032">
        <v>13060</v>
      </c>
      <c r="B13032" s="1">
        <v>44949</v>
      </c>
      <c r="C13032" s="7">
        <v>0.73370370370370364</v>
      </c>
      <c r="D13032">
        <v>1</v>
      </c>
      <c r="E13032">
        <v>5</v>
      </c>
      <c r="F13032" t="s">
        <v>16</v>
      </c>
      <c r="G13032">
        <v>72</v>
      </c>
      <c r="H13032">
        <v>3.25</v>
      </c>
      <c r="I13032" t="s">
        <v>33</v>
      </c>
      <c r="J13032" t="s">
        <v>34</v>
      </c>
      <c r="K13032" t="s">
        <v>67</v>
      </c>
      <c r="L13032" t="s">
        <v>36</v>
      </c>
      <c r="M13032">
        <v>3.25</v>
      </c>
      <c r="N13032" t="s">
        <v>21</v>
      </c>
      <c r="O13032" t="s">
        <v>72</v>
      </c>
      <c r="P13032">
        <v>17</v>
      </c>
    </row>
    <row r="13033" spans="1:16" x14ac:dyDescent="0.25">
      <c r="A13033">
        <v>122060</v>
      </c>
      <c r="B13033" s="1">
        <v>45085</v>
      </c>
      <c r="C13033" s="7">
        <v>0.33831018518518513</v>
      </c>
      <c r="D13033">
        <v>1</v>
      </c>
      <c r="E13033">
        <v>5</v>
      </c>
      <c r="F13033" t="s">
        <v>16</v>
      </c>
      <c r="G13033">
        <v>35</v>
      </c>
      <c r="H13033">
        <v>3.1</v>
      </c>
      <c r="I13033" t="s">
        <v>17</v>
      </c>
      <c r="J13033" t="s">
        <v>62</v>
      </c>
      <c r="K13033" t="s">
        <v>63</v>
      </c>
      <c r="L13033" t="s">
        <v>20</v>
      </c>
      <c r="M13033">
        <v>3.1</v>
      </c>
      <c r="N13033" t="s">
        <v>117</v>
      </c>
      <c r="O13033" t="s">
        <v>75</v>
      </c>
      <c r="P13033">
        <v>8</v>
      </c>
    </row>
    <row r="13034" spans="1:16" x14ac:dyDescent="0.25">
      <c r="A13034">
        <v>122059</v>
      </c>
      <c r="B13034" s="1">
        <v>45085</v>
      </c>
      <c r="C13034" s="7">
        <v>0.33810185185185188</v>
      </c>
      <c r="D13034">
        <v>2</v>
      </c>
      <c r="E13034">
        <v>5</v>
      </c>
      <c r="F13034" t="s">
        <v>16</v>
      </c>
      <c r="G13034">
        <v>54</v>
      </c>
      <c r="H13034">
        <v>2.5</v>
      </c>
      <c r="I13034" t="s">
        <v>23</v>
      </c>
      <c r="J13034" t="s">
        <v>24</v>
      </c>
      <c r="K13034" t="s">
        <v>59</v>
      </c>
      <c r="L13034" t="s">
        <v>20</v>
      </c>
      <c r="M13034">
        <v>5</v>
      </c>
      <c r="N13034" t="s">
        <v>117</v>
      </c>
      <c r="O13034" t="s">
        <v>75</v>
      </c>
      <c r="P13034">
        <v>8</v>
      </c>
    </row>
    <row r="13035" spans="1:16" x14ac:dyDescent="0.25">
      <c r="A13035">
        <v>122058</v>
      </c>
      <c r="B13035" s="1">
        <v>45085</v>
      </c>
      <c r="C13035" s="7">
        <v>0.33803240740740742</v>
      </c>
      <c r="D13035">
        <v>2</v>
      </c>
      <c r="E13035">
        <v>5</v>
      </c>
      <c r="F13035" t="s">
        <v>16</v>
      </c>
      <c r="G13035">
        <v>44</v>
      </c>
      <c r="H13035">
        <v>2.5</v>
      </c>
      <c r="I13035" t="s">
        <v>23</v>
      </c>
      <c r="J13035" t="s">
        <v>47</v>
      </c>
      <c r="K13035" t="s">
        <v>54</v>
      </c>
      <c r="L13035" t="s">
        <v>20</v>
      </c>
      <c r="M13035">
        <v>5</v>
      </c>
      <c r="N13035" t="s">
        <v>117</v>
      </c>
      <c r="O13035" t="s">
        <v>75</v>
      </c>
      <c r="P13035">
        <v>8</v>
      </c>
    </row>
    <row r="13036" spans="1:16" x14ac:dyDescent="0.25">
      <c r="A13036">
        <v>122054</v>
      </c>
      <c r="B13036" s="1">
        <v>45085</v>
      </c>
      <c r="C13036" s="7">
        <v>0.33538194444444441</v>
      </c>
      <c r="D13036">
        <v>2</v>
      </c>
      <c r="E13036">
        <v>5</v>
      </c>
      <c r="F13036" t="s">
        <v>16</v>
      </c>
      <c r="G13036">
        <v>53</v>
      </c>
      <c r="H13036">
        <v>3</v>
      </c>
      <c r="I13036" t="s">
        <v>23</v>
      </c>
      <c r="J13036" t="s">
        <v>24</v>
      </c>
      <c r="K13036" t="s">
        <v>65</v>
      </c>
      <c r="L13036" t="s">
        <v>26</v>
      </c>
      <c r="M13036">
        <v>6</v>
      </c>
      <c r="N13036" t="s">
        <v>117</v>
      </c>
      <c r="O13036" t="s">
        <v>75</v>
      </c>
      <c r="P13036">
        <v>8</v>
      </c>
    </row>
    <row r="13037" spans="1:16" x14ac:dyDescent="0.25">
      <c r="A13037">
        <v>122053</v>
      </c>
      <c r="B13037" s="1">
        <v>45085</v>
      </c>
      <c r="C13037" s="7">
        <v>0.33530092592592592</v>
      </c>
      <c r="D13037">
        <v>1</v>
      </c>
      <c r="E13037">
        <v>5</v>
      </c>
      <c r="F13037" t="s">
        <v>16</v>
      </c>
      <c r="G13037">
        <v>1</v>
      </c>
      <c r="H13037">
        <v>18</v>
      </c>
      <c r="I13037" t="s">
        <v>84</v>
      </c>
      <c r="J13037" t="s">
        <v>86</v>
      </c>
      <c r="K13037" t="s">
        <v>94</v>
      </c>
      <c r="L13037" t="s">
        <v>36</v>
      </c>
      <c r="M13037">
        <v>18</v>
      </c>
      <c r="N13037" t="s">
        <v>117</v>
      </c>
      <c r="O13037" t="s">
        <v>75</v>
      </c>
      <c r="P13037">
        <v>8</v>
      </c>
    </row>
    <row r="13038" spans="1:16" x14ac:dyDescent="0.25">
      <c r="A13038">
        <v>13066</v>
      </c>
      <c r="B13038" s="1">
        <v>44949</v>
      </c>
      <c r="C13038" s="7">
        <v>0.74245370370370367</v>
      </c>
      <c r="D13038">
        <v>1</v>
      </c>
      <c r="E13038">
        <v>5</v>
      </c>
      <c r="F13038" t="s">
        <v>16</v>
      </c>
      <c r="G13038">
        <v>29</v>
      </c>
      <c r="H13038">
        <v>2.5</v>
      </c>
      <c r="I13038" t="s">
        <v>17</v>
      </c>
      <c r="J13038" t="s">
        <v>18</v>
      </c>
      <c r="K13038" t="s">
        <v>37</v>
      </c>
      <c r="L13038" t="s">
        <v>20</v>
      </c>
      <c r="M13038">
        <v>2.5</v>
      </c>
      <c r="N13038" t="s">
        <v>21</v>
      </c>
      <c r="O13038" t="s">
        <v>72</v>
      </c>
      <c r="P13038">
        <v>17</v>
      </c>
    </row>
    <row r="13039" spans="1:16" x14ac:dyDescent="0.25">
      <c r="A13039">
        <v>13067</v>
      </c>
      <c r="B13039" s="1">
        <v>44949</v>
      </c>
      <c r="C13039" s="7">
        <v>0.74245370370370367</v>
      </c>
      <c r="D13039">
        <v>1</v>
      </c>
      <c r="E13039">
        <v>5</v>
      </c>
      <c r="F13039" t="s">
        <v>16</v>
      </c>
      <c r="G13039">
        <v>72</v>
      </c>
      <c r="H13039">
        <v>3.25</v>
      </c>
      <c r="I13039" t="s">
        <v>33</v>
      </c>
      <c r="J13039" t="s">
        <v>34</v>
      </c>
      <c r="K13039" t="s">
        <v>67</v>
      </c>
      <c r="L13039" t="s">
        <v>36</v>
      </c>
      <c r="M13039">
        <v>3.25</v>
      </c>
      <c r="N13039" t="s">
        <v>21</v>
      </c>
      <c r="O13039" t="s">
        <v>72</v>
      </c>
      <c r="P13039">
        <v>17</v>
      </c>
    </row>
    <row r="13040" spans="1:16" x14ac:dyDescent="0.25">
      <c r="A13040">
        <v>122052</v>
      </c>
      <c r="B13040" s="1">
        <v>45085</v>
      </c>
      <c r="C13040" s="7">
        <v>0.33530092592592592</v>
      </c>
      <c r="D13040">
        <v>1</v>
      </c>
      <c r="E13040">
        <v>5</v>
      </c>
      <c r="F13040" t="s">
        <v>16</v>
      </c>
      <c r="G13040">
        <v>39</v>
      </c>
      <c r="H13040">
        <v>4.25</v>
      </c>
      <c r="I13040" t="s">
        <v>17</v>
      </c>
      <c r="J13040" t="s">
        <v>38</v>
      </c>
      <c r="K13040" t="s">
        <v>39</v>
      </c>
      <c r="L13040" t="s">
        <v>20</v>
      </c>
      <c r="M13040">
        <v>4.25</v>
      </c>
      <c r="N13040" t="s">
        <v>117</v>
      </c>
      <c r="O13040" t="s">
        <v>75</v>
      </c>
      <c r="P13040">
        <v>8</v>
      </c>
    </row>
    <row r="13041" spans="1:16" x14ac:dyDescent="0.25">
      <c r="A13041">
        <v>122046</v>
      </c>
      <c r="B13041" s="1">
        <v>45085</v>
      </c>
      <c r="C13041" s="7">
        <v>0.33337962962962964</v>
      </c>
      <c r="D13041">
        <v>1</v>
      </c>
      <c r="E13041">
        <v>5</v>
      </c>
      <c r="F13041" t="s">
        <v>16</v>
      </c>
      <c r="G13041">
        <v>49</v>
      </c>
      <c r="H13041">
        <v>3</v>
      </c>
      <c r="I13041" t="s">
        <v>23</v>
      </c>
      <c r="J13041" t="s">
        <v>40</v>
      </c>
      <c r="K13041" t="s">
        <v>61</v>
      </c>
      <c r="L13041" t="s">
        <v>26</v>
      </c>
      <c r="M13041">
        <v>3</v>
      </c>
      <c r="N13041" t="s">
        <v>117</v>
      </c>
      <c r="O13041" t="s">
        <v>75</v>
      </c>
      <c r="P13041">
        <v>8</v>
      </c>
    </row>
    <row r="13042" spans="1:16" x14ac:dyDescent="0.25">
      <c r="A13042">
        <v>13070</v>
      </c>
      <c r="B13042" s="1">
        <v>44949</v>
      </c>
      <c r="C13042" s="7">
        <v>0.74458333333333337</v>
      </c>
      <c r="D13042">
        <v>2</v>
      </c>
      <c r="E13042">
        <v>5</v>
      </c>
      <c r="F13042" t="s">
        <v>16</v>
      </c>
      <c r="G13042">
        <v>23</v>
      </c>
      <c r="H13042">
        <v>2.5</v>
      </c>
      <c r="I13042" t="s">
        <v>17</v>
      </c>
      <c r="J13042" t="s">
        <v>30</v>
      </c>
      <c r="K13042" t="s">
        <v>31</v>
      </c>
      <c r="L13042" t="s">
        <v>20</v>
      </c>
      <c r="M13042">
        <v>5</v>
      </c>
      <c r="N13042" t="s">
        <v>21</v>
      </c>
      <c r="O13042" t="s">
        <v>72</v>
      </c>
      <c r="P13042">
        <v>17</v>
      </c>
    </row>
    <row r="13043" spans="1:16" x14ac:dyDescent="0.25">
      <c r="A13043">
        <v>13071</v>
      </c>
      <c r="B13043" s="1">
        <v>44949</v>
      </c>
      <c r="C13043" s="7">
        <v>0.74458333333333337</v>
      </c>
      <c r="D13043">
        <v>1</v>
      </c>
      <c r="E13043">
        <v>5</v>
      </c>
      <c r="F13043" t="s">
        <v>16</v>
      </c>
      <c r="G13043">
        <v>72</v>
      </c>
      <c r="H13043">
        <v>3.25</v>
      </c>
      <c r="I13043" t="s">
        <v>33</v>
      </c>
      <c r="J13043" t="s">
        <v>34</v>
      </c>
      <c r="K13043" t="s">
        <v>67</v>
      </c>
      <c r="L13043" t="s">
        <v>36</v>
      </c>
      <c r="M13043">
        <v>3.25</v>
      </c>
      <c r="N13043" t="s">
        <v>21</v>
      </c>
      <c r="O13043" t="s">
        <v>72</v>
      </c>
      <c r="P13043">
        <v>17</v>
      </c>
    </row>
    <row r="13044" spans="1:16" x14ac:dyDescent="0.25">
      <c r="A13044">
        <v>122045</v>
      </c>
      <c r="B13044" s="1">
        <v>45085</v>
      </c>
      <c r="C13044" s="7">
        <v>0.33334490740740735</v>
      </c>
      <c r="D13044">
        <v>1</v>
      </c>
      <c r="E13044">
        <v>5</v>
      </c>
      <c r="F13044" t="s">
        <v>16</v>
      </c>
      <c r="G13044">
        <v>33</v>
      </c>
      <c r="H13044">
        <v>3.5</v>
      </c>
      <c r="I13044" t="s">
        <v>17</v>
      </c>
      <c r="J13044" t="s">
        <v>18</v>
      </c>
      <c r="K13044" t="s">
        <v>19</v>
      </c>
      <c r="L13044" t="s">
        <v>26</v>
      </c>
      <c r="M13044">
        <v>3.5</v>
      </c>
      <c r="N13044" t="s">
        <v>117</v>
      </c>
      <c r="O13044" t="s">
        <v>75</v>
      </c>
      <c r="P13044">
        <v>8</v>
      </c>
    </row>
    <row r="13045" spans="1:16" x14ac:dyDescent="0.25">
      <c r="A13045">
        <v>122042</v>
      </c>
      <c r="B13045" s="1">
        <v>45085</v>
      </c>
      <c r="C13045" s="7">
        <v>0.33287037037037037</v>
      </c>
      <c r="D13045">
        <v>2</v>
      </c>
      <c r="E13045">
        <v>5</v>
      </c>
      <c r="F13045" t="s">
        <v>16</v>
      </c>
      <c r="G13045">
        <v>54</v>
      </c>
      <c r="H13045">
        <v>2.5</v>
      </c>
      <c r="I13045" t="s">
        <v>23</v>
      </c>
      <c r="J13045" t="s">
        <v>24</v>
      </c>
      <c r="K13045" t="s">
        <v>59</v>
      </c>
      <c r="L13045" t="s">
        <v>20</v>
      </c>
      <c r="M13045">
        <v>5</v>
      </c>
      <c r="N13045" t="s">
        <v>117</v>
      </c>
      <c r="O13045" t="s">
        <v>75</v>
      </c>
      <c r="P13045">
        <v>7</v>
      </c>
    </row>
    <row r="13046" spans="1:16" x14ac:dyDescent="0.25">
      <c r="A13046">
        <v>13074</v>
      </c>
      <c r="B13046" s="1">
        <v>44949</v>
      </c>
      <c r="C13046" s="7">
        <v>0.74495370370370362</v>
      </c>
      <c r="D13046">
        <v>1</v>
      </c>
      <c r="E13046">
        <v>5</v>
      </c>
      <c r="F13046" t="s">
        <v>16</v>
      </c>
      <c r="G13046">
        <v>27</v>
      </c>
      <c r="H13046">
        <v>3.5</v>
      </c>
      <c r="I13046" t="s">
        <v>17</v>
      </c>
      <c r="J13046" t="s">
        <v>57</v>
      </c>
      <c r="K13046" t="s">
        <v>58</v>
      </c>
      <c r="L13046" t="s">
        <v>26</v>
      </c>
      <c r="M13046">
        <v>3.5</v>
      </c>
      <c r="N13046" t="s">
        <v>21</v>
      </c>
      <c r="O13046" t="s">
        <v>72</v>
      </c>
      <c r="P13046">
        <v>17</v>
      </c>
    </row>
    <row r="13047" spans="1:16" x14ac:dyDescent="0.25">
      <c r="A13047">
        <v>13075</v>
      </c>
      <c r="B13047" s="1">
        <v>44949</v>
      </c>
      <c r="C13047" s="7">
        <v>0.74495370370370362</v>
      </c>
      <c r="D13047">
        <v>1</v>
      </c>
      <c r="E13047">
        <v>5</v>
      </c>
      <c r="F13047" t="s">
        <v>16</v>
      </c>
      <c r="G13047">
        <v>75</v>
      </c>
      <c r="H13047">
        <v>3.5</v>
      </c>
      <c r="I13047" t="s">
        <v>33</v>
      </c>
      <c r="J13047" t="s">
        <v>55</v>
      </c>
      <c r="K13047" t="s">
        <v>71</v>
      </c>
      <c r="L13047" t="s">
        <v>36</v>
      </c>
      <c r="M13047">
        <v>3.5</v>
      </c>
      <c r="N13047" t="s">
        <v>21</v>
      </c>
      <c r="O13047" t="s">
        <v>72</v>
      </c>
      <c r="P13047">
        <v>17</v>
      </c>
    </row>
    <row r="13048" spans="1:16" x14ac:dyDescent="0.25">
      <c r="A13048">
        <v>122039</v>
      </c>
      <c r="B13048" s="1">
        <v>45085</v>
      </c>
      <c r="C13048" s="7">
        <v>0.33234953703703701</v>
      </c>
      <c r="D13048">
        <v>1</v>
      </c>
      <c r="E13048">
        <v>5</v>
      </c>
      <c r="F13048" t="s">
        <v>16</v>
      </c>
      <c r="G13048">
        <v>33</v>
      </c>
      <c r="H13048">
        <v>3.5</v>
      </c>
      <c r="I13048" t="s">
        <v>17</v>
      </c>
      <c r="J13048" t="s">
        <v>18</v>
      </c>
      <c r="K13048" t="s">
        <v>19</v>
      </c>
      <c r="L13048" t="s">
        <v>26</v>
      </c>
      <c r="M13048">
        <v>3.5</v>
      </c>
      <c r="N13048" t="s">
        <v>117</v>
      </c>
      <c r="O13048" t="s">
        <v>75</v>
      </c>
      <c r="P13048">
        <v>7</v>
      </c>
    </row>
    <row r="13049" spans="1:16" x14ac:dyDescent="0.25">
      <c r="A13049">
        <v>13077</v>
      </c>
      <c r="B13049" s="1">
        <v>44949</v>
      </c>
      <c r="C13049" s="7">
        <v>0.7457407407407407</v>
      </c>
      <c r="D13049">
        <v>1</v>
      </c>
      <c r="E13049">
        <v>5</v>
      </c>
      <c r="F13049" t="s">
        <v>16</v>
      </c>
      <c r="G13049">
        <v>37</v>
      </c>
      <c r="H13049">
        <v>3</v>
      </c>
      <c r="I13049" t="s">
        <v>17</v>
      </c>
      <c r="J13049" t="s">
        <v>38</v>
      </c>
      <c r="K13049" t="s">
        <v>66</v>
      </c>
      <c r="L13049" t="s">
        <v>36</v>
      </c>
      <c r="M13049">
        <v>3</v>
      </c>
      <c r="N13049" t="s">
        <v>21</v>
      </c>
      <c r="O13049" t="s">
        <v>72</v>
      </c>
      <c r="P13049">
        <v>17</v>
      </c>
    </row>
    <row r="13050" spans="1:16" x14ac:dyDescent="0.25">
      <c r="A13050">
        <v>13078</v>
      </c>
      <c r="B13050" s="1">
        <v>44949</v>
      </c>
      <c r="C13050" s="7">
        <v>0.7457407407407407</v>
      </c>
      <c r="D13050">
        <v>1</v>
      </c>
      <c r="E13050">
        <v>5</v>
      </c>
      <c r="F13050" t="s">
        <v>16</v>
      </c>
      <c r="G13050">
        <v>64</v>
      </c>
      <c r="H13050">
        <v>0.8</v>
      </c>
      <c r="I13050" t="s">
        <v>78</v>
      </c>
      <c r="J13050" t="s">
        <v>79</v>
      </c>
      <c r="K13050" t="s">
        <v>80</v>
      </c>
      <c r="L13050" t="s">
        <v>36</v>
      </c>
      <c r="M13050">
        <v>0.8</v>
      </c>
      <c r="N13050" t="s">
        <v>21</v>
      </c>
      <c r="O13050" t="s">
        <v>72</v>
      </c>
      <c r="P13050">
        <v>17</v>
      </c>
    </row>
    <row r="13051" spans="1:16" x14ac:dyDescent="0.25">
      <c r="A13051">
        <v>122037</v>
      </c>
      <c r="B13051" s="1">
        <v>45085</v>
      </c>
      <c r="C13051" s="7">
        <v>0.33107638888888885</v>
      </c>
      <c r="D13051">
        <v>1</v>
      </c>
      <c r="E13051">
        <v>5</v>
      </c>
      <c r="F13051" t="s">
        <v>16</v>
      </c>
      <c r="G13051">
        <v>69</v>
      </c>
      <c r="H13051">
        <v>3.25</v>
      </c>
      <c r="I13051" t="s">
        <v>33</v>
      </c>
      <c r="J13051" t="s">
        <v>50</v>
      </c>
      <c r="K13051" t="s">
        <v>51</v>
      </c>
      <c r="L13051" t="s">
        <v>36</v>
      </c>
      <c r="M13051">
        <v>3.25</v>
      </c>
      <c r="N13051" t="s">
        <v>117</v>
      </c>
      <c r="O13051" t="s">
        <v>75</v>
      </c>
      <c r="P13051">
        <v>7</v>
      </c>
    </row>
    <row r="13052" spans="1:16" x14ac:dyDescent="0.25">
      <c r="A13052">
        <v>122036</v>
      </c>
      <c r="B13052" s="1">
        <v>45085</v>
      </c>
      <c r="C13052" s="7">
        <v>0.33107638888888885</v>
      </c>
      <c r="D13052">
        <v>1</v>
      </c>
      <c r="E13052">
        <v>5</v>
      </c>
      <c r="F13052" t="s">
        <v>16</v>
      </c>
      <c r="G13052">
        <v>23</v>
      </c>
      <c r="H13052">
        <v>2.5</v>
      </c>
      <c r="I13052" t="s">
        <v>17</v>
      </c>
      <c r="J13052" t="s">
        <v>30</v>
      </c>
      <c r="K13052" t="s">
        <v>31</v>
      </c>
      <c r="L13052" t="s">
        <v>20</v>
      </c>
      <c r="M13052">
        <v>2.5</v>
      </c>
      <c r="N13052" t="s">
        <v>117</v>
      </c>
      <c r="O13052" t="s">
        <v>75</v>
      </c>
      <c r="P13052">
        <v>7</v>
      </c>
    </row>
    <row r="13053" spans="1:16" x14ac:dyDescent="0.25">
      <c r="A13053">
        <v>122035</v>
      </c>
      <c r="B13053" s="1">
        <v>45085</v>
      </c>
      <c r="C13053" s="7">
        <v>0.3309259259259259</v>
      </c>
      <c r="D13053">
        <v>2</v>
      </c>
      <c r="E13053">
        <v>5</v>
      </c>
      <c r="F13053" t="s">
        <v>16</v>
      </c>
      <c r="G13053">
        <v>48</v>
      </c>
      <c r="H13053">
        <v>2.5</v>
      </c>
      <c r="I13053" t="s">
        <v>23</v>
      </c>
      <c r="J13053" t="s">
        <v>40</v>
      </c>
      <c r="K13053" t="s">
        <v>61</v>
      </c>
      <c r="L13053" t="s">
        <v>20</v>
      </c>
      <c r="M13053">
        <v>5</v>
      </c>
      <c r="N13053" t="s">
        <v>117</v>
      </c>
      <c r="O13053" t="s">
        <v>75</v>
      </c>
      <c r="P13053">
        <v>7</v>
      </c>
    </row>
    <row r="13054" spans="1:16" x14ac:dyDescent="0.25">
      <c r="A13054">
        <v>13082</v>
      </c>
      <c r="B13054" s="1">
        <v>44949</v>
      </c>
      <c r="C13054" s="7">
        <v>0.7503009259259259</v>
      </c>
      <c r="D13054">
        <v>2</v>
      </c>
      <c r="E13054">
        <v>5</v>
      </c>
      <c r="F13054" t="s">
        <v>16</v>
      </c>
      <c r="G13054">
        <v>87</v>
      </c>
      <c r="H13054">
        <v>3</v>
      </c>
      <c r="I13054" t="s">
        <v>17</v>
      </c>
      <c r="J13054" t="s">
        <v>38</v>
      </c>
      <c r="K13054" t="s">
        <v>42</v>
      </c>
      <c r="L13054" t="s">
        <v>36</v>
      </c>
      <c r="M13054">
        <v>6</v>
      </c>
      <c r="N13054" t="s">
        <v>21</v>
      </c>
      <c r="O13054" t="s">
        <v>72</v>
      </c>
      <c r="P13054">
        <v>18</v>
      </c>
    </row>
    <row r="13055" spans="1:16" x14ac:dyDescent="0.25">
      <c r="A13055">
        <v>13083</v>
      </c>
      <c r="B13055" s="1">
        <v>44949</v>
      </c>
      <c r="C13055" s="7">
        <v>0.75137731481481485</v>
      </c>
      <c r="D13055">
        <v>3</v>
      </c>
      <c r="E13055">
        <v>5</v>
      </c>
      <c r="F13055" t="s">
        <v>16</v>
      </c>
      <c r="G13055">
        <v>45</v>
      </c>
      <c r="H13055">
        <v>3</v>
      </c>
      <c r="I13055" t="s">
        <v>23</v>
      </c>
      <c r="J13055" t="s">
        <v>47</v>
      </c>
      <c r="K13055" t="s">
        <v>54</v>
      </c>
      <c r="L13055" t="s">
        <v>26</v>
      </c>
      <c r="M13055">
        <v>9</v>
      </c>
      <c r="N13055" t="s">
        <v>21</v>
      </c>
      <c r="O13055" t="s">
        <v>72</v>
      </c>
      <c r="P13055">
        <v>18</v>
      </c>
    </row>
    <row r="13056" spans="1:16" x14ac:dyDescent="0.25">
      <c r="A13056">
        <v>122033</v>
      </c>
      <c r="B13056" s="1">
        <v>45085</v>
      </c>
      <c r="C13056" s="7">
        <v>0.33003472222222224</v>
      </c>
      <c r="D13056">
        <v>1</v>
      </c>
      <c r="E13056">
        <v>5</v>
      </c>
      <c r="F13056" t="s">
        <v>16</v>
      </c>
      <c r="G13056">
        <v>65</v>
      </c>
      <c r="H13056">
        <v>0.8</v>
      </c>
      <c r="I13056" t="s">
        <v>78</v>
      </c>
      <c r="J13056" t="s">
        <v>88</v>
      </c>
      <c r="K13056" t="s">
        <v>89</v>
      </c>
      <c r="L13056" t="s">
        <v>36</v>
      </c>
      <c r="M13056">
        <v>0.8</v>
      </c>
      <c r="N13056" t="s">
        <v>117</v>
      </c>
      <c r="O13056" t="s">
        <v>75</v>
      </c>
      <c r="P13056">
        <v>7</v>
      </c>
    </row>
    <row r="13057" spans="1:16" x14ac:dyDescent="0.25">
      <c r="A13057">
        <v>122032</v>
      </c>
      <c r="B13057" s="1">
        <v>45085</v>
      </c>
      <c r="C13057" s="7">
        <v>0.33003472222222224</v>
      </c>
      <c r="D13057">
        <v>1</v>
      </c>
      <c r="E13057">
        <v>5</v>
      </c>
      <c r="F13057" t="s">
        <v>16</v>
      </c>
      <c r="G13057">
        <v>38</v>
      </c>
      <c r="H13057">
        <v>3.75</v>
      </c>
      <c r="I13057" t="s">
        <v>17</v>
      </c>
      <c r="J13057" t="s">
        <v>38</v>
      </c>
      <c r="K13057" t="s">
        <v>39</v>
      </c>
      <c r="L13057" t="s">
        <v>36</v>
      </c>
      <c r="M13057">
        <v>3.75</v>
      </c>
      <c r="N13057" t="s">
        <v>117</v>
      </c>
      <c r="O13057" t="s">
        <v>75</v>
      </c>
      <c r="P13057">
        <v>7</v>
      </c>
    </row>
    <row r="13058" spans="1:16" x14ac:dyDescent="0.25">
      <c r="A13058">
        <v>13086</v>
      </c>
      <c r="B13058" s="1">
        <v>44949</v>
      </c>
      <c r="C13058" s="7">
        <v>0.75408564814814805</v>
      </c>
      <c r="D13058">
        <v>2</v>
      </c>
      <c r="E13058">
        <v>5</v>
      </c>
      <c r="F13058" t="s">
        <v>16</v>
      </c>
      <c r="G13058">
        <v>39</v>
      </c>
      <c r="H13058">
        <v>4.25</v>
      </c>
      <c r="I13058" t="s">
        <v>17</v>
      </c>
      <c r="J13058" t="s">
        <v>38</v>
      </c>
      <c r="K13058" t="s">
        <v>39</v>
      </c>
      <c r="L13058" t="s">
        <v>20</v>
      </c>
      <c r="M13058">
        <v>8.5</v>
      </c>
      <c r="N13058" t="s">
        <v>21</v>
      </c>
      <c r="O13058" t="s">
        <v>72</v>
      </c>
      <c r="P13058">
        <v>18</v>
      </c>
    </row>
    <row r="13059" spans="1:16" x14ac:dyDescent="0.25">
      <c r="A13059">
        <v>13087</v>
      </c>
      <c r="B13059" s="1">
        <v>44949</v>
      </c>
      <c r="C13059" s="7">
        <v>0.75408564814814805</v>
      </c>
      <c r="D13059">
        <v>2</v>
      </c>
      <c r="E13059">
        <v>5</v>
      </c>
      <c r="F13059" t="s">
        <v>16</v>
      </c>
      <c r="G13059">
        <v>64</v>
      </c>
      <c r="H13059">
        <v>0.8</v>
      </c>
      <c r="I13059" t="s">
        <v>78</v>
      </c>
      <c r="J13059" t="s">
        <v>79</v>
      </c>
      <c r="K13059" t="s">
        <v>80</v>
      </c>
      <c r="L13059" t="s">
        <v>36</v>
      </c>
      <c r="M13059">
        <v>1.6</v>
      </c>
      <c r="N13059" t="s">
        <v>21</v>
      </c>
      <c r="O13059" t="s">
        <v>72</v>
      </c>
      <c r="P13059">
        <v>18</v>
      </c>
    </row>
    <row r="13060" spans="1:16" x14ac:dyDescent="0.25">
      <c r="A13060">
        <v>13088</v>
      </c>
      <c r="B13060" s="1">
        <v>44949</v>
      </c>
      <c r="C13060" s="7">
        <v>0.75408564814814805</v>
      </c>
      <c r="D13060">
        <v>1</v>
      </c>
      <c r="E13060">
        <v>5</v>
      </c>
      <c r="F13060" t="s">
        <v>16</v>
      </c>
      <c r="G13060">
        <v>69</v>
      </c>
      <c r="H13060">
        <v>3.25</v>
      </c>
      <c r="I13060" t="s">
        <v>33</v>
      </c>
      <c r="J13060" t="s">
        <v>50</v>
      </c>
      <c r="K13060" t="s">
        <v>51</v>
      </c>
      <c r="L13060" t="s">
        <v>36</v>
      </c>
      <c r="M13060">
        <v>3.25</v>
      </c>
      <c r="N13060" t="s">
        <v>21</v>
      </c>
      <c r="O13060" t="s">
        <v>72</v>
      </c>
      <c r="P13060">
        <v>18</v>
      </c>
    </row>
    <row r="13061" spans="1:16" x14ac:dyDescent="0.25">
      <c r="A13061">
        <v>122031</v>
      </c>
      <c r="B13061" s="1">
        <v>45085</v>
      </c>
      <c r="C13061" s="7">
        <v>0.33001157407407405</v>
      </c>
      <c r="D13061">
        <v>1</v>
      </c>
      <c r="E13061">
        <v>5</v>
      </c>
      <c r="F13061" t="s">
        <v>16</v>
      </c>
      <c r="G13061">
        <v>71</v>
      </c>
      <c r="H13061">
        <v>3.75</v>
      </c>
      <c r="I13061" t="s">
        <v>33</v>
      </c>
      <c r="J13061" t="s">
        <v>55</v>
      </c>
      <c r="K13061" t="s">
        <v>56</v>
      </c>
      <c r="L13061" t="s">
        <v>36</v>
      </c>
      <c r="M13061">
        <v>3.75</v>
      </c>
      <c r="N13061" t="s">
        <v>117</v>
      </c>
      <c r="O13061" t="s">
        <v>75</v>
      </c>
      <c r="P13061">
        <v>7</v>
      </c>
    </row>
    <row r="13062" spans="1:16" x14ac:dyDescent="0.25">
      <c r="A13062">
        <v>13090</v>
      </c>
      <c r="B13062" s="1">
        <v>44949</v>
      </c>
      <c r="C13062" s="7">
        <v>0.7547800925925926</v>
      </c>
      <c r="D13062">
        <v>2</v>
      </c>
      <c r="E13062">
        <v>5</v>
      </c>
      <c r="F13062" t="s">
        <v>16</v>
      </c>
      <c r="G13062">
        <v>36</v>
      </c>
      <c r="H13062">
        <v>3.75</v>
      </c>
      <c r="I13062" t="s">
        <v>17</v>
      </c>
      <c r="J13062" t="s">
        <v>62</v>
      </c>
      <c r="K13062" t="s">
        <v>63</v>
      </c>
      <c r="L13062" t="s">
        <v>26</v>
      </c>
      <c r="M13062">
        <v>7.5</v>
      </c>
      <c r="N13062" t="s">
        <v>21</v>
      </c>
      <c r="O13062" t="s">
        <v>72</v>
      </c>
      <c r="P13062">
        <v>18</v>
      </c>
    </row>
    <row r="13063" spans="1:16" x14ac:dyDescent="0.25">
      <c r="A13063">
        <v>13091</v>
      </c>
      <c r="B13063" s="1">
        <v>44949</v>
      </c>
      <c r="C13063" s="7">
        <v>0.7547800925925926</v>
      </c>
      <c r="D13063">
        <v>1</v>
      </c>
      <c r="E13063">
        <v>5</v>
      </c>
      <c r="F13063" t="s">
        <v>16</v>
      </c>
      <c r="G13063">
        <v>79</v>
      </c>
      <c r="H13063">
        <v>3.75</v>
      </c>
      <c r="I13063" t="s">
        <v>33</v>
      </c>
      <c r="J13063" t="s">
        <v>34</v>
      </c>
      <c r="K13063" t="s">
        <v>45</v>
      </c>
      <c r="L13063" t="s">
        <v>36</v>
      </c>
      <c r="M13063">
        <v>3.75</v>
      </c>
      <c r="N13063" t="s">
        <v>21</v>
      </c>
      <c r="O13063" t="s">
        <v>72</v>
      </c>
      <c r="P13063">
        <v>18</v>
      </c>
    </row>
    <row r="13064" spans="1:16" x14ac:dyDescent="0.25">
      <c r="A13064">
        <v>122030</v>
      </c>
      <c r="B13064" s="1">
        <v>45085</v>
      </c>
      <c r="C13064" s="7">
        <v>0.33001157407407405</v>
      </c>
      <c r="D13064">
        <v>1</v>
      </c>
      <c r="E13064">
        <v>5</v>
      </c>
      <c r="F13064" t="s">
        <v>16</v>
      </c>
      <c r="G13064">
        <v>65</v>
      </c>
      <c r="H13064">
        <v>0.8</v>
      </c>
      <c r="I13064" t="s">
        <v>78</v>
      </c>
      <c r="J13064" t="s">
        <v>88</v>
      </c>
      <c r="K13064" t="s">
        <v>89</v>
      </c>
      <c r="L13064" t="s">
        <v>36</v>
      </c>
      <c r="M13064">
        <v>0.8</v>
      </c>
      <c r="N13064" t="s">
        <v>117</v>
      </c>
      <c r="O13064" t="s">
        <v>75</v>
      </c>
      <c r="P13064">
        <v>7</v>
      </c>
    </row>
    <row r="13065" spans="1:16" x14ac:dyDescent="0.25">
      <c r="A13065">
        <v>122029</v>
      </c>
      <c r="B13065" s="1">
        <v>45085</v>
      </c>
      <c r="C13065" s="7">
        <v>0.33001157407407405</v>
      </c>
      <c r="D13065">
        <v>1</v>
      </c>
      <c r="E13065">
        <v>5</v>
      </c>
      <c r="F13065" t="s">
        <v>16</v>
      </c>
      <c r="G13065">
        <v>38</v>
      </c>
      <c r="H13065">
        <v>3.75</v>
      </c>
      <c r="I13065" t="s">
        <v>17</v>
      </c>
      <c r="J13065" t="s">
        <v>38</v>
      </c>
      <c r="K13065" t="s">
        <v>39</v>
      </c>
      <c r="L13065" t="s">
        <v>36</v>
      </c>
      <c r="M13065">
        <v>3.75</v>
      </c>
      <c r="N13065" t="s">
        <v>117</v>
      </c>
      <c r="O13065" t="s">
        <v>75</v>
      </c>
      <c r="P13065">
        <v>7</v>
      </c>
    </row>
    <row r="13066" spans="1:16" x14ac:dyDescent="0.25">
      <c r="A13066">
        <v>122028</v>
      </c>
      <c r="B13066" s="1">
        <v>45085</v>
      </c>
      <c r="C13066" s="7">
        <v>0.32998842592592592</v>
      </c>
      <c r="D13066">
        <v>1</v>
      </c>
      <c r="E13066">
        <v>5</v>
      </c>
      <c r="F13066" t="s">
        <v>16</v>
      </c>
      <c r="G13066">
        <v>72</v>
      </c>
      <c r="H13066">
        <v>3.25</v>
      </c>
      <c r="I13066" t="s">
        <v>33</v>
      </c>
      <c r="J13066" t="s">
        <v>34</v>
      </c>
      <c r="K13066" t="s">
        <v>67</v>
      </c>
      <c r="L13066" t="s">
        <v>36</v>
      </c>
      <c r="M13066">
        <v>3.25</v>
      </c>
      <c r="N13066" t="s">
        <v>117</v>
      </c>
      <c r="O13066" t="s">
        <v>75</v>
      </c>
      <c r="P13066">
        <v>7</v>
      </c>
    </row>
    <row r="13067" spans="1:16" x14ac:dyDescent="0.25">
      <c r="A13067">
        <v>122027</v>
      </c>
      <c r="B13067" s="1">
        <v>45085</v>
      </c>
      <c r="C13067" s="7">
        <v>0.32998842592592592</v>
      </c>
      <c r="D13067">
        <v>2</v>
      </c>
      <c r="E13067">
        <v>5</v>
      </c>
      <c r="F13067" t="s">
        <v>16</v>
      </c>
      <c r="G13067">
        <v>22</v>
      </c>
      <c r="H13067">
        <v>2</v>
      </c>
      <c r="I13067" t="s">
        <v>17</v>
      </c>
      <c r="J13067" t="s">
        <v>30</v>
      </c>
      <c r="K13067" t="s">
        <v>31</v>
      </c>
      <c r="L13067" t="s">
        <v>32</v>
      </c>
      <c r="M13067">
        <v>4</v>
      </c>
      <c r="N13067" t="s">
        <v>117</v>
      </c>
      <c r="O13067" t="s">
        <v>75</v>
      </c>
      <c r="P13067">
        <v>7</v>
      </c>
    </row>
    <row r="13068" spans="1:16" x14ac:dyDescent="0.25">
      <c r="A13068">
        <v>13096</v>
      </c>
      <c r="B13068" s="1">
        <v>44949</v>
      </c>
      <c r="C13068" s="7">
        <v>0.7651041666666667</v>
      </c>
      <c r="D13068">
        <v>2</v>
      </c>
      <c r="E13068">
        <v>5</v>
      </c>
      <c r="F13068" t="s">
        <v>16</v>
      </c>
      <c r="G13068">
        <v>47</v>
      </c>
      <c r="H13068">
        <v>3</v>
      </c>
      <c r="I13068" t="s">
        <v>23</v>
      </c>
      <c r="J13068" t="s">
        <v>43</v>
      </c>
      <c r="K13068" t="s">
        <v>44</v>
      </c>
      <c r="L13068" t="s">
        <v>26</v>
      </c>
      <c r="M13068">
        <v>6</v>
      </c>
      <c r="N13068" t="s">
        <v>21</v>
      </c>
      <c r="O13068" t="s">
        <v>72</v>
      </c>
      <c r="P13068">
        <v>18</v>
      </c>
    </row>
    <row r="13069" spans="1:16" x14ac:dyDescent="0.25">
      <c r="A13069">
        <v>13097</v>
      </c>
      <c r="B13069" s="1">
        <v>44949</v>
      </c>
      <c r="C13069" s="7">
        <v>0.7651041666666667</v>
      </c>
      <c r="D13069">
        <v>1</v>
      </c>
      <c r="E13069">
        <v>5</v>
      </c>
      <c r="F13069" t="s">
        <v>16</v>
      </c>
      <c r="G13069">
        <v>79</v>
      </c>
      <c r="H13069">
        <v>3.75</v>
      </c>
      <c r="I13069" t="s">
        <v>33</v>
      </c>
      <c r="J13069" t="s">
        <v>34</v>
      </c>
      <c r="K13069" t="s">
        <v>45</v>
      </c>
      <c r="L13069" t="s">
        <v>36</v>
      </c>
      <c r="M13069">
        <v>3.75</v>
      </c>
      <c r="N13069" t="s">
        <v>21</v>
      </c>
      <c r="O13069" t="s">
        <v>72</v>
      </c>
      <c r="P13069">
        <v>18</v>
      </c>
    </row>
    <row r="13070" spans="1:16" x14ac:dyDescent="0.25">
      <c r="A13070">
        <v>13098</v>
      </c>
      <c r="B13070" s="1">
        <v>44949</v>
      </c>
      <c r="C13070" s="7">
        <v>0.76666666666666661</v>
      </c>
      <c r="D13070">
        <v>3</v>
      </c>
      <c r="E13070">
        <v>5</v>
      </c>
      <c r="F13070" t="s">
        <v>16</v>
      </c>
      <c r="G13070">
        <v>34</v>
      </c>
      <c r="H13070">
        <v>2.4500000000000002</v>
      </c>
      <c r="I13070" t="s">
        <v>17</v>
      </c>
      <c r="J13070" t="s">
        <v>62</v>
      </c>
      <c r="K13070" t="s">
        <v>63</v>
      </c>
      <c r="L13070" t="s">
        <v>32</v>
      </c>
      <c r="M13070">
        <v>7.35</v>
      </c>
      <c r="N13070" t="s">
        <v>21</v>
      </c>
      <c r="O13070" t="s">
        <v>72</v>
      </c>
      <c r="P13070">
        <v>18</v>
      </c>
    </row>
    <row r="13071" spans="1:16" x14ac:dyDescent="0.25">
      <c r="A13071">
        <v>122026</v>
      </c>
      <c r="B13071" s="1">
        <v>45085</v>
      </c>
      <c r="C13071" s="7">
        <v>0.32965277777777779</v>
      </c>
      <c r="D13071">
        <v>1</v>
      </c>
      <c r="E13071">
        <v>5</v>
      </c>
      <c r="F13071" t="s">
        <v>16</v>
      </c>
      <c r="G13071">
        <v>32</v>
      </c>
      <c r="H13071">
        <v>3</v>
      </c>
      <c r="I13071" t="s">
        <v>17</v>
      </c>
      <c r="J13071" t="s">
        <v>18</v>
      </c>
      <c r="K13071" t="s">
        <v>19</v>
      </c>
      <c r="L13071" t="s">
        <v>20</v>
      </c>
      <c r="M13071">
        <v>3</v>
      </c>
      <c r="N13071" t="s">
        <v>117</v>
      </c>
      <c r="O13071" t="s">
        <v>75</v>
      </c>
      <c r="P13071">
        <v>7</v>
      </c>
    </row>
    <row r="13072" spans="1:16" x14ac:dyDescent="0.25">
      <c r="A13072">
        <v>122025</v>
      </c>
      <c r="B13072" s="1">
        <v>45085</v>
      </c>
      <c r="C13072" s="7">
        <v>0.32946759259259256</v>
      </c>
      <c r="D13072">
        <v>2</v>
      </c>
      <c r="E13072">
        <v>5</v>
      </c>
      <c r="F13072" t="s">
        <v>16</v>
      </c>
      <c r="G13072">
        <v>56</v>
      </c>
      <c r="H13072">
        <v>2.5499999999999998</v>
      </c>
      <c r="I13072" t="s">
        <v>23</v>
      </c>
      <c r="J13072" t="s">
        <v>24</v>
      </c>
      <c r="K13072" t="s">
        <v>25</v>
      </c>
      <c r="L13072" t="s">
        <v>20</v>
      </c>
      <c r="M13072">
        <v>5.0999999999999996</v>
      </c>
      <c r="N13072" t="s">
        <v>117</v>
      </c>
      <c r="O13072" t="s">
        <v>75</v>
      </c>
      <c r="P13072">
        <v>7</v>
      </c>
    </row>
    <row r="13073" spans="1:16" x14ac:dyDescent="0.25">
      <c r="A13073">
        <v>122023</v>
      </c>
      <c r="B13073" s="1">
        <v>45085</v>
      </c>
      <c r="C13073" s="7">
        <v>0.32881944444444444</v>
      </c>
      <c r="D13073">
        <v>1</v>
      </c>
      <c r="E13073">
        <v>5</v>
      </c>
      <c r="F13073" t="s">
        <v>16</v>
      </c>
      <c r="G13073">
        <v>52</v>
      </c>
      <c r="H13073">
        <v>2.5</v>
      </c>
      <c r="I13073" t="s">
        <v>23</v>
      </c>
      <c r="J13073" t="s">
        <v>24</v>
      </c>
      <c r="K13073" t="s">
        <v>65</v>
      </c>
      <c r="L13073" t="s">
        <v>20</v>
      </c>
      <c r="M13073">
        <v>2.5</v>
      </c>
      <c r="N13073" t="s">
        <v>117</v>
      </c>
      <c r="O13073" t="s">
        <v>75</v>
      </c>
      <c r="P13073">
        <v>7</v>
      </c>
    </row>
    <row r="13074" spans="1:16" x14ac:dyDescent="0.25">
      <c r="A13074">
        <v>122022</v>
      </c>
      <c r="B13074" s="1">
        <v>45085</v>
      </c>
      <c r="C13074" s="7">
        <v>0.32879629629629631</v>
      </c>
      <c r="D13074">
        <v>1</v>
      </c>
      <c r="E13074">
        <v>5</v>
      </c>
      <c r="F13074" t="s">
        <v>16</v>
      </c>
      <c r="G13074">
        <v>24</v>
      </c>
      <c r="H13074">
        <v>3</v>
      </c>
      <c r="I13074" t="s">
        <v>17</v>
      </c>
      <c r="J13074" t="s">
        <v>30</v>
      </c>
      <c r="K13074" t="s">
        <v>31</v>
      </c>
      <c r="L13074" t="s">
        <v>26</v>
      </c>
      <c r="M13074">
        <v>3</v>
      </c>
      <c r="N13074" t="s">
        <v>117</v>
      </c>
      <c r="O13074" t="s">
        <v>75</v>
      </c>
      <c r="P13074">
        <v>7</v>
      </c>
    </row>
    <row r="13075" spans="1:16" x14ac:dyDescent="0.25">
      <c r="A13075">
        <v>122016</v>
      </c>
      <c r="B13075" s="1">
        <v>45085</v>
      </c>
      <c r="C13075" s="7">
        <v>0.3273611111111111</v>
      </c>
      <c r="D13075">
        <v>1</v>
      </c>
      <c r="E13075">
        <v>5</v>
      </c>
      <c r="F13075" t="s">
        <v>16</v>
      </c>
      <c r="G13075">
        <v>78</v>
      </c>
      <c r="H13075">
        <v>4.5</v>
      </c>
      <c r="I13075" t="s">
        <v>33</v>
      </c>
      <c r="J13075" t="s">
        <v>34</v>
      </c>
      <c r="K13075" t="s">
        <v>60</v>
      </c>
      <c r="L13075" t="s">
        <v>36</v>
      </c>
      <c r="M13075">
        <v>4.5</v>
      </c>
      <c r="N13075" t="s">
        <v>117</v>
      </c>
      <c r="O13075" t="s">
        <v>75</v>
      </c>
      <c r="P13075">
        <v>7</v>
      </c>
    </row>
    <row r="13076" spans="1:16" x14ac:dyDescent="0.25">
      <c r="A13076">
        <v>122015</v>
      </c>
      <c r="B13076" s="1">
        <v>45085</v>
      </c>
      <c r="C13076" s="7">
        <v>0.3273611111111111</v>
      </c>
      <c r="D13076">
        <v>1</v>
      </c>
      <c r="E13076">
        <v>5</v>
      </c>
      <c r="F13076" t="s">
        <v>16</v>
      </c>
      <c r="G13076">
        <v>57</v>
      </c>
      <c r="H13076">
        <v>3.1</v>
      </c>
      <c r="I13076" t="s">
        <v>23</v>
      </c>
      <c r="J13076" t="s">
        <v>24</v>
      </c>
      <c r="K13076" t="s">
        <v>25</v>
      </c>
      <c r="L13076" t="s">
        <v>26</v>
      </c>
      <c r="M13076">
        <v>3.1</v>
      </c>
      <c r="N13076" t="s">
        <v>117</v>
      </c>
      <c r="O13076" t="s">
        <v>75</v>
      </c>
      <c r="P13076">
        <v>7</v>
      </c>
    </row>
    <row r="13077" spans="1:16" x14ac:dyDescent="0.25">
      <c r="A13077">
        <v>122014</v>
      </c>
      <c r="B13077" s="1">
        <v>45085</v>
      </c>
      <c r="C13077" s="7">
        <v>0.32640046296296293</v>
      </c>
      <c r="D13077">
        <v>2</v>
      </c>
      <c r="E13077">
        <v>5</v>
      </c>
      <c r="F13077" t="s">
        <v>16</v>
      </c>
      <c r="G13077">
        <v>38</v>
      </c>
      <c r="H13077">
        <v>3.75</v>
      </c>
      <c r="I13077" t="s">
        <v>17</v>
      </c>
      <c r="J13077" t="s">
        <v>38</v>
      </c>
      <c r="K13077" t="s">
        <v>39</v>
      </c>
      <c r="L13077" t="s">
        <v>36</v>
      </c>
      <c r="M13077">
        <v>7.5</v>
      </c>
      <c r="N13077" t="s">
        <v>117</v>
      </c>
      <c r="O13077" t="s">
        <v>75</v>
      </c>
      <c r="P13077">
        <v>7</v>
      </c>
    </row>
    <row r="13078" spans="1:16" x14ac:dyDescent="0.25">
      <c r="A13078">
        <v>122013</v>
      </c>
      <c r="B13078" s="1">
        <v>45085</v>
      </c>
      <c r="C13078" s="7">
        <v>0.32591435185185186</v>
      </c>
      <c r="D13078">
        <v>2</v>
      </c>
      <c r="E13078">
        <v>5</v>
      </c>
      <c r="F13078" t="s">
        <v>16</v>
      </c>
      <c r="G13078">
        <v>59</v>
      </c>
      <c r="H13078">
        <v>4.5</v>
      </c>
      <c r="I13078" t="s">
        <v>27</v>
      </c>
      <c r="J13078" t="s">
        <v>28</v>
      </c>
      <c r="K13078" t="s">
        <v>29</v>
      </c>
      <c r="L13078" t="s">
        <v>26</v>
      </c>
      <c r="M13078">
        <v>9</v>
      </c>
      <c r="N13078" t="s">
        <v>117</v>
      </c>
      <c r="O13078" t="s">
        <v>75</v>
      </c>
      <c r="P13078">
        <v>7</v>
      </c>
    </row>
    <row r="13079" spans="1:16" x14ac:dyDescent="0.25">
      <c r="A13079">
        <v>122010</v>
      </c>
      <c r="B13079" s="1">
        <v>45085</v>
      </c>
      <c r="C13079" s="7">
        <v>0.32574074074074072</v>
      </c>
      <c r="D13079">
        <v>1</v>
      </c>
      <c r="E13079">
        <v>5</v>
      </c>
      <c r="F13079" t="s">
        <v>16</v>
      </c>
      <c r="G13079">
        <v>30</v>
      </c>
      <c r="H13079">
        <v>3</v>
      </c>
      <c r="I13079" t="s">
        <v>17</v>
      </c>
      <c r="J13079" t="s">
        <v>18</v>
      </c>
      <c r="K13079" t="s">
        <v>37</v>
      </c>
      <c r="L13079" t="s">
        <v>26</v>
      </c>
      <c r="M13079">
        <v>3</v>
      </c>
      <c r="N13079" t="s">
        <v>117</v>
      </c>
      <c r="O13079" t="s">
        <v>75</v>
      </c>
      <c r="P13079">
        <v>7</v>
      </c>
    </row>
    <row r="13080" spans="1:16" x14ac:dyDescent="0.25">
      <c r="A13080">
        <v>122009</v>
      </c>
      <c r="B13080" s="1">
        <v>45085</v>
      </c>
      <c r="C13080" s="7">
        <v>0.32478009259259261</v>
      </c>
      <c r="D13080">
        <v>1</v>
      </c>
      <c r="E13080">
        <v>5</v>
      </c>
      <c r="F13080" t="s">
        <v>16</v>
      </c>
      <c r="G13080">
        <v>32</v>
      </c>
      <c r="H13080">
        <v>3</v>
      </c>
      <c r="I13080" t="s">
        <v>17</v>
      </c>
      <c r="J13080" t="s">
        <v>18</v>
      </c>
      <c r="K13080" t="s">
        <v>19</v>
      </c>
      <c r="L13080" t="s">
        <v>20</v>
      </c>
      <c r="M13080">
        <v>3</v>
      </c>
      <c r="N13080" t="s">
        <v>117</v>
      </c>
      <c r="O13080" t="s">
        <v>75</v>
      </c>
      <c r="P13080">
        <v>7</v>
      </c>
    </row>
    <row r="13081" spans="1:16" x14ac:dyDescent="0.25">
      <c r="A13081">
        <v>122008</v>
      </c>
      <c r="B13081" s="1">
        <v>45085</v>
      </c>
      <c r="C13081" s="7">
        <v>0.32442129629629629</v>
      </c>
      <c r="D13081">
        <v>1</v>
      </c>
      <c r="E13081">
        <v>5</v>
      </c>
      <c r="F13081" t="s">
        <v>16</v>
      </c>
      <c r="G13081">
        <v>71</v>
      </c>
      <c r="H13081">
        <v>3.75</v>
      </c>
      <c r="I13081" t="s">
        <v>33</v>
      </c>
      <c r="J13081" t="s">
        <v>55</v>
      </c>
      <c r="K13081" t="s">
        <v>56</v>
      </c>
      <c r="L13081" t="s">
        <v>36</v>
      </c>
      <c r="M13081">
        <v>3.75</v>
      </c>
      <c r="N13081" t="s">
        <v>117</v>
      </c>
      <c r="O13081" t="s">
        <v>75</v>
      </c>
      <c r="P13081">
        <v>7</v>
      </c>
    </row>
    <row r="13082" spans="1:16" x14ac:dyDescent="0.25">
      <c r="A13082">
        <v>122007</v>
      </c>
      <c r="B13082" s="1">
        <v>45085</v>
      </c>
      <c r="C13082" s="7">
        <v>0.32442129629629629</v>
      </c>
      <c r="D13082">
        <v>1</v>
      </c>
      <c r="E13082">
        <v>5</v>
      </c>
      <c r="F13082" t="s">
        <v>16</v>
      </c>
      <c r="G13082">
        <v>31</v>
      </c>
      <c r="H13082">
        <v>2.2000000000000002</v>
      </c>
      <c r="I13082" t="s">
        <v>17</v>
      </c>
      <c r="J13082" t="s">
        <v>18</v>
      </c>
      <c r="K13082" t="s">
        <v>19</v>
      </c>
      <c r="L13082" t="s">
        <v>32</v>
      </c>
      <c r="M13082">
        <v>2.2000000000000002</v>
      </c>
      <c r="N13082" t="s">
        <v>117</v>
      </c>
      <c r="O13082" t="s">
        <v>75</v>
      </c>
      <c r="P13082">
        <v>7</v>
      </c>
    </row>
    <row r="13083" spans="1:16" x14ac:dyDescent="0.25">
      <c r="A13083">
        <v>122005</v>
      </c>
      <c r="B13083" s="1">
        <v>45085</v>
      </c>
      <c r="C13083" s="7">
        <v>0.3241087962962963</v>
      </c>
      <c r="D13083">
        <v>1</v>
      </c>
      <c r="E13083">
        <v>5</v>
      </c>
      <c r="F13083" t="s">
        <v>16</v>
      </c>
      <c r="G13083">
        <v>49</v>
      </c>
      <c r="H13083">
        <v>3</v>
      </c>
      <c r="I13083" t="s">
        <v>23</v>
      </c>
      <c r="J13083" t="s">
        <v>40</v>
      </c>
      <c r="K13083" t="s">
        <v>61</v>
      </c>
      <c r="L13083" t="s">
        <v>26</v>
      </c>
      <c r="M13083">
        <v>3</v>
      </c>
      <c r="N13083" t="s">
        <v>117</v>
      </c>
      <c r="O13083" t="s">
        <v>75</v>
      </c>
      <c r="P13083">
        <v>7</v>
      </c>
    </row>
    <row r="13084" spans="1:16" x14ac:dyDescent="0.25">
      <c r="A13084">
        <v>122003</v>
      </c>
      <c r="B13084" s="1">
        <v>45085</v>
      </c>
      <c r="C13084" s="7">
        <v>0.32271990740740741</v>
      </c>
      <c r="D13084">
        <v>2</v>
      </c>
      <c r="E13084">
        <v>5</v>
      </c>
      <c r="F13084" t="s">
        <v>16</v>
      </c>
      <c r="G13084">
        <v>48</v>
      </c>
      <c r="H13084">
        <v>2.5</v>
      </c>
      <c r="I13084" t="s">
        <v>23</v>
      </c>
      <c r="J13084" t="s">
        <v>40</v>
      </c>
      <c r="K13084" t="s">
        <v>61</v>
      </c>
      <c r="L13084" t="s">
        <v>20</v>
      </c>
      <c r="M13084">
        <v>5</v>
      </c>
      <c r="N13084" t="s">
        <v>117</v>
      </c>
      <c r="O13084" t="s">
        <v>75</v>
      </c>
      <c r="P13084">
        <v>7</v>
      </c>
    </row>
    <row r="13085" spans="1:16" x14ac:dyDescent="0.25">
      <c r="A13085">
        <v>122002</v>
      </c>
      <c r="B13085" s="1">
        <v>45085</v>
      </c>
      <c r="C13085" s="7">
        <v>0.32250000000000001</v>
      </c>
      <c r="D13085">
        <v>2</v>
      </c>
      <c r="E13085">
        <v>5</v>
      </c>
      <c r="F13085" t="s">
        <v>16</v>
      </c>
      <c r="G13085">
        <v>49</v>
      </c>
      <c r="H13085">
        <v>3</v>
      </c>
      <c r="I13085" t="s">
        <v>23</v>
      </c>
      <c r="J13085" t="s">
        <v>40</v>
      </c>
      <c r="K13085" t="s">
        <v>61</v>
      </c>
      <c r="L13085" t="s">
        <v>26</v>
      </c>
      <c r="M13085">
        <v>6</v>
      </c>
      <c r="N13085" t="s">
        <v>117</v>
      </c>
      <c r="O13085" t="s">
        <v>75</v>
      </c>
      <c r="P13085">
        <v>7</v>
      </c>
    </row>
    <row r="13086" spans="1:16" x14ac:dyDescent="0.25">
      <c r="A13086">
        <v>121995</v>
      </c>
      <c r="B13086" s="1">
        <v>45085</v>
      </c>
      <c r="C13086" s="7">
        <v>0.31922453703703701</v>
      </c>
      <c r="D13086">
        <v>2</v>
      </c>
      <c r="E13086">
        <v>5</v>
      </c>
      <c r="F13086" t="s">
        <v>16</v>
      </c>
      <c r="G13086">
        <v>59</v>
      </c>
      <c r="H13086">
        <v>4.5</v>
      </c>
      <c r="I13086" t="s">
        <v>27</v>
      </c>
      <c r="J13086" t="s">
        <v>28</v>
      </c>
      <c r="K13086" t="s">
        <v>29</v>
      </c>
      <c r="L13086" t="s">
        <v>26</v>
      </c>
      <c r="M13086">
        <v>9</v>
      </c>
      <c r="N13086" t="s">
        <v>117</v>
      </c>
      <c r="O13086" t="s">
        <v>75</v>
      </c>
      <c r="P13086">
        <v>7</v>
      </c>
    </row>
    <row r="13087" spans="1:16" x14ac:dyDescent="0.25">
      <c r="A13087">
        <v>121994</v>
      </c>
      <c r="B13087" s="1">
        <v>45085</v>
      </c>
      <c r="C13087" s="7">
        <v>0.31894675925925925</v>
      </c>
      <c r="D13087">
        <v>2</v>
      </c>
      <c r="E13087">
        <v>5</v>
      </c>
      <c r="F13087" t="s">
        <v>16</v>
      </c>
      <c r="G13087">
        <v>34</v>
      </c>
      <c r="H13087">
        <v>2.4500000000000002</v>
      </c>
      <c r="I13087" t="s">
        <v>17</v>
      </c>
      <c r="J13087" t="s">
        <v>62</v>
      </c>
      <c r="K13087" t="s">
        <v>63</v>
      </c>
      <c r="L13087" t="s">
        <v>32</v>
      </c>
      <c r="M13087">
        <v>4.9000000000000004</v>
      </c>
      <c r="N13087" t="s">
        <v>117</v>
      </c>
      <c r="O13087" t="s">
        <v>75</v>
      </c>
      <c r="P13087">
        <v>7</v>
      </c>
    </row>
    <row r="13088" spans="1:16" x14ac:dyDescent="0.25">
      <c r="A13088">
        <v>121992</v>
      </c>
      <c r="B13088" s="1">
        <v>45085</v>
      </c>
      <c r="C13088" s="7">
        <v>0.31861111111111112</v>
      </c>
      <c r="D13088">
        <v>1</v>
      </c>
      <c r="E13088">
        <v>5</v>
      </c>
      <c r="F13088" t="s">
        <v>16</v>
      </c>
      <c r="G13088">
        <v>61</v>
      </c>
      <c r="H13088">
        <v>4.75</v>
      </c>
      <c r="I13088" t="s">
        <v>27</v>
      </c>
      <c r="J13088" t="s">
        <v>28</v>
      </c>
      <c r="K13088" t="s">
        <v>49</v>
      </c>
      <c r="L13088" t="s">
        <v>26</v>
      </c>
      <c r="M13088">
        <v>4.75</v>
      </c>
      <c r="N13088" t="s">
        <v>117</v>
      </c>
      <c r="O13088" t="s">
        <v>75</v>
      </c>
      <c r="P13088">
        <v>7</v>
      </c>
    </row>
    <row r="13089" spans="1:16" x14ac:dyDescent="0.25">
      <c r="A13089">
        <v>121991</v>
      </c>
      <c r="B13089" s="1">
        <v>45085</v>
      </c>
      <c r="C13089" s="7">
        <v>0.3184953703703704</v>
      </c>
      <c r="D13089">
        <v>2</v>
      </c>
      <c r="E13089">
        <v>5</v>
      </c>
      <c r="F13089" t="s">
        <v>16</v>
      </c>
      <c r="G13089">
        <v>48</v>
      </c>
      <c r="H13089">
        <v>2.5</v>
      </c>
      <c r="I13089" t="s">
        <v>23</v>
      </c>
      <c r="J13089" t="s">
        <v>40</v>
      </c>
      <c r="K13089" t="s">
        <v>61</v>
      </c>
      <c r="L13089" t="s">
        <v>20</v>
      </c>
      <c r="M13089">
        <v>5</v>
      </c>
      <c r="N13089" t="s">
        <v>117</v>
      </c>
      <c r="O13089" t="s">
        <v>75</v>
      </c>
      <c r="P13089">
        <v>7</v>
      </c>
    </row>
    <row r="13090" spans="1:16" x14ac:dyDescent="0.25">
      <c r="A13090">
        <v>121990</v>
      </c>
      <c r="B13090" s="1">
        <v>45085</v>
      </c>
      <c r="C13090" s="7">
        <v>0.31846064814814817</v>
      </c>
      <c r="D13090">
        <v>2</v>
      </c>
      <c r="E13090">
        <v>5</v>
      </c>
      <c r="F13090" t="s">
        <v>16</v>
      </c>
      <c r="G13090">
        <v>45</v>
      </c>
      <c r="H13090">
        <v>3</v>
      </c>
      <c r="I13090" t="s">
        <v>23</v>
      </c>
      <c r="J13090" t="s">
        <v>47</v>
      </c>
      <c r="K13090" t="s">
        <v>54</v>
      </c>
      <c r="L13090" t="s">
        <v>26</v>
      </c>
      <c r="M13090">
        <v>6</v>
      </c>
      <c r="N13090" t="s">
        <v>117</v>
      </c>
      <c r="O13090" t="s">
        <v>75</v>
      </c>
      <c r="P13090">
        <v>7</v>
      </c>
    </row>
    <row r="13091" spans="1:16" x14ac:dyDescent="0.25">
      <c r="A13091">
        <v>121988</v>
      </c>
      <c r="B13091" s="1">
        <v>45085</v>
      </c>
      <c r="C13091" s="7">
        <v>0.3175</v>
      </c>
      <c r="D13091">
        <v>3</v>
      </c>
      <c r="E13091">
        <v>5</v>
      </c>
      <c r="F13091" t="s">
        <v>16</v>
      </c>
      <c r="G13091">
        <v>63</v>
      </c>
      <c r="H13091">
        <v>0.8</v>
      </c>
      <c r="I13091" t="s">
        <v>78</v>
      </c>
      <c r="J13091" t="s">
        <v>79</v>
      </c>
      <c r="K13091" t="s">
        <v>83</v>
      </c>
      <c r="L13091" t="s">
        <v>36</v>
      </c>
      <c r="M13091">
        <v>2.4</v>
      </c>
      <c r="N13091" t="s">
        <v>117</v>
      </c>
      <c r="O13091" t="s">
        <v>75</v>
      </c>
      <c r="P13091">
        <v>7</v>
      </c>
    </row>
    <row r="13092" spans="1:16" x14ac:dyDescent="0.25">
      <c r="A13092">
        <v>121987</v>
      </c>
      <c r="B13092" s="1">
        <v>45085</v>
      </c>
      <c r="C13092" s="7">
        <v>0.3175</v>
      </c>
      <c r="D13092">
        <v>1</v>
      </c>
      <c r="E13092">
        <v>5</v>
      </c>
      <c r="F13092" t="s">
        <v>16</v>
      </c>
      <c r="G13092">
        <v>40</v>
      </c>
      <c r="H13092">
        <v>3.75</v>
      </c>
      <c r="I13092" t="s">
        <v>17</v>
      </c>
      <c r="J13092" t="s">
        <v>38</v>
      </c>
      <c r="K13092" t="s">
        <v>52</v>
      </c>
      <c r="L13092" t="s">
        <v>36</v>
      </c>
      <c r="M13092">
        <v>3.75</v>
      </c>
      <c r="N13092" t="s">
        <v>117</v>
      </c>
      <c r="O13092" t="s">
        <v>75</v>
      </c>
      <c r="P13092">
        <v>7</v>
      </c>
    </row>
    <row r="13093" spans="1:16" x14ac:dyDescent="0.25">
      <c r="A13093">
        <v>121985</v>
      </c>
      <c r="B13093" s="1">
        <v>45085</v>
      </c>
      <c r="C13093" s="7">
        <v>0.31677083333333333</v>
      </c>
      <c r="D13093">
        <v>1</v>
      </c>
      <c r="E13093">
        <v>5</v>
      </c>
      <c r="F13093" t="s">
        <v>16</v>
      </c>
      <c r="G13093">
        <v>43</v>
      </c>
      <c r="H13093">
        <v>3</v>
      </c>
      <c r="I13093" t="s">
        <v>23</v>
      </c>
      <c r="J13093" t="s">
        <v>47</v>
      </c>
      <c r="K13093" t="s">
        <v>48</v>
      </c>
      <c r="L13093" t="s">
        <v>26</v>
      </c>
      <c r="M13093">
        <v>3</v>
      </c>
      <c r="N13093" t="s">
        <v>117</v>
      </c>
      <c r="O13093" t="s">
        <v>75</v>
      </c>
      <c r="P13093">
        <v>7</v>
      </c>
    </row>
    <row r="13094" spans="1:16" x14ac:dyDescent="0.25">
      <c r="A13094">
        <v>121983</v>
      </c>
      <c r="B13094" s="1">
        <v>45085</v>
      </c>
      <c r="C13094" s="7">
        <v>0.31596064814814812</v>
      </c>
      <c r="D13094">
        <v>1</v>
      </c>
      <c r="E13094">
        <v>5</v>
      </c>
      <c r="F13094" t="s">
        <v>16</v>
      </c>
      <c r="G13094">
        <v>63</v>
      </c>
      <c r="H13094">
        <v>0.8</v>
      </c>
      <c r="I13094" t="s">
        <v>78</v>
      </c>
      <c r="J13094" t="s">
        <v>79</v>
      </c>
      <c r="K13094" t="s">
        <v>83</v>
      </c>
      <c r="L13094" t="s">
        <v>36</v>
      </c>
      <c r="M13094">
        <v>0.8</v>
      </c>
      <c r="N13094" t="s">
        <v>117</v>
      </c>
      <c r="O13094" t="s">
        <v>75</v>
      </c>
      <c r="P13094">
        <v>7</v>
      </c>
    </row>
    <row r="13095" spans="1:16" x14ac:dyDescent="0.25">
      <c r="A13095">
        <v>121982</v>
      </c>
      <c r="B13095" s="1">
        <v>45085</v>
      </c>
      <c r="C13095" s="7">
        <v>0.31596064814814812</v>
      </c>
      <c r="D13095">
        <v>2</v>
      </c>
      <c r="E13095">
        <v>5</v>
      </c>
      <c r="F13095" t="s">
        <v>16</v>
      </c>
      <c r="G13095">
        <v>38</v>
      </c>
      <c r="H13095">
        <v>3.75</v>
      </c>
      <c r="I13095" t="s">
        <v>17</v>
      </c>
      <c r="J13095" t="s">
        <v>38</v>
      </c>
      <c r="K13095" t="s">
        <v>39</v>
      </c>
      <c r="L13095" t="s">
        <v>36</v>
      </c>
      <c r="M13095">
        <v>7.5</v>
      </c>
      <c r="N13095" t="s">
        <v>117</v>
      </c>
      <c r="O13095" t="s">
        <v>75</v>
      </c>
      <c r="P13095">
        <v>7</v>
      </c>
    </row>
    <row r="13096" spans="1:16" x14ac:dyDescent="0.25">
      <c r="A13096">
        <v>121975</v>
      </c>
      <c r="B13096" s="1">
        <v>45085</v>
      </c>
      <c r="C13096" s="7">
        <v>0.31346064814814817</v>
      </c>
      <c r="D13096">
        <v>2</v>
      </c>
      <c r="E13096">
        <v>5</v>
      </c>
      <c r="F13096" t="s">
        <v>16</v>
      </c>
      <c r="G13096">
        <v>29</v>
      </c>
      <c r="H13096">
        <v>2.5</v>
      </c>
      <c r="I13096" t="s">
        <v>17</v>
      </c>
      <c r="J13096" t="s">
        <v>18</v>
      </c>
      <c r="K13096" t="s">
        <v>37</v>
      </c>
      <c r="L13096" t="s">
        <v>20</v>
      </c>
      <c r="M13096">
        <v>5</v>
      </c>
      <c r="N13096" t="s">
        <v>117</v>
      </c>
      <c r="O13096" t="s">
        <v>75</v>
      </c>
      <c r="P13096">
        <v>7</v>
      </c>
    </row>
    <row r="13097" spans="1:16" x14ac:dyDescent="0.25">
      <c r="A13097">
        <v>121566</v>
      </c>
      <c r="B13097" s="1">
        <v>45084</v>
      </c>
      <c r="C13097" s="7">
        <v>0.54126157407407405</v>
      </c>
      <c r="D13097">
        <v>1</v>
      </c>
      <c r="E13097">
        <v>5</v>
      </c>
      <c r="F13097" t="s">
        <v>16</v>
      </c>
      <c r="G13097">
        <v>65</v>
      </c>
      <c r="H13097">
        <v>0.8</v>
      </c>
      <c r="I13097" t="s">
        <v>78</v>
      </c>
      <c r="J13097" t="s">
        <v>88</v>
      </c>
      <c r="K13097" t="s">
        <v>89</v>
      </c>
      <c r="L13097" t="s">
        <v>36</v>
      </c>
      <c r="M13097">
        <v>0.8</v>
      </c>
      <c r="N13097" t="s">
        <v>117</v>
      </c>
      <c r="O13097" t="s">
        <v>74</v>
      </c>
      <c r="P13097">
        <v>12</v>
      </c>
    </row>
    <row r="13098" spans="1:16" x14ac:dyDescent="0.25">
      <c r="A13098">
        <v>121565</v>
      </c>
      <c r="B13098" s="1">
        <v>45084</v>
      </c>
      <c r="C13098" s="7">
        <v>0.54126157407407405</v>
      </c>
      <c r="D13098">
        <v>2</v>
      </c>
      <c r="E13098">
        <v>5</v>
      </c>
      <c r="F13098" t="s">
        <v>16</v>
      </c>
      <c r="G13098">
        <v>38</v>
      </c>
      <c r="H13098">
        <v>3.75</v>
      </c>
      <c r="I13098" t="s">
        <v>17</v>
      </c>
      <c r="J13098" t="s">
        <v>38</v>
      </c>
      <c r="K13098" t="s">
        <v>39</v>
      </c>
      <c r="L13098" t="s">
        <v>36</v>
      </c>
      <c r="M13098">
        <v>7.5</v>
      </c>
      <c r="N13098" t="s">
        <v>117</v>
      </c>
      <c r="O13098" t="s">
        <v>74</v>
      </c>
      <c r="P13098">
        <v>12</v>
      </c>
    </row>
    <row r="13099" spans="1:16" x14ac:dyDescent="0.25">
      <c r="A13099">
        <v>121550</v>
      </c>
      <c r="B13099" s="1">
        <v>45084</v>
      </c>
      <c r="C13099" s="7">
        <v>0.53268518518518515</v>
      </c>
      <c r="D13099">
        <v>2</v>
      </c>
      <c r="E13099">
        <v>5</v>
      </c>
      <c r="F13099" t="s">
        <v>16</v>
      </c>
      <c r="G13099">
        <v>46</v>
      </c>
      <c r="H13099">
        <v>2.5</v>
      </c>
      <c r="I13099" t="s">
        <v>23</v>
      </c>
      <c r="J13099" t="s">
        <v>43</v>
      </c>
      <c r="K13099" t="s">
        <v>44</v>
      </c>
      <c r="L13099" t="s">
        <v>20</v>
      </c>
      <c r="M13099">
        <v>5</v>
      </c>
      <c r="N13099" t="s">
        <v>117</v>
      </c>
      <c r="O13099" t="s">
        <v>74</v>
      </c>
      <c r="P13099">
        <v>12</v>
      </c>
    </row>
    <row r="13100" spans="1:16" x14ac:dyDescent="0.25">
      <c r="A13100">
        <v>121549</v>
      </c>
      <c r="B13100" s="1">
        <v>45084</v>
      </c>
      <c r="C13100" s="7">
        <v>0.53137731481481476</v>
      </c>
      <c r="D13100">
        <v>2</v>
      </c>
      <c r="E13100">
        <v>5</v>
      </c>
      <c r="F13100" t="s">
        <v>16</v>
      </c>
      <c r="G13100">
        <v>44</v>
      </c>
      <c r="H13100">
        <v>2.5</v>
      </c>
      <c r="I13100" t="s">
        <v>23</v>
      </c>
      <c r="J13100" t="s">
        <v>47</v>
      </c>
      <c r="K13100" t="s">
        <v>54</v>
      </c>
      <c r="L13100" t="s">
        <v>20</v>
      </c>
      <c r="M13100">
        <v>5</v>
      </c>
      <c r="N13100" t="s">
        <v>117</v>
      </c>
      <c r="O13100" t="s">
        <v>74</v>
      </c>
      <c r="P13100">
        <v>12</v>
      </c>
    </row>
    <row r="13101" spans="1:16" x14ac:dyDescent="0.25">
      <c r="A13101">
        <v>121548</v>
      </c>
      <c r="B13101" s="1">
        <v>45084</v>
      </c>
      <c r="C13101" s="7">
        <v>0.53137731481481476</v>
      </c>
      <c r="D13101">
        <v>1</v>
      </c>
      <c r="E13101">
        <v>5</v>
      </c>
      <c r="F13101" t="s">
        <v>16</v>
      </c>
      <c r="G13101">
        <v>32</v>
      </c>
      <c r="H13101">
        <v>3</v>
      </c>
      <c r="I13101" t="s">
        <v>17</v>
      </c>
      <c r="J13101" t="s">
        <v>18</v>
      </c>
      <c r="K13101" t="s">
        <v>19</v>
      </c>
      <c r="L13101" t="s">
        <v>20</v>
      </c>
      <c r="M13101">
        <v>3</v>
      </c>
      <c r="N13101" t="s">
        <v>117</v>
      </c>
      <c r="O13101" t="s">
        <v>74</v>
      </c>
      <c r="P13101">
        <v>12</v>
      </c>
    </row>
    <row r="13102" spans="1:16" x14ac:dyDescent="0.25">
      <c r="A13102">
        <v>121545</v>
      </c>
      <c r="B13102" s="1">
        <v>45084</v>
      </c>
      <c r="C13102" s="7">
        <v>0.53001157407407407</v>
      </c>
      <c r="D13102">
        <v>2</v>
      </c>
      <c r="E13102">
        <v>5</v>
      </c>
      <c r="F13102" t="s">
        <v>16</v>
      </c>
      <c r="G13102">
        <v>54</v>
      </c>
      <c r="H13102">
        <v>2.5</v>
      </c>
      <c r="I13102" t="s">
        <v>23</v>
      </c>
      <c r="J13102" t="s">
        <v>24</v>
      </c>
      <c r="K13102" t="s">
        <v>59</v>
      </c>
      <c r="L13102" t="s">
        <v>20</v>
      </c>
      <c r="M13102">
        <v>5</v>
      </c>
      <c r="N13102" t="s">
        <v>117</v>
      </c>
      <c r="O13102" t="s">
        <v>74</v>
      </c>
      <c r="P13102">
        <v>12</v>
      </c>
    </row>
    <row r="13103" spans="1:16" x14ac:dyDescent="0.25">
      <c r="A13103">
        <v>121540</v>
      </c>
      <c r="B13103" s="1">
        <v>45084</v>
      </c>
      <c r="C13103" s="7">
        <v>0.52685185185185179</v>
      </c>
      <c r="D13103">
        <v>2</v>
      </c>
      <c r="E13103">
        <v>5</v>
      </c>
      <c r="F13103" t="s">
        <v>16</v>
      </c>
      <c r="G13103">
        <v>45</v>
      </c>
      <c r="H13103">
        <v>3</v>
      </c>
      <c r="I13103" t="s">
        <v>23</v>
      </c>
      <c r="J13103" t="s">
        <v>47</v>
      </c>
      <c r="K13103" t="s">
        <v>54</v>
      </c>
      <c r="L13103" t="s">
        <v>26</v>
      </c>
      <c r="M13103">
        <v>6</v>
      </c>
      <c r="N13103" t="s">
        <v>117</v>
      </c>
      <c r="O13103" t="s">
        <v>74</v>
      </c>
      <c r="P13103">
        <v>12</v>
      </c>
    </row>
    <row r="13104" spans="1:16" x14ac:dyDescent="0.25">
      <c r="A13104">
        <v>121536</v>
      </c>
      <c r="B13104" s="1">
        <v>45084</v>
      </c>
      <c r="C13104" s="7">
        <v>0.52456018518518521</v>
      </c>
      <c r="D13104">
        <v>1</v>
      </c>
      <c r="E13104">
        <v>5</v>
      </c>
      <c r="F13104" t="s">
        <v>16</v>
      </c>
      <c r="G13104">
        <v>52</v>
      </c>
      <c r="H13104">
        <v>2.5</v>
      </c>
      <c r="I13104" t="s">
        <v>23</v>
      </c>
      <c r="J13104" t="s">
        <v>24</v>
      </c>
      <c r="K13104" t="s">
        <v>65</v>
      </c>
      <c r="L13104" t="s">
        <v>20</v>
      </c>
      <c r="M13104">
        <v>2.5</v>
      </c>
      <c r="N13104" t="s">
        <v>117</v>
      </c>
      <c r="O13104" t="s">
        <v>74</v>
      </c>
      <c r="P13104">
        <v>12</v>
      </c>
    </row>
    <row r="13105" spans="1:16" x14ac:dyDescent="0.25">
      <c r="A13105">
        <v>121516</v>
      </c>
      <c r="B13105" s="1">
        <v>45084</v>
      </c>
      <c r="C13105" s="7">
        <v>0.5119097222222222</v>
      </c>
      <c r="D13105">
        <v>1</v>
      </c>
      <c r="E13105">
        <v>5</v>
      </c>
      <c r="F13105" t="s">
        <v>16</v>
      </c>
      <c r="G13105">
        <v>73</v>
      </c>
      <c r="H13105">
        <v>3.75</v>
      </c>
      <c r="I13105" t="s">
        <v>33</v>
      </c>
      <c r="J13105" t="s">
        <v>55</v>
      </c>
      <c r="K13105" t="s">
        <v>69</v>
      </c>
      <c r="L13105" t="s">
        <v>36</v>
      </c>
      <c r="M13105">
        <v>3.75</v>
      </c>
      <c r="N13105" t="s">
        <v>117</v>
      </c>
      <c r="O13105" t="s">
        <v>74</v>
      </c>
      <c r="P13105">
        <v>12</v>
      </c>
    </row>
    <row r="13106" spans="1:16" x14ac:dyDescent="0.25">
      <c r="A13106">
        <v>121515</v>
      </c>
      <c r="B13106" s="1">
        <v>45084</v>
      </c>
      <c r="C13106" s="7">
        <v>0.5119097222222222</v>
      </c>
      <c r="D13106">
        <v>1</v>
      </c>
      <c r="E13106">
        <v>5</v>
      </c>
      <c r="F13106" t="s">
        <v>16</v>
      </c>
      <c r="G13106">
        <v>40</v>
      </c>
      <c r="H13106">
        <v>3.75</v>
      </c>
      <c r="I13106" t="s">
        <v>17</v>
      </c>
      <c r="J13106" t="s">
        <v>38</v>
      </c>
      <c r="K13106" t="s">
        <v>52</v>
      </c>
      <c r="L13106" t="s">
        <v>36</v>
      </c>
      <c r="M13106">
        <v>3.75</v>
      </c>
      <c r="N13106" t="s">
        <v>117</v>
      </c>
      <c r="O13106" t="s">
        <v>74</v>
      </c>
      <c r="P13106">
        <v>12</v>
      </c>
    </row>
    <row r="13107" spans="1:16" x14ac:dyDescent="0.25">
      <c r="A13107">
        <v>121511</v>
      </c>
      <c r="B13107" s="1">
        <v>45084</v>
      </c>
      <c r="C13107" s="7">
        <v>0.51057870370370373</v>
      </c>
      <c r="D13107">
        <v>2</v>
      </c>
      <c r="E13107">
        <v>5</v>
      </c>
      <c r="F13107" t="s">
        <v>16</v>
      </c>
      <c r="G13107">
        <v>64</v>
      </c>
      <c r="H13107">
        <v>0.8</v>
      </c>
      <c r="I13107" t="s">
        <v>78</v>
      </c>
      <c r="J13107" t="s">
        <v>79</v>
      </c>
      <c r="K13107" t="s">
        <v>80</v>
      </c>
      <c r="L13107" t="s">
        <v>36</v>
      </c>
      <c r="M13107">
        <v>1.6</v>
      </c>
      <c r="N13107" t="s">
        <v>117</v>
      </c>
      <c r="O13107" t="s">
        <v>74</v>
      </c>
      <c r="P13107">
        <v>12</v>
      </c>
    </row>
    <row r="13108" spans="1:16" x14ac:dyDescent="0.25">
      <c r="A13108">
        <v>13136</v>
      </c>
      <c r="B13108" s="1">
        <v>44950</v>
      </c>
      <c r="C13108" s="7">
        <v>0.2502314814814815</v>
      </c>
      <c r="D13108">
        <v>1</v>
      </c>
      <c r="E13108">
        <v>5</v>
      </c>
      <c r="F13108" t="s">
        <v>16</v>
      </c>
      <c r="G13108">
        <v>25</v>
      </c>
      <c r="H13108">
        <v>2.2000000000000002</v>
      </c>
      <c r="I13108" t="s">
        <v>17</v>
      </c>
      <c r="J13108" t="s">
        <v>57</v>
      </c>
      <c r="K13108" t="s">
        <v>58</v>
      </c>
      <c r="L13108" t="s">
        <v>32</v>
      </c>
      <c r="M13108">
        <v>2.2000000000000002</v>
      </c>
      <c r="N13108" t="s">
        <v>21</v>
      </c>
      <c r="O13108" t="s">
        <v>73</v>
      </c>
      <c r="P13108">
        <v>6</v>
      </c>
    </row>
    <row r="13109" spans="1:16" x14ac:dyDescent="0.25">
      <c r="A13109">
        <v>13137</v>
      </c>
      <c r="B13109" s="1">
        <v>44950</v>
      </c>
      <c r="C13109" s="7">
        <v>0.25047453703703704</v>
      </c>
      <c r="D13109">
        <v>2</v>
      </c>
      <c r="E13109">
        <v>5</v>
      </c>
      <c r="F13109" t="s">
        <v>16</v>
      </c>
      <c r="G13109">
        <v>60</v>
      </c>
      <c r="H13109">
        <v>3.75</v>
      </c>
      <c r="I13109" t="s">
        <v>27</v>
      </c>
      <c r="J13109" t="s">
        <v>28</v>
      </c>
      <c r="K13109" t="s">
        <v>49</v>
      </c>
      <c r="L13109" t="s">
        <v>20</v>
      </c>
      <c r="M13109">
        <v>7.5</v>
      </c>
      <c r="N13109" t="s">
        <v>21</v>
      </c>
      <c r="O13109" t="s">
        <v>73</v>
      </c>
      <c r="P13109">
        <v>6</v>
      </c>
    </row>
    <row r="13110" spans="1:16" x14ac:dyDescent="0.25">
      <c r="A13110">
        <v>13138</v>
      </c>
      <c r="B13110" s="1">
        <v>44950</v>
      </c>
      <c r="C13110" s="7">
        <v>0.2509837962962963</v>
      </c>
      <c r="D13110">
        <v>1</v>
      </c>
      <c r="E13110">
        <v>5</v>
      </c>
      <c r="F13110" t="s">
        <v>16</v>
      </c>
      <c r="G13110">
        <v>23</v>
      </c>
      <c r="H13110">
        <v>2.5</v>
      </c>
      <c r="I13110" t="s">
        <v>17</v>
      </c>
      <c r="J13110" t="s">
        <v>30</v>
      </c>
      <c r="K13110" t="s">
        <v>31</v>
      </c>
      <c r="L13110" t="s">
        <v>20</v>
      </c>
      <c r="M13110">
        <v>2.5</v>
      </c>
      <c r="N13110" t="s">
        <v>21</v>
      </c>
      <c r="O13110" t="s">
        <v>73</v>
      </c>
      <c r="P13110">
        <v>6</v>
      </c>
    </row>
    <row r="13111" spans="1:16" x14ac:dyDescent="0.25">
      <c r="A13111">
        <v>13139</v>
      </c>
      <c r="B13111" s="1">
        <v>44950</v>
      </c>
      <c r="C13111" s="7">
        <v>0.26180555555555557</v>
      </c>
      <c r="D13111">
        <v>1</v>
      </c>
      <c r="E13111">
        <v>5</v>
      </c>
      <c r="F13111" t="s">
        <v>16</v>
      </c>
      <c r="G13111">
        <v>50</v>
      </c>
      <c r="H13111">
        <v>2.5</v>
      </c>
      <c r="I13111" t="s">
        <v>23</v>
      </c>
      <c r="J13111" t="s">
        <v>40</v>
      </c>
      <c r="K13111" t="s">
        <v>41</v>
      </c>
      <c r="L13111" t="s">
        <v>20</v>
      </c>
      <c r="M13111">
        <v>2.5</v>
      </c>
      <c r="N13111" t="s">
        <v>21</v>
      </c>
      <c r="O13111" t="s">
        <v>73</v>
      </c>
      <c r="P13111">
        <v>6</v>
      </c>
    </row>
    <row r="13112" spans="1:16" x14ac:dyDescent="0.25">
      <c r="A13112">
        <v>13140</v>
      </c>
      <c r="B13112" s="1">
        <v>44950</v>
      </c>
      <c r="C13112" s="7">
        <v>0.26244212962962959</v>
      </c>
      <c r="D13112">
        <v>2</v>
      </c>
      <c r="E13112">
        <v>5</v>
      </c>
      <c r="F13112" t="s">
        <v>16</v>
      </c>
      <c r="G13112">
        <v>40</v>
      </c>
      <c r="H13112">
        <v>3.75</v>
      </c>
      <c r="I13112" t="s">
        <v>17</v>
      </c>
      <c r="J13112" t="s">
        <v>38</v>
      </c>
      <c r="K13112" t="s">
        <v>52</v>
      </c>
      <c r="L13112" t="s">
        <v>36</v>
      </c>
      <c r="M13112">
        <v>7.5</v>
      </c>
      <c r="N13112" t="s">
        <v>21</v>
      </c>
      <c r="O13112" t="s">
        <v>73</v>
      </c>
      <c r="P13112">
        <v>6</v>
      </c>
    </row>
    <row r="13113" spans="1:16" x14ac:dyDescent="0.25">
      <c r="A13113">
        <v>13141</v>
      </c>
      <c r="B13113" s="1">
        <v>44950</v>
      </c>
      <c r="C13113" s="7">
        <v>0.26244212962962959</v>
      </c>
      <c r="D13113">
        <v>2</v>
      </c>
      <c r="E13113">
        <v>5</v>
      </c>
      <c r="F13113" t="s">
        <v>16</v>
      </c>
      <c r="G13113">
        <v>65</v>
      </c>
      <c r="H13113">
        <v>0.8</v>
      </c>
      <c r="I13113" t="s">
        <v>78</v>
      </c>
      <c r="J13113" t="s">
        <v>88</v>
      </c>
      <c r="K13113" t="s">
        <v>89</v>
      </c>
      <c r="L13113" t="s">
        <v>36</v>
      </c>
      <c r="M13113">
        <v>1.6</v>
      </c>
      <c r="N13113" t="s">
        <v>21</v>
      </c>
      <c r="O13113" t="s">
        <v>73</v>
      </c>
      <c r="P13113">
        <v>6</v>
      </c>
    </row>
    <row r="13114" spans="1:16" x14ac:dyDescent="0.25">
      <c r="A13114">
        <v>13142</v>
      </c>
      <c r="B13114" s="1">
        <v>44950</v>
      </c>
      <c r="C13114" s="7">
        <v>0.26583333333333331</v>
      </c>
      <c r="D13114">
        <v>1</v>
      </c>
      <c r="E13114">
        <v>5</v>
      </c>
      <c r="F13114" t="s">
        <v>16</v>
      </c>
      <c r="G13114">
        <v>24</v>
      </c>
      <c r="H13114">
        <v>3</v>
      </c>
      <c r="I13114" t="s">
        <v>17</v>
      </c>
      <c r="J13114" t="s">
        <v>30</v>
      </c>
      <c r="K13114" t="s">
        <v>31</v>
      </c>
      <c r="L13114" t="s">
        <v>26</v>
      </c>
      <c r="M13114">
        <v>3</v>
      </c>
      <c r="N13114" t="s">
        <v>21</v>
      </c>
      <c r="O13114" t="s">
        <v>73</v>
      </c>
      <c r="P13114">
        <v>6</v>
      </c>
    </row>
    <row r="13115" spans="1:16" x14ac:dyDescent="0.25">
      <c r="A13115">
        <v>13143</v>
      </c>
      <c r="B13115" s="1">
        <v>44950</v>
      </c>
      <c r="C13115" s="7">
        <v>0.26583333333333331</v>
      </c>
      <c r="D13115">
        <v>1</v>
      </c>
      <c r="E13115">
        <v>5</v>
      </c>
      <c r="F13115" t="s">
        <v>16</v>
      </c>
      <c r="G13115">
        <v>79</v>
      </c>
      <c r="H13115">
        <v>3.75</v>
      </c>
      <c r="I13115" t="s">
        <v>33</v>
      </c>
      <c r="J13115" t="s">
        <v>34</v>
      </c>
      <c r="K13115" t="s">
        <v>45</v>
      </c>
      <c r="L13115" t="s">
        <v>36</v>
      </c>
      <c r="M13115">
        <v>3.75</v>
      </c>
      <c r="N13115" t="s">
        <v>21</v>
      </c>
      <c r="O13115" t="s">
        <v>73</v>
      </c>
      <c r="P13115">
        <v>6</v>
      </c>
    </row>
    <row r="13116" spans="1:16" x14ac:dyDescent="0.25">
      <c r="A13116">
        <v>13144</v>
      </c>
      <c r="B13116" s="1">
        <v>44950</v>
      </c>
      <c r="C13116" s="7">
        <v>0.26868055555555553</v>
      </c>
      <c r="D13116">
        <v>3</v>
      </c>
      <c r="E13116">
        <v>5</v>
      </c>
      <c r="F13116" t="s">
        <v>16</v>
      </c>
      <c r="G13116">
        <v>61</v>
      </c>
      <c r="H13116">
        <v>4.75</v>
      </c>
      <c r="I13116" t="s">
        <v>27</v>
      </c>
      <c r="J13116" t="s">
        <v>28</v>
      </c>
      <c r="K13116" t="s">
        <v>49</v>
      </c>
      <c r="L13116" t="s">
        <v>26</v>
      </c>
      <c r="M13116">
        <v>14.25</v>
      </c>
      <c r="N13116" t="s">
        <v>21</v>
      </c>
      <c r="O13116" t="s">
        <v>73</v>
      </c>
      <c r="P13116">
        <v>6</v>
      </c>
    </row>
    <row r="13117" spans="1:16" x14ac:dyDescent="0.25">
      <c r="A13117">
        <v>13145</v>
      </c>
      <c r="B13117" s="1">
        <v>44950</v>
      </c>
      <c r="C13117" s="7">
        <v>0.26868055555555553</v>
      </c>
      <c r="D13117">
        <v>1</v>
      </c>
      <c r="E13117">
        <v>5</v>
      </c>
      <c r="F13117" t="s">
        <v>16</v>
      </c>
      <c r="G13117">
        <v>81</v>
      </c>
      <c r="H13117">
        <v>28</v>
      </c>
      <c r="I13117" t="s">
        <v>103</v>
      </c>
      <c r="J13117" t="s">
        <v>109</v>
      </c>
      <c r="K13117" t="s">
        <v>110</v>
      </c>
      <c r="L13117" t="s">
        <v>36</v>
      </c>
      <c r="M13117">
        <v>28</v>
      </c>
      <c r="N13117" t="s">
        <v>21</v>
      </c>
      <c r="O13117" t="s">
        <v>73</v>
      </c>
      <c r="P13117">
        <v>6</v>
      </c>
    </row>
    <row r="13118" spans="1:16" x14ac:dyDescent="0.25">
      <c r="A13118">
        <v>13146</v>
      </c>
      <c r="B13118" s="1">
        <v>44950</v>
      </c>
      <c r="C13118" s="7">
        <v>0.26928240740740744</v>
      </c>
      <c r="D13118">
        <v>2</v>
      </c>
      <c r="E13118">
        <v>5</v>
      </c>
      <c r="F13118" t="s">
        <v>16</v>
      </c>
      <c r="G13118">
        <v>24</v>
      </c>
      <c r="H13118">
        <v>3</v>
      </c>
      <c r="I13118" t="s">
        <v>17</v>
      </c>
      <c r="J13118" t="s">
        <v>30</v>
      </c>
      <c r="K13118" t="s">
        <v>31</v>
      </c>
      <c r="L13118" t="s">
        <v>26</v>
      </c>
      <c r="M13118">
        <v>6</v>
      </c>
      <c r="N13118" t="s">
        <v>21</v>
      </c>
      <c r="O13118" t="s">
        <v>73</v>
      </c>
      <c r="P13118">
        <v>6</v>
      </c>
    </row>
    <row r="13119" spans="1:16" x14ac:dyDescent="0.25">
      <c r="A13119">
        <v>13147</v>
      </c>
      <c r="B13119" s="1">
        <v>44950</v>
      </c>
      <c r="C13119" s="7">
        <v>0.26989583333333333</v>
      </c>
      <c r="D13119">
        <v>2</v>
      </c>
      <c r="E13119">
        <v>5</v>
      </c>
      <c r="F13119" t="s">
        <v>16</v>
      </c>
      <c r="G13119">
        <v>87</v>
      </c>
      <c r="H13119">
        <v>3</v>
      </c>
      <c r="I13119" t="s">
        <v>17</v>
      </c>
      <c r="J13119" t="s">
        <v>38</v>
      </c>
      <c r="K13119" t="s">
        <v>42</v>
      </c>
      <c r="L13119" t="s">
        <v>36</v>
      </c>
      <c r="M13119">
        <v>6</v>
      </c>
      <c r="N13119" t="s">
        <v>21</v>
      </c>
      <c r="O13119" t="s">
        <v>73</v>
      </c>
      <c r="P13119">
        <v>6</v>
      </c>
    </row>
    <row r="13120" spans="1:16" x14ac:dyDescent="0.25">
      <c r="A13120">
        <v>121510</v>
      </c>
      <c r="B13120" s="1">
        <v>45084</v>
      </c>
      <c r="C13120" s="7">
        <v>0.51057870370370373</v>
      </c>
      <c r="D13120">
        <v>2</v>
      </c>
      <c r="E13120">
        <v>5</v>
      </c>
      <c r="F13120" t="s">
        <v>16</v>
      </c>
      <c r="G13120">
        <v>39</v>
      </c>
      <c r="H13120">
        <v>4.25</v>
      </c>
      <c r="I13120" t="s">
        <v>17</v>
      </c>
      <c r="J13120" t="s">
        <v>38</v>
      </c>
      <c r="K13120" t="s">
        <v>39</v>
      </c>
      <c r="L13120" t="s">
        <v>20</v>
      </c>
      <c r="M13120">
        <v>8.5</v>
      </c>
      <c r="N13120" t="s">
        <v>117</v>
      </c>
      <c r="O13120" t="s">
        <v>74</v>
      </c>
      <c r="P13120">
        <v>12</v>
      </c>
    </row>
    <row r="13121" spans="1:16" x14ac:dyDescent="0.25">
      <c r="A13121">
        <v>13149</v>
      </c>
      <c r="B13121" s="1">
        <v>44950</v>
      </c>
      <c r="C13121" s="7">
        <v>0.27157407407407408</v>
      </c>
      <c r="D13121">
        <v>1</v>
      </c>
      <c r="E13121">
        <v>5</v>
      </c>
      <c r="F13121" t="s">
        <v>16</v>
      </c>
      <c r="G13121">
        <v>59</v>
      </c>
      <c r="H13121">
        <v>4.5</v>
      </c>
      <c r="I13121" t="s">
        <v>27</v>
      </c>
      <c r="J13121" t="s">
        <v>28</v>
      </c>
      <c r="K13121" t="s">
        <v>29</v>
      </c>
      <c r="L13121" t="s">
        <v>26</v>
      </c>
      <c r="M13121">
        <v>4.5</v>
      </c>
      <c r="N13121" t="s">
        <v>21</v>
      </c>
      <c r="O13121" t="s">
        <v>73</v>
      </c>
      <c r="P13121">
        <v>6</v>
      </c>
    </row>
    <row r="13122" spans="1:16" x14ac:dyDescent="0.25">
      <c r="A13122">
        <v>13150</v>
      </c>
      <c r="B13122" s="1">
        <v>44950</v>
      </c>
      <c r="C13122" s="7">
        <v>0.27277777777777779</v>
      </c>
      <c r="D13122">
        <v>2</v>
      </c>
      <c r="E13122">
        <v>5</v>
      </c>
      <c r="F13122" t="s">
        <v>16</v>
      </c>
      <c r="G13122">
        <v>58</v>
      </c>
      <c r="H13122">
        <v>3.5</v>
      </c>
      <c r="I13122" t="s">
        <v>27</v>
      </c>
      <c r="J13122" t="s">
        <v>28</v>
      </c>
      <c r="K13122" t="s">
        <v>29</v>
      </c>
      <c r="L13122" t="s">
        <v>20</v>
      </c>
      <c r="M13122">
        <v>7</v>
      </c>
      <c r="N13122" t="s">
        <v>21</v>
      </c>
      <c r="O13122" t="s">
        <v>73</v>
      </c>
      <c r="P13122">
        <v>6</v>
      </c>
    </row>
    <row r="13123" spans="1:16" x14ac:dyDescent="0.25">
      <c r="A13123">
        <v>13151</v>
      </c>
      <c r="B13123" s="1">
        <v>44950</v>
      </c>
      <c r="C13123" s="7">
        <v>0.27277777777777779</v>
      </c>
      <c r="D13123">
        <v>1</v>
      </c>
      <c r="E13123">
        <v>5</v>
      </c>
      <c r="F13123" t="s">
        <v>16</v>
      </c>
      <c r="G13123">
        <v>69</v>
      </c>
      <c r="H13123">
        <v>3.25</v>
      </c>
      <c r="I13123" t="s">
        <v>33</v>
      </c>
      <c r="J13123" t="s">
        <v>50</v>
      </c>
      <c r="K13123" t="s">
        <v>51</v>
      </c>
      <c r="L13123" t="s">
        <v>36</v>
      </c>
      <c r="M13123">
        <v>3.25</v>
      </c>
      <c r="N13123" t="s">
        <v>21</v>
      </c>
      <c r="O13123" t="s">
        <v>73</v>
      </c>
      <c r="P13123">
        <v>6</v>
      </c>
    </row>
    <row r="13124" spans="1:16" x14ac:dyDescent="0.25">
      <c r="A13124">
        <v>121505</v>
      </c>
      <c r="B13124" s="1">
        <v>45084</v>
      </c>
      <c r="C13124" s="7">
        <v>0.50793981481481476</v>
      </c>
      <c r="D13124">
        <v>1</v>
      </c>
      <c r="E13124">
        <v>5</v>
      </c>
      <c r="F13124" t="s">
        <v>16</v>
      </c>
      <c r="G13124">
        <v>72</v>
      </c>
      <c r="H13124">
        <v>3.25</v>
      </c>
      <c r="I13124" t="s">
        <v>33</v>
      </c>
      <c r="J13124" t="s">
        <v>34</v>
      </c>
      <c r="K13124" t="s">
        <v>67</v>
      </c>
      <c r="L13124" t="s">
        <v>36</v>
      </c>
      <c r="M13124">
        <v>3.25</v>
      </c>
      <c r="N13124" t="s">
        <v>117</v>
      </c>
      <c r="O13124" t="s">
        <v>74</v>
      </c>
      <c r="P13124">
        <v>12</v>
      </c>
    </row>
    <row r="13125" spans="1:16" x14ac:dyDescent="0.25">
      <c r="A13125">
        <v>13153</v>
      </c>
      <c r="B13125" s="1">
        <v>44950</v>
      </c>
      <c r="C13125" s="7">
        <v>0.27509259259259261</v>
      </c>
      <c r="D13125">
        <v>2</v>
      </c>
      <c r="E13125">
        <v>5</v>
      </c>
      <c r="F13125" t="s">
        <v>16</v>
      </c>
      <c r="G13125">
        <v>22</v>
      </c>
      <c r="H13125">
        <v>2</v>
      </c>
      <c r="I13125" t="s">
        <v>17</v>
      </c>
      <c r="J13125" t="s">
        <v>30</v>
      </c>
      <c r="K13125" t="s">
        <v>31</v>
      </c>
      <c r="L13125" t="s">
        <v>32</v>
      </c>
      <c r="M13125">
        <v>4</v>
      </c>
      <c r="N13125" t="s">
        <v>21</v>
      </c>
      <c r="O13125" t="s">
        <v>73</v>
      </c>
      <c r="P13125">
        <v>6</v>
      </c>
    </row>
    <row r="13126" spans="1:16" x14ac:dyDescent="0.25">
      <c r="A13126">
        <v>13154</v>
      </c>
      <c r="B13126" s="1">
        <v>44950</v>
      </c>
      <c r="C13126" s="7">
        <v>0.27762731481481479</v>
      </c>
      <c r="D13126">
        <v>3</v>
      </c>
      <c r="E13126">
        <v>5</v>
      </c>
      <c r="F13126" t="s">
        <v>16</v>
      </c>
      <c r="G13126">
        <v>43</v>
      </c>
      <c r="H13126">
        <v>3</v>
      </c>
      <c r="I13126" t="s">
        <v>23</v>
      </c>
      <c r="J13126" t="s">
        <v>47</v>
      </c>
      <c r="K13126" t="s">
        <v>48</v>
      </c>
      <c r="L13126" t="s">
        <v>26</v>
      </c>
      <c r="M13126">
        <v>9</v>
      </c>
      <c r="N13126" t="s">
        <v>21</v>
      </c>
      <c r="O13126" t="s">
        <v>73</v>
      </c>
      <c r="P13126">
        <v>6</v>
      </c>
    </row>
    <row r="13127" spans="1:16" x14ac:dyDescent="0.25">
      <c r="A13127">
        <v>13155</v>
      </c>
      <c r="B13127" s="1">
        <v>44950</v>
      </c>
      <c r="C13127" s="7">
        <v>0.27953703703703703</v>
      </c>
      <c r="D13127">
        <v>2</v>
      </c>
      <c r="E13127">
        <v>5</v>
      </c>
      <c r="F13127" t="s">
        <v>16</v>
      </c>
      <c r="G13127">
        <v>28</v>
      </c>
      <c r="H13127">
        <v>2</v>
      </c>
      <c r="I13127" t="s">
        <v>17</v>
      </c>
      <c r="J13127" t="s">
        <v>18</v>
      </c>
      <c r="K13127" t="s">
        <v>37</v>
      </c>
      <c r="L13127" t="s">
        <v>32</v>
      </c>
      <c r="M13127">
        <v>4</v>
      </c>
      <c r="N13127" t="s">
        <v>21</v>
      </c>
      <c r="O13127" t="s">
        <v>73</v>
      </c>
      <c r="P13127">
        <v>6</v>
      </c>
    </row>
    <row r="13128" spans="1:16" x14ac:dyDescent="0.25">
      <c r="A13128">
        <v>13156</v>
      </c>
      <c r="B13128" s="1">
        <v>44950</v>
      </c>
      <c r="C13128" s="7">
        <v>0.28099537037037037</v>
      </c>
      <c r="D13128">
        <v>2</v>
      </c>
      <c r="E13128">
        <v>5</v>
      </c>
      <c r="F13128" t="s">
        <v>16</v>
      </c>
      <c r="G13128">
        <v>50</v>
      </c>
      <c r="H13128">
        <v>2.5</v>
      </c>
      <c r="I13128" t="s">
        <v>23</v>
      </c>
      <c r="J13128" t="s">
        <v>40</v>
      </c>
      <c r="K13128" t="s">
        <v>41</v>
      </c>
      <c r="L13128" t="s">
        <v>20</v>
      </c>
      <c r="M13128">
        <v>5</v>
      </c>
      <c r="N13128" t="s">
        <v>21</v>
      </c>
      <c r="O13128" t="s">
        <v>73</v>
      </c>
      <c r="P13128">
        <v>6</v>
      </c>
    </row>
    <row r="13129" spans="1:16" x14ac:dyDescent="0.25">
      <c r="A13129">
        <v>13157</v>
      </c>
      <c r="B13129" s="1">
        <v>44950</v>
      </c>
      <c r="C13129" s="7">
        <v>0.28123842592592591</v>
      </c>
      <c r="D13129">
        <v>1</v>
      </c>
      <c r="E13129">
        <v>5</v>
      </c>
      <c r="F13129" t="s">
        <v>16</v>
      </c>
      <c r="G13129">
        <v>44</v>
      </c>
      <c r="H13129">
        <v>2.5</v>
      </c>
      <c r="I13129" t="s">
        <v>23</v>
      </c>
      <c r="J13129" t="s">
        <v>47</v>
      </c>
      <c r="K13129" t="s">
        <v>54</v>
      </c>
      <c r="L13129" t="s">
        <v>20</v>
      </c>
      <c r="M13129">
        <v>2.5</v>
      </c>
      <c r="N13129" t="s">
        <v>21</v>
      </c>
      <c r="O13129" t="s">
        <v>73</v>
      </c>
      <c r="P13129">
        <v>6</v>
      </c>
    </row>
    <row r="13130" spans="1:16" x14ac:dyDescent="0.25">
      <c r="A13130">
        <v>121504</v>
      </c>
      <c r="B13130" s="1">
        <v>45084</v>
      </c>
      <c r="C13130" s="7">
        <v>0.50793981481481476</v>
      </c>
      <c r="D13130">
        <v>2</v>
      </c>
      <c r="E13130">
        <v>5</v>
      </c>
      <c r="F13130" t="s">
        <v>16</v>
      </c>
      <c r="G13130">
        <v>43</v>
      </c>
      <c r="H13130">
        <v>3</v>
      </c>
      <c r="I13130" t="s">
        <v>23</v>
      </c>
      <c r="J13130" t="s">
        <v>47</v>
      </c>
      <c r="K13130" t="s">
        <v>48</v>
      </c>
      <c r="L13130" t="s">
        <v>26</v>
      </c>
      <c r="M13130">
        <v>6</v>
      </c>
      <c r="N13130" t="s">
        <v>117</v>
      </c>
      <c r="O13130" t="s">
        <v>74</v>
      </c>
      <c r="P13130">
        <v>12</v>
      </c>
    </row>
    <row r="13131" spans="1:16" x14ac:dyDescent="0.25">
      <c r="A13131">
        <v>121497</v>
      </c>
      <c r="B13131" s="1">
        <v>45084</v>
      </c>
      <c r="C13131" s="7">
        <v>0.50505787037037042</v>
      </c>
      <c r="D13131">
        <v>1</v>
      </c>
      <c r="E13131">
        <v>5</v>
      </c>
      <c r="F13131" t="s">
        <v>16</v>
      </c>
      <c r="G13131">
        <v>28</v>
      </c>
      <c r="H13131">
        <v>2</v>
      </c>
      <c r="I13131" t="s">
        <v>17</v>
      </c>
      <c r="J13131" t="s">
        <v>18</v>
      </c>
      <c r="K13131" t="s">
        <v>37</v>
      </c>
      <c r="L13131" t="s">
        <v>32</v>
      </c>
      <c r="M13131">
        <v>2</v>
      </c>
      <c r="N13131" t="s">
        <v>117</v>
      </c>
      <c r="O13131" t="s">
        <v>74</v>
      </c>
      <c r="P13131">
        <v>12</v>
      </c>
    </row>
    <row r="13132" spans="1:16" x14ac:dyDescent="0.25">
      <c r="A13132">
        <v>121494</v>
      </c>
      <c r="B13132" s="1">
        <v>45084</v>
      </c>
      <c r="C13132" s="7">
        <v>0.50144675925925919</v>
      </c>
      <c r="D13132">
        <v>1</v>
      </c>
      <c r="E13132">
        <v>5</v>
      </c>
      <c r="F13132" t="s">
        <v>16</v>
      </c>
      <c r="G13132">
        <v>22</v>
      </c>
      <c r="H13132">
        <v>2</v>
      </c>
      <c r="I13132" t="s">
        <v>17</v>
      </c>
      <c r="J13132" t="s">
        <v>30</v>
      </c>
      <c r="K13132" t="s">
        <v>31</v>
      </c>
      <c r="L13132" t="s">
        <v>32</v>
      </c>
      <c r="M13132">
        <v>2</v>
      </c>
      <c r="N13132" t="s">
        <v>117</v>
      </c>
      <c r="O13132" t="s">
        <v>74</v>
      </c>
      <c r="P13132">
        <v>12</v>
      </c>
    </row>
    <row r="13133" spans="1:16" x14ac:dyDescent="0.25">
      <c r="A13133">
        <v>121490</v>
      </c>
      <c r="B13133" s="1">
        <v>45084</v>
      </c>
      <c r="C13133" s="7">
        <v>0.49938657407407411</v>
      </c>
      <c r="D13133">
        <v>1</v>
      </c>
      <c r="E13133">
        <v>5</v>
      </c>
      <c r="F13133" t="s">
        <v>16</v>
      </c>
      <c r="G13133">
        <v>32</v>
      </c>
      <c r="H13133">
        <v>3</v>
      </c>
      <c r="I13133" t="s">
        <v>17</v>
      </c>
      <c r="J13133" t="s">
        <v>18</v>
      </c>
      <c r="K13133" t="s">
        <v>19</v>
      </c>
      <c r="L13133" t="s">
        <v>20</v>
      </c>
      <c r="M13133">
        <v>3</v>
      </c>
      <c r="N13133" t="s">
        <v>117</v>
      </c>
      <c r="O13133" t="s">
        <v>74</v>
      </c>
      <c r="P13133">
        <v>11</v>
      </c>
    </row>
    <row r="13134" spans="1:16" x14ac:dyDescent="0.25">
      <c r="A13134">
        <v>121488</v>
      </c>
      <c r="B13134" s="1">
        <v>45084</v>
      </c>
      <c r="C13134" s="7">
        <v>0.49718749999999995</v>
      </c>
      <c r="D13134">
        <v>2</v>
      </c>
      <c r="E13134">
        <v>5</v>
      </c>
      <c r="F13134" t="s">
        <v>16</v>
      </c>
      <c r="G13134">
        <v>25</v>
      </c>
      <c r="H13134">
        <v>2.2000000000000002</v>
      </c>
      <c r="I13134" t="s">
        <v>17</v>
      </c>
      <c r="J13134" t="s">
        <v>57</v>
      </c>
      <c r="K13134" t="s">
        <v>58</v>
      </c>
      <c r="L13134" t="s">
        <v>32</v>
      </c>
      <c r="M13134">
        <v>4.4000000000000004</v>
      </c>
      <c r="N13134" t="s">
        <v>117</v>
      </c>
      <c r="O13134" t="s">
        <v>74</v>
      </c>
      <c r="P13134">
        <v>11</v>
      </c>
    </row>
    <row r="13135" spans="1:16" x14ac:dyDescent="0.25">
      <c r="A13135">
        <v>121487</v>
      </c>
      <c r="B13135" s="1">
        <v>45084</v>
      </c>
      <c r="C13135" s="7">
        <v>0.49652777777777773</v>
      </c>
      <c r="D13135">
        <v>1</v>
      </c>
      <c r="E13135">
        <v>5</v>
      </c>
      <c r="F13135" t="s">
        <v>16</v>
      </c>
      <c r="G13135">
        <v>72</v>
      </c>
      <c r="H13135">
        <v>3.25</v>
      </c>
      <c r="I13135" t="s">
        <v>33</v>
      </c>
      <c r="J13135" t="s">
        <v>34</v>
      </c>
      <c r="K13135" t="s">
        <v>67</v>
      </c>
      <c r="L13135" t="s">
        <v>36</v>
      </c>
      <c r="M13135">
        <v>3.25</v>
      </c>
      <c r="N13135" t="s">
        <v>117</v>
      </c>
      <c r="O13135" t="s">
        <v>74</v>
      </c>
      <c r="P13135">
        <v>11</v>
      </c>
    </row>
    <row r="13136" spans="1:16" x14ac:dyDescent="0.25">
      <c r="A13136">
        <v>121486</v>
      </c>
      <c r="B13136" s="1">
        <v>45084</v>
      </c>
      <c r="C13136" s="7">
        <v>0.49652777777777773</v>
      </c>
      <c r="D13136">
        <v>1</v>
      </c>
      <c r="E13136">
        <v>5</v>
      </c>
      <c r="F13136" t="s">
        <v>16</v>
      </c>
      <c r="G13136">
        <v>24</v>
      </c>
      <c r="H13136">
        <v>3</v>
      </c>
      <c r="I13136" t="s">
        <v>17</v>
      </c>
      <c r="J13136" t="s">
        <v>30</v>
      </c>
      <c r="K13136" t="s">
        <v>31</v>
      </c>
      <c r="L13136" t="s">
        <v>26</v>
      </c>
      <c r="M13136">
        <v>3</v>
      </c>
      <c r="N13136" t="s">
        <v>117</v>
      </c>
      <c r="O13136" t="s">
        <v>74</v>
      </c>
      <c r="P13136">
        <v>11</v>
      </c>
    </row>
    <row r="13137" spans="1:16" x14ac:dyDescent="0.25">
      <c r="A13137">
        <v>121482</v>
      </c>
      <c r="B13137" s="1">
        <v>45084</v>
      </c>
      <c r="C13137" s="7">
        <v>0.49211805555555554</v>
      </c>
      <c r="D13137">
        <v>2</v>
      </c>
      <c r="E13137">
        <v>5</v>
      </c>
      <c r="F13137" t="s">
        <v>16</v>
      </c>
      <c r="G13137">
        <v>24</v>
      </c>
      <c r="H13137">
        <v>3</v>
      </c>
      <c r="I13137" t="s">
        <v>17</v>
      </c>
      <c r="J13137" t="s">
        <v>30</v>
      </c>
      <c r="K13137" t="s">
        <v>31</v>
      </c>
      <c r="L13137" t="s">
        <v>26</v>
      </c>
      <c r="M13137">
        <v>6</v>
      </c>
      <c r="N13137" t="s">
        <v>117</v>
      </c>
      <c r="O13137" t="s">
        <v>74</v>
      </c>
      <c r="P13137">
        <v>11</v>
      </c>
    </row>
    <row r="13138" spans="1:16" x14ac:dyDescent="0.25">
      <c r="A13138">
        <v>13166</v>
      </c>
      <c r="B13138" s="1">
        <v>44950</v>
      </c>
      <c r="C13138" s="7">
        <v>0.29074074074074074</v>
      </c>
      <c r="D13138">
        <v>1</v>
      </c>
      <c r="E13138">
        <v>5</v>
      </c>
      <c r="F13138" t="s">
        <v>16</v>
      </c>
      <c r="G13138">
        <v>59</v>
      </c>
      <c r="H13138">
        <v>4.5</v>
      </c>
      <c r="I13138" t="s">
        <v>27</v>
      </c>
      <c r="J13138" t="s">
        <v>28</v>
      </c>
      <c r="K13138" t="s">
        <v>29</v>
      </c>
      <c r="L13138" t="s">
        <v>26</v>
      </c>
      <c r="M13138">
        <v>4.5</v>
      </c>
      <c r="N13138" t="s">
        <v>21</v>
      </c>
      <c r="O13138" t="s">
        <v>73</v>
      </c>
      <c r="P13138">
        <v>6</v>
      </c>
    </row>
    <row r="13139" spans="1:16" x14ac:dyDescent="0.25">
      <c r="A13139">
        <v>13167</v>
      </c>
      <c r="B13139" s="1">
        <v>44950</v>
      </c>
      <c r="C13139" s="7">
        <v>0.29074074074074074</v>
      </c>
      <c r="D13139">
        <v>1</v>
      </c>
      <c r="E13139">
        <v>5</v>
      </c>
      <c r="F13139" t="s">
        <v>16</v>
      </c>
      <c r="G13139">
        <v>79</v>
      </c>
      <c r="H13139">
        <v>3.75</v>
      </c>
      <c r="I13139" t="s">
        <v>33</v>
      </c>
      <c r="J13139" t="s">
        <v>34</v>
      </c>
      <c r="K13139" t="s">
        <v>45</v>
      </c>
      <c r="L13139" t="s">
        <v>36</v>
      </c>
      <c r="M13139">
        <v>3.75</v>
      </c>
      <c r="N13139" t="s">
        <v>21</v>
      </c>
      <c r="O13139" t="s">
        <v>73</v>
      </c>
      <c r="P13139">
        <v>6</v>
      </c>
    </row>
    <row r="13140" spans="1:16" x14ac:dyDescent="0.25">
      <c r="A13140">
        <v>121477</v>
      </c>
      <c r="B13140" s="1">
        <v>45084</v>
      </c>
      <c r="C13140" s="7">
        <v>0.4894444444444444</v>
      </c>
      <c r="D13140">
        <v>2</v>
      </c>
      <c r="E13140">
        <v>5</v>
      </c>
      <c r="F13140" t="s">
        <v>16</v>
      </c>
      <c r="G13140">
        <v>45</v>
      </c>
      <c r="H13140">
        <v>3</v>
      </c>
      <c r="I13140" t="s">
        <v>23</v>
      </c>
      <c r="J13140" t="s">
        <v>47</v>
      </c>
      <c r="K13140" t="s">
        <v>54</v>
      </c>
      <c r="L13140" t="s">
        <v>26</v>
      </c>
      <c r="M13140">
        <v>6</v>
      </c>
      <c r="N13140" t="s">
        <v>117</v>
      </c>
      <c r="O13140" t="s">
        <v>74</v>
      </c>
      <c r="P13140">
        <v>11</v>
      </c>
    </row>
    <row r="13141" spans="1:16" x14ac:dyDescent="0.25">
      <c r="A13141">
        <v>121476</v>
      </c>
      <c r="B13141" s="1">
        <v>45084</v>
      </c>
      <c r="C13141" s="7">
        <v>0.48903935185185188</v>
      </c>
      <c r="D13141">
        <v>1</v>
      </c>
      <c r="E13141">
        <v>5</v>
      </c>
      <c r="F13141" t="s">
        <v>16</v>
      </c>
      <c r="G13141">
        <v>76</v>
      </c>
      <c r="H13141">
        <v>3.5</v>
      </c>
      <c r="I13141" t="s">
        <v>33</v>
      </c>
      <c r="J13141" t="s">
        <v>50</v>
      </c>
      <c r="K13141" t="s">
        <v>53</v>
      </c>
      <c r="L13141" t="s">
        <v>36</v>
      </c>
      <c r="M13141">
        <v>3.5</v>
      </c>
      <c r="N13141" t="s">
        <v>117</v>
      </c>
      <c r="O13141" t="s">
        <v>74</v>
      </c>
      <c r="P13141">
        <v>11</v>
      </c>
    </row>
    <row r="13142" spans="1:16" x14ac:dyDescent="0.25">
      <c r="A13142">
        <v>121475</v>
      </c>
      <c r="B13142" s="1">
        <v>45084</v>
      </c>
      <c r="C13142" s="7">
        <v>0.48903935185185188</v>
      </c>
      <c r="D13142">
        <v>1</v>
      </c>
      <c r="E13142">
        <v>5</v>
      </c>
      <c r="F13142" t="s">
        <v>16</v>
      </c>
      <c r="G13142">
        <v>27</v>
      </c>
      <c r="H13142">
        <v>3.5</v>
      </c>
      <c r="I13142" t="s">
        <v>17</v>
      </c>
      <c r="J13142" t="s">
        <v>57</v>
      </c>
      <c r="K13142" t="s">
        <v>58</v>
      </c>
      <c r="L13142" t="s">
        <v>26</v>
      </c>
      <c r="M13142">
        <v>3.5</v>
      </c>
      <c r="N13142" t="s">
        <v>117</v>
      </c>
      <c r="O13142" t="s">
        <v>74</v>
      </c>
      <c r="P13142">
        <v>11</v>
      </c>
    </row>
    <row r="13143" spans="1:16" x14ac:dyDescent="0.25">
      <c r="A13143">
        <v>121466</v>
      </c>
      <c r="B13143" s="1">
        <v>45084</v>
      </c>
      <c r="C13143" s="7">
        <v>0.48094907407407406</v>
      </c>
      <c r="D13143">
        <v>1</v>
      </c>
      <c r="E13143">
        <v>5</v>
      </c>
      <c r="F13143" t="s">
        <v>16</v>
      </c>
      <c r="G13143">
        <v>65</v>
      </c>
      <c r="H13143">
        <v>0.8</v>
      </c>
      <c r="I13143" t="s">
        <v>78</v>
      </c>
      <c r="J13143" t="s">
        <v>88</v>
      </c>
      <c r="K13143" t="s">
        <v>89</v>
      </c>
      <c r="L13143" t="s">
        <v>36</v>
      </c>
      <c r="M13143">
        <v>0.8</v>
      </c>
      <c r="N13143" t="s">
        <v>117</v>
      </c>
      <c r="O13143" t="s">
        <v>74</v>
      </c>
      <c r="P13143">
        <v>11</v>
      </c>
    </row>
    <row r="13144" spans="1:16" x14ac:dyDescent="0.25">
      <c r="A13144">
        <v>121465</v>
      </c>
      <c r="B13144" s="1">
        <v>45084</v>
      </c>
      <c r="C13144" s="7">
        <v>0.48094907407407406</v>
      </c>
      <c r="D13144">
        <v>1</v>
      </c>
      <c r="E13144">
        <v>5</v>
      </c>
      <c r="F13144" t="s">
        <v>16</v>
      </c>
      <c r="G13144">
        <v>38</v>
      </c>
      <c r="H13144">
        <v>3.75</v>
      </c>
      <c r="I13144" t="s">
        <v>17</v>
      </c>
      <c r="J13144" t="s">
        <v>38</v>
      </c>
      <c r="K13144" t="s">
        <v>39</v>
      </c>
      <c r="L13144" t="s">
        <v>36</v>
      </c>
      <c r="M13144">
        <v>3.75</v>
      </c>
      <c r="N13144" t="s">
        <v>117</v>
      </c>
      <c r="O13144" t="s">
        <v>74</v>
      </c>
      <c r="P13144">
        <v>11</v>
      </c>
    </row>
    <row r="13145" spans="1:16" x14ac:dyDescent="0.25">
      <c r="A13145">
        <v>121462</v>
      </c>
      <c r="B13145" s="1">
        <v>45084</v>
      </c>
      <c r="C13145" s="7">
        <v>0.47840277777777779</v>
      </c>
      <c r="D13145">
        <v>2</v>
      </c>
      <c r="E13145">
        <v>5</v>
      </c>
      <c r="F13145" t="s">
        <v>16</v>
      </c>
      <c r="G13145">
        <v>23</v>
      </c>
      <c r="H13145">
        <v>2.5</v>
      </c>
      <c r="I13145" t="s">
        <v>17</v>
      </c>
      <c r="J13145" t="s">
        <v>30</v>
      </c>
      <c r="K13145" t="s">
        <v>31</v>
      </c>
      <c r="L13145" t="s">
        <v>20</v>
      </c>
      <c r="M13145">
        <v>5</v>
      </c>
      <c r="N13145" t="s">
        <v>117</v>
      </c>
      <c r="O13145" t="s">
        <v>74</v>
      </c>
      <c r="P13145">
        <v>11</v>
      </c>
    </row>
    <row r="13146" spans="1:16" x14ac:dyDescent="0.25">
      <c r="A13146">
        <v>13174</v>
      </c>
      <c r="B13146" s="1">
        <v>44950</v>
      </c>
      <c r="C13146" s="7">
        <v>0.29390046296296296</v>
      </c>
      <c r="D13146">
        <v>3</v>
      </c>
      <c r="E13146">
        <v>5</v>
      </c>
      <c r="F13146" t="s">
        <v>16</v>
      </c>
      <c r="G13146">
        <v>25</v>
      </c>
      <c r="H13146">
        <v>2.2000000000000002</v>
      </c>
      <c r="I13146" t="s">
        <v>17</v>
      </c>
      <c r="J13146" t="s">
        <v>57</v>
      </c>
      <c r="K13146" t="s">
        <v>58</v>
      </c>
      <c r="L13146" t="s">
        <v>32</v>
      </c>
      <c r="M13146">
        <v>6.6</v>
      </c>
      <c r="N13146" t="s">
        <v>21</v>
      </c>
      <c r="O13146" t="s">
        <v>73</v>
      </c>
      <c r="P13146">
        <v>7</v>
      </c>
    </row>
    <row r="13147" spans="1:16" x14ac:dyDescent="0.25">
      <c r="A13147">
        <v>13175</v>
      </c>
      <c r="B13147" s="1">
        <v>44950</v>
      </c>
      <c r="C13147" s="7">
        <v>0.29393518518518519</v>
      </c>
      <c r="D13147">
        <v>3</v>
      </c>
      <c r="E13147">
        <v>5</v>
      </c>
      <c r="F13147" t="s">
        <v>16</v>
      </c>
      <c r="G13147">
        <v>32</v>
      </c>
      <c r="H13147">
        <v>3</v>
      </c>
      <c r="I13147" t="s">
        <v>17</v>
      </c>
      <c r="J13147" t="s">
        <v>18</v>
      </c>
      <c r="K13147" t="s">
        <v>19</v>
      </c>
      <c r="L13147" t="s">
        <v>20</v>
      </c>
      <c r="M13147">
        <v>9</v>
      </c>
      <c r="N13147" t="s">
        <v>21</v>
      </c>
      <c r="O13147" t="s">
        <v>73</v>
      </c>
      <c r="P13147">
        <v>7</v>
      </c>
    </row>
    <row r="13148" spans="1:16" x14ac:dyDescent="0.25">
      <c r="A13148">
        <v>121446</v>
      </c>
      <c r="B13148" s="1">
        <v>45084</v>
      </c>
      <c r="C13148" s="7">
        <v>0.46988425925925931</v>
      </c>
      <c r="D13148">
        <v>1</v>
      </c>
      <c r="E13148">
        <v>5</v>
      </c>
      <c r="F13148" t="s">
        <v>16</v>
      </c>
      <c r="G13148">
        <v>76</v>
      </c>
      <c r="H13148">
        <v>3.5</v>
      </c>
      <c r="I13148" t="s">
        <v>33</v>
      </c>
      <c r="J13148" t="s">
        <v>50</v>
      </c>
      <c r="K13148" t="s">
        <v>53</v>
      </c>
      <c r="L13148" t="s">
        <v>36</v>
      </c>
      <c r="M13148">
        <v>3.5</v>
      </c>
      <c r="N13148" t="s">
        <v>117</v>
      </c>
      <c r="O13148" t="s">
        <v>74</v>
      </c>
      <c r="P13148">
        <v>11</v>
      </c>
    </row>
    <row r="13149" spans="1:16" x14ac:dyDescent="0.25">
      <c r="A13149">
        <v>13177</v>
      </c>
      <c r="B13149" s="1">
        <v>44950</v>
      </c>
      <c r="C13149" s="7">
        <v>0.29496527777777776</v>
      </c>
      <c r="D13149">
        <v>3</v>
      </c>
      <c r="E13149">
        <v>5</v>
      </c>
      <c r="F13149" t="s">
        <v>16</v>
      </c>
      <c r="G13149">
        <v>57</v>
      </c>
      <c r="H13149">
        <v>3.1</v>
      </c>
      <c r="I13149" t="s">
        <v>23</v>
      </c>
      <c r="J13149" t="s">
        <v>24</v>
      </c>
      <c r="K13149" t="s">
        <v>25</v>
      </c>
      <c r="L13149" t="s">
        <v>26</v>
      </c>
      <c r="M13149">
        <v>9.3000000000000007</v>
      </c>
      <c r="N13149" t="s">
        <v>21</v>
      </c>
      <c r="O13149" t="s">
        <v>73</v>
      </c>
      <c r="P13149">
        <v>7</v>
      </c>
    </row>
    <row r="13150" spans="1:16" x14ac:dyDescent="0.25">
      <c r="A13150">
        <v>121445</v>
      </c>
      <c r="B13150" s="1">
        <v>45084</v>
      </c>
      <c r="C13150" s="7">
        <v>0.46988425925925931</v>
      </c>
      <c r="D13150">
        <v>1</v>
      </c>
      <c r="E13150">
        <v>5</v>
      </c>
      <c r="F13150" t="s">
        <v>16</v>
      </c>
      <c r="G13150">
        <v>40</v>
      </c>
      <c r="H13150">
        <v>3.75</v>
      </c>
      <c r="I13150" t="s">
        <v>17</v>
      </c>
      <c r="J13150" t="s">
        <v>38</v>
      </c>
      <c r="K13150" t="s">
        <v>52</v>
      </c>
      <c r="L13150" t="s">
        <v>36</v>
      </c>
      <c r="M13150">
        <v>3.75</v>
      </c>
      <c r="N13150" t="s">
        <v>117</v>
      </c>
      <c r="O13150" t="s">
        <v>74</v>
      </c>
      <c r="P13150">
        <v>11</v>
      </c>
    </row>
    <row r="13151" spans="1:16" x14ac:dyDescent="0.25">
      <c r="A13151">
        <v>13179</v>
      </c>
      <c r="B13151" s="1">
        <v>44950</v>
      </c>
      <c r="C13151" s="7">
        <v>0.29516203703703703</v>
      </c>
      <c r="D13151">
        <v>1</v>
      </c>
      <c r="E13151">
        <v>5</v>
      </c>
      <c r="F13151" t="s">
        <v>16</v>
      </c>
      <c r="G13151">
        <v>26</v>
      </c>
      <c r="H13151">
        <v>3</v>
      </c>
      <c r="I13151" t="s">
        <v>17</v>
      </c>
      <c r="J13151" t="s">
        <v>57</v>
      </c>
      <c r="K13151" t="s">
        <v>58</v>
      </c>
      <c r="L13151" t="s">
        <v>20</v>
      </c>
      <c r="M13151">
        <v>3</v>
      </c>
      <c r="N13151" t="s">
        <v>21</v>
      </c>
      <c r="O13151" t="s">
        <v>73</v>
      </c>
      <c r="P13151">
        <v>7</v>
      </c>
    </row>
    <row r="13152" spans="1:16" x14ac:dyDescent="0.25">
      <c r="A13152">
        <v>13180</v>
      </c>
      <c r="B13152" s="1">
        <v>44950</v>
      </c>
      <c r="C13152" s="7">
        <v>0.29579861111111111</v>
      </c>
      <c r="D13152">
        <v>3</v>
      </c>
      <c r="E13152">
        <v>5</v>
      </c>
      <c r="F13152" t="s">
        <v>16</v>
      </c>
      <c r="G13152">
        <v>55</v>
      </c>
      <c r="H13152">
        <v>4</v>
      </c>
      <c r="I13152" t="s">
        <v>23</v>
      </c>
      <c r="J13152" t="s">
        <v>24</v>
      </c>
      <c r="K13152" t="s">
        <v>59</v>
      </c>
      <c r="L13152" t="s">
        <v>26</v>
      </c>
      <c r="M13152">
        <v>12</v>
      </c>
      <c r="N13152" t="s">
        <v>21</v>
      </c>
      <c r="O13152" t="s">
        <v>73</v>
      </c>
      <c r="P13152">
        <v>7</v>
      </c>
    </row>
    <row r="13153" spans="1:16" x14ac:dyDescent="0.25">
      <c r="A13153">
        <v>121435</v>
      </c>
      <c r="B13153" s="1">
        <v>45084</v>
      </c>
      <c r="C13153" s="7">
        <v>0.46520833333333328</v>
      </c>
      <c r="D13153">
        <v>2</v>
      </c>
      <c r="E13153">
        <v>5</v>
      </c>
      <c r="F13153" t="s">
        <v>16</v>
      </c>
      <c r="G13153">
        <v>57</v>
      </c>
      <c r="H13153">
        <v>3.1</v>
      </c>
      <c r="I13153" t="s">
        <v>23</v>
      </c>
      <c r="J13153" t="s">
        <v>24</v>
      </c>
      <c r="K13153" t="s">
        <v>25</v>
      </c>
      <c r="L13153" t="s">
        <v>26</v>
      </c>
      <c r="M13153">
        <v>6.2</v>
      </c>
      <c r="N13153" t="s">
        <v>117</v>
      </c>
      <c r="O13153" t="s">
        <v>74</v>
      </c>
      <c r="P13153">
        <v>11</v>
      </c>
    </row>
    <row r="13154" spans="1:16" x14ac:dyDescent="0.25">
      <c r="A13154">
        <v>121426</v>
      </c>
      <c r="B13154" s="1">
        <v>45084</v>
      </c>
      <c r="C13154" s="7">
        <v>0.46335648148148145</v>
      </c>
      <c r="D13154">
        <v>1</v>
      </c>
      <c r="E13154">
        <v>5</v>
      </c>
      <c r="F13154" t="s">
        <v>16</v>
      </c>
      <c r="G13154">
        <v>30</v>
      </c>
      <c r="H13154">
        <v>3</v>
      </c>
      <c r="I13154" t="s">
        <v>17</v>
      </c>
      <c r="J13154" t="s">
        <v>18</v>
      </c>
      <c r="K13154" t="s">
        <v>37</v>
      </c>
      <c r="L13154" t="s">
        <v>26</v>
      </c>
      <c r="M13154">
        <v>3</v>
      </c>
      <c r="N13154" t="s">
        <v>117</v>
      </c>
      <c r="O13154" t="s">
        <v>74</v>
      </c>
      <c r="P13154">
        <v>11</v>
      </c>
    </row>
    <row r="13155" spans="1:16" x14ac:dyDescent="0.25">
      <c r="A13155">
        <v>13183</v>
      </c>
      <c r="B13155" s="1">
        <v>44950</v>
      </c>
      <c r="C13155" s="7">
        <v>0.30166666666666669</v>
      </c>
      <c r="D13155">
        <v>2</v>
      </c>
      <c r="E13155">
        <v>5</v>
      </c>
      <c r="F13155" t="s">
        <v>16</v>
      </c>
      <c r="G13155">
        <v>58</v>
      </c>
      <c r="H13155">
        <v>3.5</v>
      </c>
      <c r="I13155" t="s">
        <v>27</v>
      </c>
      <c r="J13155" t="s">
        <v>28</v>
      </c>
      <c r="K13155" t="s">
        <v>29</v>
      </c>
      <c r="L13155" t="s">
        <v>20</v>
      </c>
      <c r="M13155">
        <v>7</v>
      </c>
      <c r="N13155" t="s">
        <v>21</v>
      </c>
      <c r="O13155" t="s">
        <v>73</v>
      </c>
      <c r="P13155">
        <v>7</v>
      </c>
    </row>
    <row r="13156" spans="1:16" x14ac:dyDescent="0.25">
      <c r="A13156">
        <v>13184</v>
      </c>
      <c r="B13156" s="1">
        <v>44950</v>
      </c>
      <c r="C13156" s="7">
        <v>0.30166666666666669</v>
      </c>
      <c r="D13156">
        <v>1</v>
      </c>
      <c r="E13156">
        <v>5</v>
      </c>
      <c r="F13156" t="s">
        <v>16</v>
      </c>
      <c r="G13156">
        <v>79</v>
      </c>
      <c r="H13156">
        <v>3.75</v>
      </c>
      <c r="I13156" t="s">
        <v>33</v>
      </c>
      <c r="J13156" t="s">
        <v>34</v>
      </c>
      <c r="K13156" t="s">
        <v>45</v>
      </c>
      <c r="L13156" t="s">
        <v>36</v>
      </c>
      <c r="M13156">
        <v>3.75</v>
      </c>
      <c r="N13156" t="s">
        <v>21</v>
      </c>
      <c r="O13156" t="s">
        <v>73</v>
      </c>
      <c r="P13156">
        <v>7</v>
      </c>
    </row>
    <row r="13157" spans="1:16" x14ac:dyDescent="0.25">
      <c r="A13157">
        <v>121418</v>
      </c>
      <c r="B13157" s="1">
        <v>45084</v>
      </c>
      <c r="C13157" s="7">
        <v>0.45799768518518519</v>
      </c>
      <c r="D13157">
        <v>1</v>
      </c>
      <c r="E13157">
        <v>5</v>
      </c>
      <c r="F13157" t="s">
        <v>16</v>
      </c>
      <c r="G13157">
        <v>70</v>
      </c>
      <c r="H13157">
        <v>3.25</v>
      </c>
      <c r="I13157" t="s">
        <v>33</v>
      </c>
      <c r="J13157" t="s">
        <v>34</v>
      </c>
      <c r="K13157" t="s">
        <v>68</v>
      </c>
      <c r="L13157" t="s">
        <v>36</v>
      </c>
      <c r="M13157">
        <v>3.25</v>
      </c>
      <c r="N13157" t="s">
        <v>117</v>
      </c>
      <c r="O13157" t="s">
        <v>74</v>
      </c>
      <c r="P13157">
        <v>10</v>
      </c>
    </row>
    <row r="13158" spans="1:16" x14ac:dyDescent="0.25">
      <c r="A13158">
        <v>121417</v>
      </c>
      <c r="B13158" s="1">
        <v>45084</v>
      </c>
      <c r="C13158" s="7">
        <v>0.45799768518518519</v>
      </c>
      <c r="D13158">
        <v>2</v>
      </c>
      <c r="E13158">
        <v>5</v>
      </c>
      <c r="F13158" t="s">
        <v>16</v>
      </c>
      <c r="G13158">
        <v>52</v>
      </c>
      <c r="H13158">
        <v>2.5</v>
      </c>
      <c r="I13158" t="s">
        <v>23</v>
      </c>
      <c r="J13158" t="s">
        <v>24</v>
      </c>
      <c r="K13158" t="s">
        <v>65</v>
      </c>
      <c r="L13158" t="s">
        <v>20</v>
      </c>
      <c r="M13158">
        <v>5</v>
      </c>
      <c r="N13158" t="s">
        <v>117</v>
      </c>
      <c r="O13158" t="s">
        <v>74</v>
      </c>
      <c r="P13158">
        <v>10</v>
      </c>
    </row>
    <row r="13159" spans="1:16" x14ac:dyDescent="0.25">
      <c r="A13159">
        <v>121415</v>
      </c>
      <c r="B13159" s="1">
        <v>45084</v>
      </c>
      <c r="C13159" s="7">
        <v>0.45726851851851852</v>
      </c>
      <c r="D13159">
        <v>2</v>
      </c>
      <c r="E13159">
        <v>5</v>
      </c>
      <c r="F13159" t="s">
        <v>16</v>
      </c>
      <c r="G13159">
        <v>26</v>
      </c>
      <c r="H13159">
        <v>3</v>
      </c>
      <c r="I13159" t="s">
        <v>17</v>
      </c>
      <c r="J13159" t="s">
        <v>57</v>
      </c>
      <c r="K13159" t="s">
        <v>58</v>
      </c>
      <c r="L13159" t="s">
        <v>20</v>
      </c>
      <c r="M13159">
        <v>6</v>
      </c>
      <c r="N13159" t="s">
        <v>117</v>
      </c>
      <c r="O13159" t="s">
        <v>74</v>
      </c>
      <c r="P13159">
        <v>10</v>
      </c>
    </row>
    <row r="13160" spans="1:16" x14ac:dyDescent="0.25">
      <c r="A13160">
        <v>121413</v>
      </c>
      <c r="B13160" s="1">
        <v>45084</v>
      </c>
      <c r="C13160" s="7">
        <v>0.45561342592592591</v>
      </c>
      <c r="D13160">
        <v>1</v>
      </c>
      <c r="E13160">
        <v>5</v>
      </c>
      <c r="F13160" t="s">
        <v>16</v>
      </c>
      <c r="G13160">
        <v>9</v>
      </c>
      <c r="H13160">
        <v>12</v>
      </c>
      <c r="I13160" t="s">
        <v>84</v>
      </c>
      <c r="J13160" t="s">
        <v>86</v>
      </c>
      <c r="K13160" t="s">
        <v>87</v>
      </c>
      <c r="L13160" t="s">
        <v>36</v>
      </c>
      <c r="M13160">
        <v>12</v>
      </c>
      <c r="N13160" t="s">
        <v>117</v>
      </c>
      <c r="O13160" t="s">
        <v>74</v>
      </c>
      <c r="P13160">
        <v>10</v>
      </c>
    </row>
    <row r="13161" spans="1:16" x14ac:dyDescent="0.25">
      <c r="A13161">
        <v>13189</v>
      </c>
      <c r="B13161" s="1">
        <v>44950</v>
      </c>
      <c r="C13161" s="7">
        <v>0.30353009259259262</v>
      </c>
      <c r="D13161">
        <v>2</v>
      </c>
      <c r="E13161">
        <v>5</v>
      </c>
      <c r="F13161" t="s">
        <v>16</v>
      </c>
      <c r="G13161">
        <v>36</v>
      </c>
      <c r="H13161">
        <v>3.75</v>
      </c>
      <c r="I13161" t="s">
        <v>17</v>
      </c>
      <c r="J13161" t="s">
        <v>62</v>
      </c>
      <c r="K13161" t="s">
        <v>63</v>
      </c>
      <c r="L13161" t="s">
        <v>26</v>
      </c>
      <c r="M13161">
        <v>7.5</v>
      </c>
      <c r="N13161" t="s">
        <v>21</v>
      </c>
      <c r="O13161" t="s">
        <v>73</v>
      </c>
      <c r="P13161">
        <v>7</v>
      </c>
    </row>
    <row r="13162" spans="1:16" x14ac:dyDescent="0.25">
      <c r="A13162">
        <v>121412</v>
      </c>
      <c r="B13162" s="1">
        <v>45084</v>
      </c>
      <c r="C13162" s="7">
        <v>0.45561342592592591</v>
      </c>
      <c r="D13162">
        <v>2</v>
      </c>
      <c r="E13162">
        <v>5</v>
      </c>
      <c r="F13162" t="s">
        <v>16</v>
      </c>
      <c r="G13162">
        <v>65</v>
      </c>
      <c r="H13162">
        <v>0.8</v>
      </c>
      <c r="I13162" t="s">
        <v>78</v>
      </c>
      <c r="J13162" t="s">
        <v>88</v>
      </c>
      <c r="K13162" t="s">
        <v>89</v>
      </c>
      <c r="L13162" t="s">
        <v>36</v>
      </c>
      <c r="M13162">
        <v>1.6</v>
      </c>
      <c r="N13162" t="s">
        <v>117</v>
      </c>
      <c r="O13162" t="s">
        <v>74</v>
      </c>
      <c r="P13162">
        <v>10</v>
      </c>
    </row>
    <row r="13163" spans="1:16" x14ac:dyDescent="0.25">
      <c r="A13163">
        <v>13191</v>
      </c>
      <c r="B13163" s="1">
        <v>44950</v>
      </c>
      <c r="C13163" s="7">
        <v>0.30531249999999999</v>
      </c>
      <c r="D13163">
        <v>1</v>
      </c>
      <c r="E13163">
        <v>5</v>
      </c>
      <c r="F13163" t="s">
        <v>16</v>
      </c>
      <c r="G13163">
        <v>87</v>
      </c>
      <c r="H13163">
        <v>3</v>
      </c>
      <c r="I13163" t="s">
        <v>17</v>
      </c>
      <c r="J13163" t="s">
        <v>38</v>
      </c>
      <c r="K13163" t="s">
        <v>42</v>
      </c>
      <c r="L13163" t="s">
        <v>36</v>
      </c>
      <c r="M13163">
        <v>3</v>
      </c>
      <c r="N13163" t="s">
        <v>21</v>
      </c>
      <c r="O13163" t="s">
        <v>73</v>
      </c>
      <c r="P13163">
        <v>7</v>
      </c>
    </row>
    <row r="13164" spans="1:16" x14ac:dyDescent="0.25">
      <c r="A13164">
        <v>121411</v>
      </c>
      <c r="B13164" s="1">
        <v>45084</v>
      </c>
      <c r="C13164" s="7">
        <v>0.45561342592592591</v>
      </c>
      <c r="D13164">
        <v>1</v>
      </c>
      <c r="E13164">
        <v>5</v>
      </c>
      <c r="F13164" t="s">
        <v>16</v>
      </c>
      <c r="G13164">
        <v>39</v>
      </c>
      <c r="H13164">
        <v>4.25</v>
      </c>
      <c r="I13164" t="s">
        <v>17</v>
      </c>
      <c r="J13164" t="s">
        <v>38</v>
      </c>
      <c r="K13164" t="s">
        <v>39</v>
      </c>
      <c r="L13164" t="s">
        <v>20</v>
      </c>
      <c r="M13164">
        <v>4.25</v>
      </c>
      <c r="N13164" t="s">
        <v>117</v>
      </c>
      <c r="O13164" t="s">
        <v>74</v>
      </c>
      <c r="P13164">
        <v>10</v>
      </c>
    </row>
    <row r="13165" spans="1:16" x14ac:dyDescent="0.25">
      <c r="A13165">
        <v>121410</v>
      </c>
      <c r="B13165" s="1">
        <v>45084</v>
      </c>
      <c r="C13165" s="7">
        <v>0.45541666666666664</v>
      </c>
      <c r="D13165">
        <v>1</v>
      </c>
      <c r="E13165">
        <v>5</v>
      </c>
      <c r="F13165" t="s">
        <v>16</v>
      </c>
      <c r="G13165">
        <v>84</v>
      </c>
      <c r="H13165">
        <v>0.8</v>
      </c>
      <c r="I13165" t="s">
        <v>78</v>
      </c>
      <c r="J13165" t="s">
        <v>79</v>
      </c>
      <c r="K13165" t="s">
        <v>90</v>
      </c>
      <c r="L13165" t="s">
        <v>36</v>
      </c>
      <c r="M13165">
        <v>0.8</v>
      </c>
      <c r="N13165" t="s">
        <v>117</v>
      </c>
      <c r="O13165" t="s">
        <v>74</v>
      </c>
      <c r="P13165">
        <v>10</v>
      </c>
    </row>
    <row r="13166" spans="1:16" x14ac:dyDescent="0.25">
      <c r="A13166">
        <v>13194</v>
      </c>
      <c r="B13166" s="1">
        <v>44950</v>
      </c>
      <c r="C13166" s="7">
        <v>0.30646990740740737</v>
      </c>
      <c r="D13166">
        <v>3</v>
      </c>
      <c r="E13166">
        <v>5</v>
      </c>
      <c r="F13166" t="s">
        <v>16</v>
      </c>
      <c r="G13166">
        <v>56</v>
      </c>
      <c r="H13166">
        <v>2.5499999999999998</v>
      </c>
      <c r="I13166" t="s">
        <v>23</v>
      </c>
      <c r="J13166" t="s">
        <v>24</v>
      </c>
      <c r="K13166" t="s">
        <v>25</v>
      </c>
      <c r="L13166" t="s">
        <v>20</v>
      </c>
      <c r="M13166">
        <v>7.65</v>
      </c>
      <c r="N13166" t="s">
        <v>21</v>
      </c>
      <c r="O13166" t="s">
        <v>73</v>
      </c>
      <c r="P13166">
        <v>7</v>
      </c>
    </row>
    <row r="13167" spans="1:16" x14ac:dyDescent="0.25">
      <c r="A13167">
        <v>13195</v>
      </c>
      <c r="B13167" s="1">
        <v>44950</v>
      </c>
      <c r="C13167" s="7">
        <v>0.30663194444444447</v>
      </c>
      <c r="D13167">
        <v>3</v>
      </c>
      <c r="E13167">
        <v>5</v>
      </c>
      <c r="F13167" t="s">
        <v>16</v>
      </c>
      <c r="G13167">
        <v>50</v>
      </c>
      <c r="H13167">
        <v>2.5</v>
      </c>
      <c r="I13167" t="s">
        <v>23</v>
      </c>
      <c r="J13167" t="s">
        <v>40</v>
      </c>
      <c r="K13167" t="s">
        <v>41</v>
      </c>
      <c r="L13167" t="s">
        <v>20</v>
      </c>
      <c r="M13167">
        <v>7.5</v>
      </c>
      <c r="N13167" t="s">
        <v>21</v>
      </c>
      <c r="O13167" t="s">
        <v>73</v>
      </c>
      <c r="P13167">
        <v>7</v>
      </c>
    </row>
    <row r="13168" spans="1:16" x14ac:dyDescent="0.25">
      <c r="A13168">
        <v>13196</v>
      </c>
      <c r="B13168" s="1">
        <v>44950</v>
      </c>
      <c r="C13168" s="7">
        <v>0.30693287037037037</v>
      </c>
      <c r="D13168">
        <v>2</v>
      </c>
      <c r="E13168">
        <v>5</v>
      </c>
      <c r="F13168" t="s">
        <v>16</v>
      </c>
      <c r="G13168">
        <v>33</v>
      </c>
      <c r="H13168">
        <v>3.5</v>
      </c>
      <c r="I13168" t="s">
        <v>17</v>
      </c>
      <c r="J13168" t="s">
        <v>18</v>
      </c>
      <c r="K13168" t="s">
        <v>19</v>
      </c>
      <c r="L13168" t="s">
        <v>26</v>
      </c>
      <c r="M13168">
        <v>7</v>
      </c>
      <c r="N13168" t="s">
        <v>21</v>
      </c>
      <c r="O13168" t="s">
        <v>73</v>
      </c>
      <c r="P13168">
        <v>7</v>
      </c>
    </row>
    <row r="13169" spans="1:16" x14ac:dyDescent="0.25">
      <c r="A13169">
        <v>13197</v>
      </c>
      <c r="B13169" s="1">
        <v>44950</v>
      </c>
      <c r="C13169" s="7">
        <v>0.30865740740740738</v>
      </c>
      <c r="D13169">
        <v>1</v>
      </c>
      <c r="E13169">
        <v>5</v>
      </c>
      <c r="F13169" t="s">
        <v>16</v>
      </c>
      <c r="G13169">
        <v>52</v>
      </c>
      <c r="H13169">
        <v>2.5</v>
      </c>
      <c r="I13169" t="s">
        <v>23</v>
      </c>
      <c r="J13169" t="s">
        <v>24</v>
      </c>
      <c r="K13169" t="s">
        <v>65</v>
      </c>
      <c r="L13169" t="s">
        <v>20</v>
      </c>
      <c r="M13169">
        <v>2.5</v>
      </c>
      <c r="N13169" t="s">
        <v>21</v>
      </c>
      <c r="O13169" t="s">
        <v>73</v>
      </c>
      <c r="P13169">
        <v>7</v>
      </c>
    </row>
    <row r="13170" spans="1:16" x14ac:dyDescent="0.25">
      <c r="A13170">
        <v>121409</v>
      </c>
      <c r="B13170" s="1">
        <v>45084</v>
      </c>
      <c r="C13170" s="7">
        <v>0.45541666666666664</v>
      </c>
      <c r="D13170">
        <v>2</v>
      </c>
      <c r="E13170">
        <v>5</v>
      </c>
      <c r="F13170" t="s">
        <v>16</v>
      </c>
      <c r="G13170">
        <v>41</v>
      </c>
      <c r="H13170">
        <v>4.25</v>
      </c>
      <c r="I13170" t="s">
        <v>17</v>
      </c>
      <c r="J13170" t="s">
        <v>38</v>
      </c>
      <c r="K13170" t="s">
        <v>52</v>
      </c>
      <c r="L13170" t="s">
        <v>26</v>
      </c>
      <c r="M13170">
        <v>8.5</v>
      </c>
      <c r="N13170" t="s">
        <v>117</v>
      </c>
      <c r="O13170" t="s">
        <v>74</v>
      </c>
      <c r="P13170">
        <v>10</v>
      </c>
    </row>
    <row r="13171" spans="1:16" x14ac:dyDescent="0.25">
      <c r="A13171">
        <v>121408</v>
      </c>
      <c r="B13171" s="1">
        <v>45084</v>
      </c>
      <c r="C13171" s="7">
        <v>0.45537037037037037</v>
      </c>
      <c r="D13171">
        <v>2</v>
      </c>
      <c r="E13171">
        <v>5</v>
      </c>
      <c r="F13171" t="s">
        <v>16</v>
      </c>
      <c r="G13171">
        <v>31</v>
      </c>
      <c r="H13171">
        <v>2.2000000000000002</v>
      </c>
      <c r="I13171" t="s">
        <v>17</v>
      </c>
      <c r="J13171" t="s">
        <v>18</v>
      </c>
      <c r="K13171" t="s">
        <v>19</v>
      </c>
      <c r="L13171" t="s">
        <v>32</v>
      </c>
      <c r="M13171">
        <v>4.4000000000000004</v>
      </c>
      <c r="N13171" t="s">
        <v>117</v>
      </c>
      <c r="O13171" t="s">
        <v>74</v>
      </c>
      <c r="P13171">
        <v>10</v>
      </c>
    </row>
    <row r="13172" spans="1:16" x14ac:dyDescent="0.25">
      <c r="A13172">
        <v>13200</v>
      </c>
      <c r="B13172" s="1">
        <v>44950</v>
      </c>
      <c r="C13172" s="7">
        <v>0.3109837962962963</v>
      </c>
      <c r="D13172">
        <v>3</v>
      </c>
      <c r="E13172">
        <v>5</v>
      </c>
      <c r="F13172" t="s">
        <v>16</v>
      </c>
      <c r="G13172">
        <v>48</v>
      </c>
      <c r="H13172">
        <v>2.5</v>
      </c>
      <c r="I13172" t="s">
        <v>23</v>
      </c>
      <c r="J13172" t="s">
        <v>40</v>
      </c>
      <c r="K13172" t="s">
        <v>61</v>
      </c>
      <c r="L13172" t="s">
        <v>20</v>
      </c>
      <c r="M13172">
        <v>7.5</v>
      </c>
      <c r="N13172" t="s">
        <v>21</v>
      </c>
      <c r="O13172" t="s">
        <v>73</v>
      </c>
      <c r="P13172">
        <v>7</v>
      </c>
    </row>
    <row r="13173" spans="1:16" x14ac:dyDescent="0.25">
      <c r="A13173">
        <v>13201</v>
      </c>
      <c r="B13173" s="1">
        <v>44950</v>
      </c>
      <c r="C13173" s="7">
        <v>0.31107638888888889</v>
      </c>
      <c r="D13173">
        <v>2</v>
      </c>
      <c r="E13173">
        <v>5</v>
      </c>
      <c r="F13173" t="s">
        <v>16</v>
      </c>
      <c r="G13173">
        <v>27</v>
      </c>
      <c r="H13173">
        <v>3.5</v>
      </c>
      <c r="I13173" t="s">
        <v>17</v>
      </c>
      <c r="J13173" t="s">
        <v>57</v>
      </c>
      <c r="K13173" t="s">
        <v>58</v>
      </c>
      <c r="L13173" t="s">
        <v>26</v>
      </c>
      <c r="M13173">
        <v>7</v>
      </c>
      <c r="N13173" t="s">
        <v>21</v>
      </c>
      <c r="O13173" t="s">
        <v>73</v>
      </c>
      <c r="P13173">
        <v>7</v>
      </c>
    </row>
    <row r="13174" spans="1:16" x14ac:dyDescent="0.25">
      <c r="A13174">
        <v>121402</v>
      </c>
      <c r="B13174" s="1">
        <v>45084</v>
      </c>
      <c r="C13174" s="7">
        <v>0.45401620370370371</v>
      </c>
      <c r="D13174">
        <v>2</v>
      </c>
      <c r="E13174">
        <v>5</v>
      </c>
      <c r="F13174" t="s">
        <v>16</v>
      </c>
      <c r="G13174">
        <v>55</v>
      </c>
      <c r="H13174">
        <v>4</v>
      </c>
      <c r="I13174" t="s">
        <v>23</v>
      </c>
      <c r="J13174" t="s">
        <v>24</v>
      </c>
      <c r="K13174" t="s">
        <v>59</v>
      </c>
      <c r="L13174" t="s">
        <v>26</v>
      </c>
      <c r="M13174">
        <v>8</v>
      </c>
      <c r="N13174" t="s">
        <v>117</v>
      </c>
      <c r="O13174" t="s">
        <v>74</v>
      </c>
      <c r="P13174">
        <v>10</v>
      </c>
    </row>
    <row r="13175" spans="1:16" x14ac:dyDescent="0.25">
      <c r="A13175">
        <v>121401</v>
      </c>
      <c r="B13175" s="1">
        <v>45084</v>
      </c>
      <c r="C13175" s="7">
        <v>0.45401620370370371</v>
      </c>
      <c r="D13175">
        <v>2</v>
      </c>
      <c r="E13175">
        <v>5</v>
      </c>
      <c r="F13175" t="s">
        <v>16</v>
      </c>
      <c r="G13175">
        <v>65</v>
      </c>
      <c r="H13175">
        <v>0.8</v>
      </c>
      <c r="I13175" t="s">
        <v>78</v>
      </c>
      <c r="J13175" t="s">
        <v>88</v>
      </c>
      <c r="K13175" t="s">
        <v>89</v>
      </c>
      <c r="L13175" t="s">
        <v>36</v>
      </c>
      <c r="M13175">
        <v>1.6</v>
      </c>
      <c r="N13175" t="s">
        <v>117</v>
      </c>
      <c r="O13175" t="s">
        <v>74</v>
      </c>
      <c r="P13175">
        <v>10</v>
      </c>
    </row>
    <row r="13176" spans="1:16" x14ac:dyDescent="0.25">
      <c r="A13176">
        <v>121400</v>
      </c>
      <c r="B13176" s="1">
        <v>45084</v>
      </c>
      <c r="C13176" s="7">
        <v>0.45401620370370371</v>
      </c>
      <c r="D13176">
        <v>2</v>
      </c>
      <c r="E13176">
        <v>5</v>
      </c>
      <c r="F13176" t="s">
        <v>16</v>
      </c>
      <c r="G13176">
        <v>37</v>
      </c>
      <c r="H13176">
        <v>3</v>
      </c>
      <c r="I13176" t="s">
        <v>17</v>
      </c>
      <c r="J13176" t="s">
        <v>38</v>
      </c>
      <c r="K13176" t="s">
        <v>66</v>
      </c>
      <c r="L13176" t="s">
        <v>36</v>
      </c>
      <c r="M13176">
        <v>6</v>
      </c>
      <c r="N13176" t="s">
        <v>117</v>
      </c>
      <c r="O13176" t="s">
        <v>74</v>
      </c>
      <c r="P13176">
        <v>10</v>
      </c>
    </row>
    <row r="13177" spans="1:16" x14ac:dyDescent="0.25">
      <c r="A13177">
        <v>121399</v>
      </c>
      <c r="B13177" s="1">
        <v>45084</v>
      </c>
      <c r="C13177" s="7">
        <v>0.45390046296296299</v>
      </c>
      <c r="D13177">
        <v>2</v>
      </c>
      <c r="E13177">
        <v>5</v>
      </c>
      <c r="F13177" t="s">
        <v>16</v>
      </c>
      <c r="G13177">
        <v>60</v>
      </c>
      <c r="H13177">
        <v>3.75</v>
      </c>
      <c r="I13177" t="s">
        <v>27</v>
      </c>
      <c r="J13177" t="s">
        <v>28</v>
      </c>
      <c r="K13177" t="s">
        <v>49</v>
      </c>
      <c r="L13177" t="s">
        <v>20</v>
      </c>
      <c r="M13177">
        <v>7.5</v>
      </c>
      <c r="N13177" t="s">
        <v>117</v>
      </c>
      <c r="O13177" t="s">
        <v>74</v>
      </c>
      <c r="P13177">
        <v>10</v>
      </c>
    </row>
    <row r="13178" spans="1:16" x14ac:dyDescent="0.25">
      <c r="A13178">
        <v>121394</v>
      </c>
      <c r="B13178" s="1">
        <v>45084</v>
      </c>
      <c r="C13178" s="7">
        <v>0.45201388888888888</v>
      </c>
      <c r="D13178">
        <v>1</v>
      </c>
      <c r="E13178">
        <v>5</v>
      </c>
      <c r="F13178" t="s">
        <v>16</v>
      </c>
      <c r="G13178">
        <v>52</v>
      </c>
      <c r="H13178">
        <v>2.5</v>
      </c>
      <c r="I13178" t="s">
        <v>23</v>
      </c>
      <c r="J13178" t="s">
        <v>24</v>
      </c>
      <c r="K13178" t="s">
        <v>65</v>
      </c>
      <c r="L13178" t="s">
        <v>20</v>
      </c>
      <c r="M13178">
        <v>2.5</v>
      </c>
      <c r="N13178" t="s">
        <v>117</v>
      </c>
      <c r="O13178" t="s">
        <v>74</v>
      </c>
      <c r="P13178">
        <v>10</v>
      </c>
    </row>
    <row r="13179" spans="1:16" x14ac:dyDescent="0.25">
      <c r="A13179">
        <v>121385</v>
      </c>
      <c r="B13179" s="1">
        <v>45084</v>
      </c>
      <c r="C13179" s="7">
        <v>0.4495601851851852</v>
      </c>
      <c r="D13179">
        <v>1</v>
      </c>
      <c r="E13179">
        <v>5</v>
      </c>
      <c r="F13179" t="s">
        <v>16</v>
      </c>
      <c r="G13179">
        <v>65</v>
      </c>
      <c r="H13179">
        <v>0.8</v>
      </c>
      <c r="I13179" t="s">
        <v>78</v>
      </c>
      <c r="J13179" t="s">
        <v>88</v>
      </c>
      <c r="K13179" t="s">
        <v>89</v>
      </c>
      <c r="L13179" t="s">
        <v>36</v>
      </c>
      <c r="M13179">
        <v>0.8</v>
      </c>
      <c r="N13179" t="s">
        <v>117</v>
      </c>
      <c r="O13179" t="s">
        <v>74</v>
      </c>
      <c r="P13179">
        <v>10</v>
      </c>
    </row>
    <row r="13180" spans="1:16" x14ac:dyDescent="0.25">
      <c r="A13180">
        <v>121384</v>
      </c>
      <c r="B13180" s="1">
        <v>45084</v>
      </c>
      <c r="C13180" s="7">
        <v>0.4495601851851852</v>
      </c>
      <c r="D13180">
        <v>2</v>
      </c>
      <c r="E13180">
        <v>5</v>
      </c>
      <c r="F13180" t="s">
        <v>16</v>
      </c>
      <c r="G13180">
        <v>37</v>
      </c>
      <c r="H13180">
        <v>3</v>
      </c>
      <c r="I13180" t="s">
        <v>17</v>
      </c>
      <c r="J13180" t="s">
        <v>38</v>
      </c>
      <c r="K13180" t="s">
        <v>66</v>
      </c>
      <c r="L13180" t="s">
        <v>36</v>
      </c>
      <c r="M13180">
        <v>6</v>
      </c>
      <c r="N13180" t="s">
        <v>117</v>
      </c>
      <c r="O13180" t="s">
        <v>74</v>
      </c>
      <c r="P13180">
        <v>10</v>
      </c>
    </row>
    <row r="13181" spans="1:16" x14ac:dyDescent="0.25">
      <c r="A13181">
        <v>121383</v>
      </c>
      <c r="B13181" s="1">
        <v>45084</v>
      </c>
      <c r="C13181" s="7">
        <v>0.44901620370370371</v>
      </c>
      <c r="D13181">
        <v>2</v>
      </c>
      <c r="E13181">
        <v>5</v>
      </c>
      <c r="F13181" t="s">
        <v>16</v>
      </c>
      <c r="G13181">
        <v>24</v>
      </c>
      <c r="H13181">
        <v>3</v>
      </c>
      <c r="I13181" t="s">
        <v>17</v>
      </c>
      <c r="J13181" t="s">
        <v>30</v>
      </c>
      <c r="K13181" t="s">
        <v>31</v>
      </c>
      <c r="L13181" t="s">
        <v>26</v>
      </c>
      <c r="M13181">
        <v>6</v>
      </c>
      <c r="N13181" t="s">
        <v>117</v>
      </c>
      <c r="O13181" t="s">
        <v>74</v>
      </c>
      <c r="P13181">
        <v>10</v>
      </c>
    </row>
    <row r="13182" spans="1:16" x14ac:dyDescent="0.25">
      <c r="A13182">
        <v>121382</v>
      </c>
      <c r="B13182" s="1">
        <v>45084</v>
      </c>
      <c r="C13182" s="7">
        <v>0.44891203703703703</v>
      </c>
      <c r="D13182">
        <v>1</v>
      </c>
      <c r="E13182">
        <v>5</v>
      </c>
      <c r="F13182" t="s">
        <v>16</v>
      </c>
      <c r="G13182">
        <v>78</v>
      </c>
      <c r="H13182">
        <v>4.5</v>
      </c>
      <c r="I13182" t="s">
        <v>33</v>
      </c>
      <c r="J13182" t="s">
        <v>34</v>
      </c>
      <c r="K13182" t="s">
        <v>60</v>
      </c>
      <c r="L13182" t="s">
        <v>36</v>
      </c>
      <c r="M13182">
        <v>4.5</v>
      </c>
      <c r="N13182" t="s">
        <v>117</v>
      </c>
      <c r="O13182" t="s">
        <v>74</v>
      </c>
      <c r="P13182">
        <v>10</v>
      </c>
    </row>
    <row r="13183" spans="1:16" x14ac:dyDescent="0.25">
      <c r="A13183">
        <v>121381</v>
      </c>
      <c r="B13183" s="1">
        <v>45084</v>
      </c>
      <c r="C13183" s="7">
        <v>0.44891203703703703</v>
      </c>
      <c r="D13183">
        <v>2</v>
      </c>
      <c r="E13183">
        <v>5</v>
      </c>
      <c r="F13183" t="s">
        <v>16</v>
      </c>
      <c r="G13183">
        <v>84</v>
      </c>
      <c r="H13183">
        <v>0.8</v>
      </c>
      <c r="I13183" t="s">
        <v>78</v>
      </c>
      <c r="J13183" t="s">
        <v>79</v>
      </c>
      <c r="K13183" t="s">
        <v>90</v>
      </c>
      <c r="L13183" t="s">
        <v>36</v>
      </c>
      <c r="M13183">
        <v>1.6</v>
      </c>
      <c r="N13183" t="s">
        <v>117</v>
      </c>
      <c r="O13183" t="s">
        <v>74</v>
      </c>
      <c r="P13183">
        <v>10</v>
      </c>
    </row>
    <row r="13184" spans="1:16" x14ac:dyDescent="0.25">
      <c r="A13184">
        <v>121380</v>
      </c>
      <c r="B13184" s="1">
        <v>45084</v>
      </c>
      <c r="C13184" s="7">
        <v>0.44891203703703703</v>
      </c>
      <c r="D13184">
        <v>1</v>
      </c>
      <c r="E13184">
        <v>5</v>
      </c>
      <c r="F13184" t="s">
        <v>16</v>
      </c>
      <c r="G13184">
        <v>40</v>
      </c>
      <c r="H13184">
        <v>3.75</v>
      </c>
      <c r="I13184" t="s">
        <v>17</v>
      </c>
      <c r="J13184" t="s">
        <v>38</v>
      </c>
      <c r="K13184" t="s">
        <v>52</v>
      </c>
      <c r="L13184" t="s">
        <v>36</v>
      </c>
      <c r="M13184">
        <v>3.75</v>
      </c>
      <c r="N13184" t="s">
        <v>117</v>
      </c>
      <c r="O13184" t="s">
        <v>74</v>
      </c>
      <c r="P13184">
        <v>10</v>
      </c>
    </row>
    <row r="13185" spans="1:16" x14ac:dyDescent="0.25">
      <c r="A13185">
        <v>13213</v>
      </c>
      <c r="B13185" s="1">
        <v>44950</v>
      </c>
      <c r="C13185" s="7">
        <v>0.31789351851851849</v>
      </c>
      <c r="D13185">
        <v>2</v>
      </c>
      <c r="E13185">
        <v>5</v>
      </c>
      <c r="F13185" t="s">
        <v>16</v>
      </c>
      <c r="G13185">
        <v>51</v>
      </c>
      <c r="H13185">
        <v>3</v>
      </c>
      <c r="I13185" t="s">
        <v>23</v>
      </c>
      <c r="J13185" t="s">
        <v>40</v>
      </c>
      <c r="K13185" t="s">
        <v>41</v>
      </c>
      <c r="L13185" t="s">
        <v>26</v>
      </c>
      <c r="M13185">
        <v>6</v>
      </c>
      <c r="N13185" t="s">
        <v>21</v>
      </c>
      <c r="O13185" t="s">
        <v>73</v>
      </c>
      <c r="P13185">
        <v>7</v>
      </c>
    </row>
    <row r="13186" spans="1:16" x14ac:dyDescent="0.25">
      <c r="A13186">
        <v>13214</v>
      </c>
      <c r="B13186" s="1">
        <v>44950</v>
      </c>
      <c r="C13186" s="7">
        <v>0.31789351851851849</v>
      </c>
      <c r="D13186">
        <v>1</v>
      </c>
      <c r="E13186">
        <v>5</v>
      </c>
      <c r="F13186" t="s">
        <v>16</v>
      </c>
      <c r="G13186">
        <v>78</v>
      </c>
      <c r="H13186">
        <v>4.5</v>
      </c>
      <c r="I13186" t="s">
        <v>33</v>
      </c>
      <c r="J13186" t="s">
        <v>34</v>
      </c>
      <c r="K13186" t="s">
        <v>60</v>
      </c>
      <c r="L13186" t="s">
        <v>36</v>
      </c>
      <c r="M13186">
        <v>4.5</v>
      </c>
      <c r="N13186" t="s">
        <v>21</v>
      </c>
      <c r="O13186" t="s">
        <v>73</v>
      </c>
      <c r="P13186">
        <v>7</v>
      </c>
    </row>
    <row r="13187" spans="1:16" x14ac:dyDescent="0.25">
      <c r="A13187">
        <v>121377</v>
      </c>
      <c r="B13187" s="1">
        <v>45084</v>
      </c>
      <c r="C13187" s="7">
        <v>0.44883101851851853</v>
      </c>
      <c r="D13187">
        <v>1</v>
      </c>
      <c r="E13187">
        <v>5</v>
      </c>
      <c r="F13187" t="s">
        <v>16</v>
      </c>
      <c r="G13187">
        <v>22</v>
      </c>
      <c r="H13187">
        <v>2</v>
      </c>
      <c r="I13187" t="s">
        <v>17</v>
      </c>
      <c r="J13187" t="s">
        <v>30</v>
      </c>
      <c r="K13187" t="s">
        <v>31</v>
      </c>
      <c r="L13187" t="s">
        <v>32</v>
      </c>
      <c r="M13187">
        <v>2</v>
      </c>
      <c r="N13187" t="s">
        <v>117</v>
      </c>
      <c r="O13187" t="s">
        <v>74</v>
      </c>
      <c r="P13187">
        <v>10</v>
      </c>
    </row>
    <row r="13188" spans="1:16" x14ac:dyDescent="0.25">
      <c r="A13188">
        <v>13216</v>
      </c>
      <c r="B13188" s="1">
        <v>44950</v>
      </c>
      <c r="C13188" s="7">
        <v>0.32324074074074077</v>
      </c>
      <c r="D13188">
        <v>2</v>
      </c>
      <c r="E13188">
        <v>5</v>
      </c>
      <c r="F13188" t="s">
        <v>16</v>
      </c>
      <c r="G13188">
        <v>23</v>
      </c>
      <c r="H13188">
        <v>2.5</v>
      </c>
      <c r="I13188" t="s">
        <v>17</v>
      </c>
      <c r="J13188" t="s">
        <v>30</v>
      </c>
      <c r="K13188" t="s">
        <v>31</v>
      </c>
      <c r="L13188" t="s">
        <v>20</v>
      </c>
      <c r="M13188">
        <v>5</v>
      </c>
      <c r="N13188" t="s">
        <v>21</v>
      </c>
      <c r="O13188" t="s">
        <v>73</v>
      </c>
      <c r="P13188">
        <v>7</v>
      </c>
    </row>
    <row r="13189" spans="1:16" x14ac:dyDescent="0.25">
      <c r="A13189">
        <v>121375</v>
      </c>
      <c r="B13189" s="1">
        <v>45084</v>
      </c>
      <c r="C13189" s="7">
        <v>0.44869212962962962</v>
      </c>
      <c r="D13189">
        <v>2</v>
      </c>
      <c r="E13189">
        <v>5</v>
      </c>
      <c r="F13189" t="s">
        <v>16</v>
      </c>
      <c r="G13189">
        <v>24</v>
      </c>
      <c r="H13189">
        <v>3</v>
      </c>
      <c r="I13189" t="s">
        <v>17</v>
      </c>
      <c r="J13189" t="s">
        <v>30</v>
      </c>
      <c r="K13189" t="s">
        <v>31</v>
      </c>
      <c r="L13189" t="s">
        <v>26</v>
      </c>
      <c r="M13189">
        <v>6</v>
      </c>
      <c r="N13189" t="s">
        <v>117</v>
      </c>
      <c r="O13189" t="s">
        <v>74</v>
      </c>
      <c r="P13189">
        <v>10</v>
      </c>
    </row>
    <row r="13190" spans="1:16" x14ac:dyDescent="0.25">
      <c r="A13190">
        <v>121369</v>
      </c>
      <c r="B13190" s="1">
        <v>45084</v>
      </c>
      <c r="C13190" s="7">
        <v>0.44725694444444447</v>
      </c>
      <c r="D13190">
        <v>1</v>
      </c>
      <c r="E13190">
        <v>5</v>
      </c>
      <c r="F13190" t="s">
        <v>16</v>
      </c>
      <c r="G13190">
        <v>64</v>
      </c>
      <c r="H13190">
        <v>0.8</v>
      </c>
      <c r="I13190" t="s">
        <v>78</v>
      </c>
      <c r="J13190" t="s">
        <v>79</v>
      </c>
      <c r="K13190" t="s">
        <v>80</v>
      </c>
      <c r="L13190" t="s">
        <v>36</v>
      </c>
      <c r="M13190">
        <v>0.8</v>
      </c>
      <c r="N13190" t="s">
        <v>117</v>
      </c>
      <c r="O13190" t="s">
        <v>74</v>
      </c>
      <c r="P13190">
        <v>10</v>
      </c>
    </row>
    <row r="13191" spans="1:16" x14ac:dyDescent="0.25">
      <c r="A13191">
        <v>121368</v>
      </c>
      <c r="B13191" s="1">
        <v>45084</v>
      </c>
      <c r="C13191" s="7">
        <v>0.44725694444444447</v>
      </c>
      <c r="D13191">
        <v>2</v>
      </c>
      <c r="E13191">
        <v>5</v>
      </c>
      <c r="F13191" t="s">
        <v>16</v>
      </c>
      <c r="G13191">
        <v>40</v>
      </c>
      <c r="H13191">
        <v>3.75</v>
      </c>
      <c r="I13191" t="s">
        <v>17</v>
      </c>
      <c r="J13191" t="s">
        <v>38</v>
      </c>
      <c r="K13191" t="s">
        <v>52</v>
      </c>
      <c r="L13191" t="s">
        <v>36</v>
      </c>
      <c r="M13191">
        <v>7.5</v>
      </c>
      <c r="N13191" t="s">
        <v>117</v>
      </c>
      <c r="O13191" t="s">
        <v>74</v>
      </c>
      <c r="P13191">
        <v>10</v>
      </c>
    </row>
    <row r="13192" spans="1:16" x14ac:dyDescent="0.25">
      <c r="A13192">
        <v>13220</v>
      </c>
      <c r="B13192" s="1">
        <v>44950</v>
      </c>
      <c r="C13192" s="7">
        <v>0.32623842592592595</v>
      </c>
      <c r="D13192">
        <v>2</v>
      </c>
      <c r="E13192">
        <v>5</v>
      </c>
      <c r="F13192" t="s">
        <v>16</v>
      </c>
      <c r="G13192">
        <v>36</v>
      </c>
      <c r="H13192">
        <v>3.75</v>
      </c>
      <c r="I13192" t="s">
        <v>17</v>
      </c>
      <c r="J13192" t="s">
        <v>62</v>
      </c>
      <c r="K13192" t="s">
        <v>63</v>
      </c>
      <c r="L13192" t="s">
        <v>26</v>
      </c>
      <c r="M13192">
        <v>7.5</v>
      </c>
      <c r="N13192" t="s">
        <v>21</v>
      </c>
      <c r="O13192" t="s">
        <v>73</v>
      </c>
      <c r="P13192">
        <v>7</v>
      </c>
    </row>
    <row r="13193" spans="1:16" x14ac:dyDescent="0.25">
      <c r="A13193">
        <v>121367</v>
      </c>
      <c r="B13193" s="1">
        <v>45084</v>
      </c>
      <c r="C13193" s="7">
        <v>0.44715277777777779</v>
      </c>
      <c r="D13193">
        <v>2</v>
      </c>
      <c r="E13193">
        <v>5</v>
      </c>
      <c r="F13193" t="s">
        <v>16</v>
      </c>
      <c r="G13193">
        <v>84</v>
      </c>
      <c r="H13193">
        <v>0.8</v>
      </c>
      <c r="I13193" t="s">
        <v>78</v>
      </c>
      <c r="J13193" t="s">
        <v>79</v>
      </c>
      <c r="K13193" t="s">
        <v>90</v>
      </c>
      <c r="L13193" t="s">
        <v>36</v>
      </c>
      <c r="M13193">
        <v>1.6</v>
      </c>
      <c r="N13193" t="s">
        <v>117</v>
      </c>
      <c r="O13193" t="s">
        <v>74</v>
      </c>
      <c r="P13193">
        <v>10</v>
      </c>
    </row>
    <row r="13194" spans="1:16" x14ac:dyDescent="0.25">
      <c r="A13194">
        <v>121366</v>
      </c>
      <c r="B13194" s="1">
        <v>45084</v>
      </c>
      <c r="C13194" s="7">
        <v>0.44715277777777779</v>
      </c>
      <c r="D13194">
        <v>2</v>
      </c>
      <c r="E13194">
        <v>5</v>
      </c>
      <c r="F13194" t="s">
        <v>16</v>
      </c>
      <c r="G13194">
        <v>38</v>
      </c>
      <c r="H13194">
        <v>3.75</v>
      </c>
      <c r="I13194" t="s">
        <v>17</v>
      </c>
      <c r="J13194" t="s">
        <v>38</v>
      </c>
      <c r="K13194" t="s">
        <v>39</v>
      </c>
      <c r="L13194" t="s">
        <v>36</v>
      </c>
      <c r="M13194">
        <v>7.5</v>
      </c>
      <c r="N13194" t="s">
        <v>117</v>
      </c>
      <c r="O13194" t="s">
        <v>74</v>
      </c>
      <c r="P13194">
        <v>10</v>
      </c>
    </row>
    <row r="13195" spans="1:16" x14ac:dyDescent="0.25">
      <c r="A13195">
        <v>13223</v>
      </c>
      <c r="B13195" s="1">
        <v>44950</v>
      </c>
      <c r="C13195" s="7">
        <v>0.32800925925925922</v>
      </c>
      <c r="D13195">
        <v>3</v>
      </c>
      <c r="E13195">
        <v>5</v>
      </c>
      <c r="F13195" t="s">
        <v>16</v>
      </c>
      <c r="G13195">
        <v>58</v>
      </c>
      <c r="H13195">
        <v>3.5</v>
      </c>
      <c r="I13195" t="s">
        <v>27</v>
      </c>
      <c r="J13195" t="s">
        <v>28</v>
      </c>
      <c r="K13195" t="s">
        <v>29</v>
      </c>
      <c r="L13195" t="s">
        <v>20</v>
      </c>
      <c r="M13195">
        <v>10.5</v>
      </c>
      <c r="N13195" t="s">
        <v>21</v>
      </c>
      <c r="O13195" t="s">
        <v>73</v>
      </c>
      <c r="P13195">
        <v>7</v>
      </c>
    </row>
    <row r="13196" spans="1:16" x14ac:dyDescent="0.25">
      <c r="A13196">
        <v>121364</v>
      </c>
      <c r="B13196" s="1">
        <v>45084</v>
      </c>
      <c r="C13196" s="7">
        <v>0.44611111111111112</v>
      </c>
      <c r="D13196">
        <v>1</v>
      </c>
      <c r="E13196">
        <v>5</v>
      </c>
      <c r="F13196" t="s">
        <v>16</v>
      </c>
      <c r="G13196">
        <v>56</v>
      </c>
      <c r="H13196">
        <v>2.5499999999999998</v>
      </c>
      <c r="I13196" t="s">
        <v>23</v>
      </c>
      <c r="J13196" t="s">
        <v>24</v>
      </c>
      <c r="K13196" t="s">
        <v>25</v>
      </c>
      <c r="L13196" t="s">
        <v>20</v>
      </c>
      <c r="M13196">
        <v>2.5499999999999998</v>
      </c>
      <c r="N13196" t="s">
        <v>117</v>
      </c>
      <c r="O13196" t="s">
        <v>74</v>
      </c>
      <c r="P13196">
        <v>10</v>
      </c>
    </row>
    <row r="13197" spans="1:16" x14ac:dyDescent="0.25">
      <c r="A13197">
        <v>13225</v>
      </c>
      <c r="B13197" s="1">
        <v>44950</v>
      </c>
      <c r="C13197" s="7">
        <v>0.32967592592592593</v>
      </c>
      <c r="D13197">
        <v>3</v>
      </c>
      <c r="E13197">
        <v>5</v>
      </c>
      <c r="F13197" t="s">
        <v>16</v>
      </c>
      <c r="G13197">
        <v>44</v>
      </c>
      <c r="H13197">
        <v>2.5</v>
      </c>
      <c r="I13197" t="s">
        <v>23</v>
      </c>
      <c r="J13197" t="s">
        <v>47</v>
      </c>
      <c r="K13197" t="s">
        <v>54</v>
      </c>
      <c r="L13197" t="s">
        <v>20</v>
      </c>
      <c r="M13197">
        <v>7.5</v>
      </c>
      <c r="N13197" t="s">
        <v>21</v>
      </c>
      <c r="O13197" t="s">
        <v>73</v>
      </c>
      <c r="P13197">
        <v>7</v>
      </c>
    </row>
    <row r="13198" spans="1:16" x14ac:dyDescent="0.25">
      <c r="A13198">
        <v>121360</v>
      </c>
      <c r="B13198" s="1">
        <v>45084</v>
      </c>
      <c r="C13198" s="7">
        <v>0.44542824074074078</v>
      </c>
      <c r="D13198">
        <v>1</v>
      </c>
      <c r="E13198">
        <v>5</v>
      </c>
      <c r="F13198" t="s">
        <v>16</v>
      </c>
      <c r="G13198">
        <v>28</v>
      </c>
      <c r="H13198">
        <v>2</v>
      </c>
      <c r="I13198" t="s">
        <v>17</v>
      </c>
      <c r="J13198" t="s">
        <v>18</v>
      </c>
      <c r="K13198" t="s">
        <v>37</v>
      </c>
      <c r="L13198" t="s">
        <v>32</v>
      </c>
      <c r="M13198">
        <v>2</v>
      </c>
      <c r="N13198" t="s">
        <v>117</v>
      </c>
      <c r="O13198" t="s">
        <v>74</v>
      </c>
      <c r="P13198">
        <v>10</v>
      </c>
    </row>
    <row r="13199" spans="1:16" x14ac:dyDescent="0.25">
      <c r="A13199">
        <v>121359</v>
      </c>
      <c r="B13199" s="1">
        <v>45084</v>
      </c>
      <c r="C13199" s="7">
        <v>0.44525462962962964</v>
      </c>
      <c r="D13199">
        <v>1</v>
      </c>
      <c r="E13199">
        <v>5</v>
      </c>
      <c r="F13199" t="s">
        <v>16</v>
      </c>
      <c r="G13199">
        <v>73</v>
      </c>
      <c r="H13199">
        <v>3.75</v>
      </c>
      <c r="I13199" t="s">
        <v>33</v>
      </c>
      <c r="J13199" t="s">
        <v>55</v>
      </c>
      <c r="K13199" t="s">
        <v>69</v>
      </c>
      <c r="L13199" t="s">
        <v>36</v>
      </c>
      <c r="M13199">
        <v>3.75</v>
      </c>
      <c r="N13199" t="s">
        <v>117</v>
      </c>
      <c r="O13199" t="s">
        <v>74</v>
      </c>
      <c r="P13199">
        <v>10</v>
      </c>
    </row>
    <row r="13200" spans="1:16" x14ac:dyDescent="0.25">
      <c r="A13200">
        <v>121358</v>
      </c>
      <c r="B13200" s="1">
        <v>45084</v>
      </c>
      <c r="C13200" s="7">
        <v>0.44525462962962964</v>
      </c>
      <c r="D13200">
        <v>1</v>
      </c>
      <c r="E13200">
        <v>5</v>
      </c>
      <c r="F13200" t="s">
        <v>16</v>
      </c>
      <c r="G13200">
        <v>50</v>
      </c>
      <c r="H13200">
        <v>2.5</v>
      </c>
      <c r="I13200" t="s">
        <v>23</v>
      </c>
      <c r="J13200" t="s">
        <v>40</v>
      </c>
      <c r="K13200" t="s">
        <v>41</v>
      </c>
      <c r="L13200" t="s">
        <v>20</v>
      </c>
      <c r="M13200">
        <v>2.5</v>
      </c>
      <c r="N13200" t="s">
        <v>117</v>
      </c>
      <c r="O13200" t="s">
        <v>74</v>
      </c>
      <c r="P13200">
        <v>10</v>
      </c>
    </row>
    <row r="13201" spans="1:16" x14ac:dyDescent="0.25">
      <c r="A13201">
        <v>121355</v>
      </c>
      <c r="B13201" s="1">
        <v>45084</v>
      </c>
      <c r="C13201" s="7">
        <v>0.44473379629629628</v>
      </c>
      <c r="D13201">
        <v>1</v>
      </c>
      <c r="E13201">
        <v>5</v>
      </c>
      <c r="F13201" t="s">
        <v>16</v>
      </c>
      <c r="G13201">
        <v>63</v>
      </c>
      <c r="H13201">
        <v>0.8</v>
      </c>
      <c r="I13201" t="s">
        <v>78</v>
      </c>
      <c r="J13201" t="s">
        <v>79</v>
      </c>
      <c r="K13201" t="s">
        <v>83</v>
      </c>
      <c r="L13201" t="s">
        <v>36</v>
      </c>
      <c r="M13201">
        <v>0.8</v>
      </c>
      <c r="N13201" t="s">
        <v>117</v>
      </c>
      <c r="O13201" t="s">
        <v>74</v>
      </c>
      <c r="P13201">
        <v>10</v>
      </c>
    </row>
    <row r="13202" spans="1:16" x14ac:dyDescent="0.25">
      <c r="A13202">
        <v>121354</v>
      </c>
      <c r="B13202" s="1">
        <v>45084</v>
      </c>
      <c r="C13202" s="7">
        <v>0.44473379629629628</v>
      </c>
      <c r="D13202">
        <v>1</v>
      </c>
      <c r="E13202">
        <v>5</v>
      </c>
      <c r="F13202" t="s">
        <v>16</v>
      </c>
      <c r="G13202">
        <v>38</v>
      </c>
      <c r="H13202">
        <v>3.75</v>
      </c>
      <c r="I13202" t="s">
        <v>17</v>
      </c>
      <c r="J13202" t="s">
        <v>38</v>
      </c>
      <c r="K13202" t="s">
        <v>39</v>
      </c>
      <c r="L13202" t="s">
        <v>36</v>
      </c>
      <c r="M13202">
        <v>3.75</v>
      </c>
      <c r="N13202" t="s">
        <v>117</v>
      </c>
      <c r="O13202" t="s">
        <v>74</v>
      </c>
      <c r="P13202">
        <v>10</v>
      </c>
    </row>
    <row r="13203" spans="1:16" x14ac:dyDescent="0.25">
      <c r="A13203">
        <v>121352</v>
      </c>
      <c r="B13203" s="1">
        <v>45084</v>
      </c>
      <c r="C13203" s="7">
        <v>0.44434027777777779</v>
      </c>
      <c r="D13203">
        <v>1</v>
      </c>
      <c r="E13203">
        <v>5</v>
      </c>
      <c r="F13203" t="s">
        <v>16</v>
      </c>
      <c r="G13203">
        <v>44</v>
      </c>
      <c r="H13203">
        <v>2.5</v>
      </c>
      <c r="I13203" t="s">
        <v>23</v>
      </c>
      <c r="J13203" t="s">
        <v>47</v>
      </c>
      <c r="K13203" t="s">
        <v>54</v>
      </c>
      <c r="L13203" t="s">
        <v>20</v>
      </c>
      <c r="M13203">
        <v>2.5</v>
      </c>
      <c r="N13203" t="s">
        <v>117</v>
      </c>
      <c r="O13203" t="s">
        <v>74</v>
      </c>
      <c r="P13203">
        <v>10</v>
      </c>
    </row>
    <row r="13204" spans="1:16" x14ac:dyDescent="0.25">
      <c r="A13204">
        <v>121351</v>
      </c>
      <c r="B13204" s="1">
        <v>45084</v>
      </c>
      <c r="C13204" s="7">
        <v>0.44427083333333334</v>
      </c>
      <c r="D13204">
        <v>1</v>
      </c>
      <c r="E13204">
        <v>5</v>
      </c>
      <c r="F13204" t="s">
        <v>16</v>
      </c>
      <c r="G13204">
        <v>40</v>
      </c>
      <c r="H13204">
        <v>3.75</v>
      </c>
      <c r="I13204" t="s">
        <v>17</v>
      </c>
      <c r="J13204" t="s">
        <v>38</v>
      </c>
      <c r="K13204" t="s">
        <v>52</v>
      </c>
      <c r="L13204" t="s">
        <v>36</v>
      </c>
      <c r="M13204">
        <v>3.75</v>
      </c>
      <c r="N13204" t="s">
        <v>117</v>
      </c>
      <c r="O13204" t="s">
        <v>74</v>
      </c>
      <c r="P13204">
        <v>10</v>
      </c>
    </row>
    <row r="13205" spans="1:16" x14ac:dyDescent="0.25">
      <c r="A13205">
        <v>13233</v>
      </c>
      <c r="B13205" s="1">
        <v>44950</v>
      </c>
      <c r="C13205" s="7">
        <v>0.33703703703703702</v>
      </c>
      <c r="D13205">
        <v>1</v>
      </c>
      <c r="E13205">
        <v>5</v>
      </c>
      <c r="F13205" t="s">
        <v>16</v>
      </c>
      <c r="G13205">
        <v>49</v>
      </c>
      <c r="H13205">
        <v>3</v>
      </c>
      <c r="I13205" t="s">
        <v>23</v>
      </c>
      <c r="J13205" t="s">
        <v>40</v>
      </c>
      <c r="K13205" t="s">
        <v>61</v>
      </c>
      <c r="L13205" t="s">
        <v>26</v>
      </c>
      <c r="M13205">
        <v>3</v>
      </c>
      <c r="N13205" t="s">
        <v>21</v>
      </c>
      <c r="O13205" t="s">
        <v>73</v>
      </c>
      <c r="P13205">
        <v>8</v>
      </c>
    </row>
    <row r="13206" spans="1:16" x14ac:dyDescent="0.25">
      <c r="A13206">
        <v>121344</v>
      </c>
      <c r="B13206" s="1">
        <v>45084</v>
      </c>
      <c r="C13206" s="7">
        <v>0.44259259259259259</v>
      </c>
      <c r="D13206">
        <v>2</v>
      </c>
      <c r="E13206">
        <v>5</v>
      </c>
      <c r="F13206" t="s">
        <v>16</v>
      </c>
      <c r="G13206">
        <v>27</v>
      </c>
      <c r="H13206">
        <v>3.5</v>
      </c>
      <c r="I13206" t="s">
        <v>17</v>
      </c>
      <c r="J13206" t="s">
        <v>57</v>
      </c>
      <c r="K13206" t="s">
        <v>58</v>
      </c>
      <c r="L13206" t="s">
        <v>26</v>
      </c>
      <c r="M13206">
        <v>7</v>
      </c>
      <c r="N13206" t="s">
        <v>117</v>
      </c>
      <c r="O13206" t="s">
        <v>74</v>
      </c>
      <c r="P13206">
        <v>10</v>
      </c>
    </row>
    <row r="13207" spans="1:16" x14ac:dyDescent="0.25">
      <c r="A13207">
        <v>121343</v>
      </c>
      <c r="B13207" s="1">
        <v>45084</v>
      </c>
      <c r="C13207" s="7">
        <v>0.4425115740740741</v>
      </c>
      <c r="D13207">
        <v>1</v>
      </c>
      <c r="E13207">
        <v>5</v>
      </c>
      <c r="F13207" t="s">
        <v>16</v>
      </c>
      <c r="G13207">
        <v>79</v>
      </c>
      <c r="H13207">
        <v>3.75</v>
      </c>
      <c r="I13207" t="s">
        <v>33</v>
      </c>
      <c r="J13207" t="s">
        <v>34</v>
      </c>
      <c r="K13207" t="s">
        <v>45</v>
      </c>
      <c r="L13207" t="s">
        <v>36</v>
      </c>
      <c r="M13207">
        <v>3.75</v>
      </c>
      <c r="N13207" t="s">
        <v>117</v>
      </c>
      <c r="O13207" t="s">
        <v>74</v>
      </c>
      <c r="P13207">
        <v>10</v>
      </c>
    </row>
    <row r="13208" spans="1:16" x14ac:dyDescent="0.25">
      <c r="A13208">
        <v>13236</v>
      </c>
      <c r="B13208" s="1">
        <v>44950</v>
      </c>
      <c r="C13208" s="7">
        <v>0.33834490740740741</v>
      </c>
      <c r="D13208">
        <v>1</v>
      </c>
      <c r="E13208">
        <v>5</v>
      </c>
      <c r="F13208" t="s">
        <v>16</v>
      </c>
      <c r="G13208">
        <v>45</v>
      </c>
      <c r="H13208">
        <v>3</v>
      </c>
      <c r="I13208" t="s">
        <v>23</v>
      </c>
      <c r="J13208" t="s">
        <v>47</v>
      </c>
      <c r="K13208" t="s">
        <v>54</v>
      </c>
      <c r="L13208" t="s">
        <v>26</v>
      </c>
      <c r="M13208">
        <v>3</v>
      </c>
      <c r="N13208" t="s">
        <v>21</v>
      </c>
      <c r="O13208" t="s">
        <v>73</v>
      </c>
      <c r="P13208">
        <v>8</v>
      </c>
    </row>
    <row r="13209" spans="1:16" x14ac:dyDescent="0.25">
      <c r="A13209">
        <v>13237</v>
      </c>
      <c r="B13209" s="1">
        <v>44950</v>
      </c>
      <c r="C13209" s="7">
        <v>0.33834490740740741</v>
      </c>
      <c r="D13209">
        <v>1</v>
      </c>
      <c r="E13209">
        <v>5</v>
      </c>
      <c r="F13209" t="s">
        <v>16</v>
      </c>
      <c r="G13209">
        <v>76</v>
      </c>
      <c r="H13209">
        <v>3.5</v>
      </c>
      <c r="I13209" t="s">
        <v>33</v>
      </c>
      <c r="J13209" t="s">
        <v>50</v>
      </c>
      <c r="K13209" t="s">
        <v>53</v>
      </c>
      <c r="L13209" t="s">
        <v>36</v>
      </c>
      <c r="M13209">
        <v>3.5</v>
      </c>
      <c r="N13209" t="s">
        <v>21</v>
      </c>
      <c r="O13209" t="s">
        <v>73</v>
      </c>
      <c r="P13209">
        <v>8</v>
      </c>
    </row>
    <row r="13210" spans="1:16" x14ac:dyDescent="0.25">
      <c r="A13210">
        <v>121342</v>
      </c>
      <c r="B13210" s="1">
        <v>45084</v>
      </c>
      <c r="C13210" s="7">
        <v>0.4425115740740741</v>
      </c>
      <c r="D13210">
        <v>2</v>
      </c>
      <c r="E13210">
        <v>5</v>
      </c>
      <c r="F13210" t="s">
        <v>16</v>
      </c>
      <c r="G13210">
        <v>23</v>
      </c>
      <c r="H13210">
        <v>2.5</v>
      </c>
      <c r="I13210" t="s">
        <v>17</v>
      </c>
      <c r="J13210" t="s">
        <v>30</v>
      </c>
      <c r="K13210" t="s">
        <v>31</v>
      </c>
      <c r="L13210" t="s">
        <v>20</v>
      </c>
      <c r="M13210">
        <v>5</v>
      </c>
      <c r="N13210" t="s">
        <v>117</v>
      </c>
      <c r="O13210" t="s">
        <v>74</v>
      </c>
      <c r="P13210">
        <v>10</v>
      </c>
    </row>
    <row r="13211" spans="1:16" x14ac:dyDescent="0.25">
      <c r="A13211">
        <v>121336</v>
      </c>
      <c r="B13211" s="1">
        <v>45084</v>
      </c>
      <c r="C13211" s="7">
        <v>0.44131944444444443</v>
      </c>
      <c r="D13211">
        <v>2</v>
      </c>
      <c r="E13211">
        <v>5</v>
      </c>
      <c r="F13211" t="s">
        <v>16</v>
      </c>
      <c r="G13211">
        <v>51</v>
      </c>
      <c r="H13211">
        <v>3</v>
      </c>
      <c r="I13211" t="s">
        <v>23</v>
      </c>
      <c r="J13211" t="s">
        <v>40</v>
      </c>
      <c r="K13211" t="s">
        <v>41</v>
      </c>
      <c r="L13211" t="s">
        <v>26</v>
      </c>
      <c r="M13211">
        <v>6</v>
      </c>
      <c r="N13211" t="s">
        <v>117</v>
      </c>
      <c r="O13211" t="s">
        <v>74</v>
      </c>
      <c r="P13211">
        <v>10</v>
      </c>
    </row>
    <row r="13212" spans="1:16" x14ac:dyDescent="0.25">
      <c r="A13212">
        <v>13240</v>
      </c>
      <c r="B13212" s="1">
        <v>44950</v>
      </c>
      <c r="C13212" s="7">
        <v>0.34069444444444441</v>
      </c>
      <c r="D13212">
        <v>1</v>
      </c>
      <c r="E13212">
        <v>5</v>
      </c>
      <c r="F13212" t="s">
        <v>16</v>
      </c>
      <c r="G13212">
        <v>71</v>
      </c>
      <c r="H13212">
        <v>3.75</v>
      </c>
      <c r="I13212" t="s">
        <v>33</v>
      </c>
      <c r="J13212" t="s">
        <v>55</v>
      </c>
      <c r="K13212" t="s">
        <v>56</v>
      </c>
      <c r="L13212" t="s">
        <v>36</v>
      </c>
      <c r="M13212">
        <v>3.75</v>
      </c>
      <c r="N13212" t="s">
        <v>21</v>
      </c>
      <c r="O13212" t="s">
        <v>73</v>
      </c>
      <c r="P13212">
        <v>8</v>
      </c>
    </row>
    <row r="13213" spans="1:16" x14ac:dyDescent="0.25">
      <c r="A13213">
        <v>13241</v>
      </c>
      <c r="B13213" s="1">
        <v>44950</v>
      </c>
      <c r="C13213" s="7">
        <v>0.34069444444444441</v>
      </c>
      <c r="D13213">
        <v>1</v>
      </c>
      <c r="E13213">
        <v>5</v>
      </c>
      <c r="F13213" t="s">
        <v>16</v>
      </c>
      <c r="G13213">
        <v>71</v>
      </c>
      <c r="H13213">
        <v>3.75</v>
      </c>
      <c r="I13213" t="s">
        <v>33</v>
      </c>
      <c r="J13213" t="s">
        <v>55</v>
      </c>
      <c r="K13213" t="s">
        <v>56</v>
      </c>
      <c r="L13213" t="s">
        <v>36</v>
      </c>
      <c r="M13213">
        <v>3.75</v>
      </c>
      <c r="N13213" t="s">
        <v>21</v>
      </c>
      <c r="O13213" t="s">
        <v>73</v>
      </c>
      <c r="P13213">
        <v>8</v>
      </c>
    </row>
    <row r="13214" spans="1:16" x14ac:dyDescent="0.25">
      <c r="A13214">
        <v>13242</v>
      </c>
      <c r="B13214" s="1">
        <v>44950</v>
      </c>
      <c r="C13214" s="7">
        <v>0.34083333333333332</v>
      </c>
      <c r="D13214">
        <v>1</v>
      </c>
      <c r="E13214">
        <v>5</v>
      </c>
      <c r="F13214" t="s">
        <v>16</v>
      </c>
      <c r="G13214">
        <v>31</v>
      </c>
      <c r="H13214">
        <v>2.2000000000000002</v>
      </c>
      <c r="I13214" t="s">
        <v>17</v>
      </c>
      <c r="J13214" t="s">
        <v>18</v>
      </c>
      <c r="K13214" t="s">
        <v>19</v>
      </c>
      <c r="L13214" t="s">
        <v>32</v>
      </c>
      <c r="M13214">
        <v>2.2000000000000002</v>
      </c>
      <c r="N13214" t="s">
        <v>21</v>
      </c>
      <c r="O13214" t="s">
        <v>73</v>
      </c>
      <c r="P13214">
        <v>8</v>
      </c>
    </row>
    <row r="13215" spans="1:16" x14ac:dyDescent="0.25">
      <c r="A13215">
        <v>13243</v>
      </c>
      <c r="B13215" s="1">
        <v>44950</v>
      </c>
      <c r="C13215" s="7">
        <v>0.34334490740740736</v>
      </c>
      <c r="D13215">
        <v>3</v>
      </c>
      <c r="E13215">
        <v>5</v>
      </c>
      <c r="F13215" t="s">
        <v>16</v>
      </c>
      <c r="G13215">
        <v>49</v>
      </c>
      <c r="H13215">
        <v>3</v>
      </c>
      <c r="I13215" t="s">
        <v>23</v>
      </c>
      <c r="J13215" t="s">
        <v>40</v>
      </c>
      <c r="K13215" t="s">
        <v>61</v>
      </c>
      <c r="L13215" t="s">
        <v>26</v>
      </c>
      <c r="M13215">
        <v>9</v>
      </c>
      <c r="N13215" t="s">
        <v>21</v>
      </c>
      <c r="O13215" t="s">
        <v>73</v>
      </c>
      <c r="P13215">
        <v>8</v>
      </c>
    </row>
    <row r="13216" spans="1:16" x14ac:dyDescent="0.25">
      <c r="A13216">
        <v>121335</v>
      </c>
      <c r="B13216" s="1">
        <v>45084</v>
      </c>
      <c r="C13216" s="7">
        <v>0.44108796296296293</v>
      </c>
      <c r="D13216">
        <v>1</v>
      </c>
      <c r="E13216">
        <v>5</v>
      </c>
      <c r="F13216" t="s">
        <v>16</v>
      </c>
      <c r="G13216">
        <v>71</v>
      </c>
      <c r="H13216">
        <v>3.75</v>
      </c>
      <c r="I13216" t="s">
        <v>33</v>
      </c>
      <c r="J13216" t="s">
        <v>55</v>
      </c>
      <c r="K13216" t="s">
        <v>56</v>
      </c>
      <c r="L13216" t="s">
        <v>36</v>
      </c>
      <c r="M13216">
        <v>3.75</v>
      </c>
      <c r="N13216" t="s">
        <v>117</v>
      </c>
      <c r="O13216" t="s">
        <v>74</v>
      </c>
      <c r="P13216">
        <v>10</v>
      </c>
    </row>
    <row r="13217" spans="1:16" x14ac:dyDescent="0.25">
      <c r="A13217">
        <v>121334</v>
      </c>
      <c r="B13217" s="1">
        <v>45084</v>
      </c>
      <c r="C13217" s="7">
        <v>0.44108796296296293</v>
      </c>
      <c r="D13217">
        <v>2</v>
      </c>
      <c r="E13217">
        <v>5</v>
      </c>
      <c r="F13217" t="s">
        <v>16</v>
      </c>
      <c r="G13217">
        <v>53</v>
      </c>
      <c r="H13217">
        <v>3</v>
      </c>
      <c r="I13217" t="s">
        <v>23</v>
      </c>
      <c r="J13217" t="s">
        <v>24</v>
      </c>
      <c r="K13217" t="s">
        <v>65</v>
      </c>
      <c r="L13217" t="s">
        <v>26</v>
      </c>
      <c r="M13217">
        <v>6</v>
      </c>
      <c r="N13217" t="s">
        <v>117</v>
      </c>
      <c r="O13217" t="s">
        <v>74</v>
      </c>
      <c r="P13217">
        <v>10</v>
      </c>
    </row>
    <row r="13218" spans="1:16" x14ac:dyDescent="0.25">
      <c r="A13218">
        <v>121325</v>
      </c>
      <c r="B13218" s="1">
        <v>45084</v>
      </c>
      <c r="C13218" s="7">
        <v>0.43914351851851857</v>
      </c>
      <c r="D13218">
        <v>1</v>
      </c>
      <c r="E13218">
        <v>5</v>
      </c>
      <c r="F13218" t="s">
        <v>16</v>
      </c>
      <c r="G13218">
        <v>76</v>
      </c>
      <c r="H13218">
        <v>3.5</v>
      </c>
      <c r="I13218" t="s">
        <v>33</v>
      </c>
      <c r="J13218" t="s">
        <v>50</v>
      </c>
      <c r="K13218" t="s">
        <v>53</v>
      </c>
      <c r="L13218" t="s">
        <v>36</v>
      </c>
      <c r="M13218">
        <v>3.5</v>
      </c>
      <c r="N13218" t="s">
        <v>117</v>
      </c>
      <c r="O13218" t="s">
        <v>74</v>
      </c>
      <c r="P13218">
        <v>10</v>
      </c>
    </row>
    <row r="13219" spans="1:16" x14ac:dyDescent="0.25">
      <c r="A13219">
        <v>121324</v>
      </c>
      <c r="B13219" s="1">
        <v>45084</v>
      </c>
      <c r="C13219" s="7">
        <v>0.43914351851851857</v>
      </c>
      <c r="D13219">
        <v>2</v>
      </c>
      <c r="E13219">
        <v>5</v>
      </c>
      <c r="F13219" t="s">
        <v>16</v>
      </c>
      <c r="G13219">
        <v>44</v>
      </c>
      <c r="H13219">
        <v>2.5</v>
      </c>
      <c r="I13219" t="s">
        <v>23</v>
      </c>
      <c r="J13219" t="s">
        <v>47</v>
      </c>
      <c r="K13219" t="s">
        <v>54</v>
      </c>
      <c r="L13219" t="s">
        <v>20</v>
      </c>
      <c r="M13219">
        <v>5</v>
      </c>
      <c r="N13219" t="s">
        <v>117</v>
      </c>
      <c r="O13219" t="s">
        <v>74</v>
      </c>
      <c r="P13219">
        <v>10</v>
      </c>
    </row>
    <row r="13220" spans="1:16" x14ac:dyDescent="0.25">
      <c r="A13220">
        <v>121316</v>
      </c>
      <c r="B13220" s="1">
        <v>45084</v>
      </c>
      <c r="C13220" s="7">
        <v>0.43766203703703704</v>
      </c>
      <c r="D13220">
        <v>2</v>
      </c>
      <c r="E13220">
        <v>5</v>
      </c>
      <c r="F13220" t="s">
        <v>16</v>
      </c>
      <c r="G13220">
        <v>22</v>
      </c>
      <c r="H13220">
        <v>2</v>
      </c>
      <c r="I13220" t="s">
        <v>17</v>
      </c>
      <c r="J13220" t="s">
        <v>30</v>
      </c>
      <c r="K13220" t="s">
        <v>31</v>
      </c>
      <c r="L13220" t="s">
        <v>32</v>
      </c>
      <c r="M13220">
        <v>4</v>
      </c>
      <c r="N13220" t="s">
        <v>117</v>
      </c>
      <c r="O13220" t="s">
        <v>74</v>
      </c>
      <c r="P13220">
        <v>10</v>
      </c>
    </row>
    <row r="13221" spans="1:16" x14ac:dyDescent="0.25">
      <c r="A13221">
        <v>121313</v>
      </c>
      <c r="B13221" s="1">
        <v>45084</v>
      </c>
      <c r="C13221" s="7">
        <v>0.43716435185185182</v>
      </c>
      <c r="D13221">
        <v>2</v>
      </c>
      <c r="E13221">
        <v>5</v>
      </c>
      <c r="F13221" t="s">
        <v>16</v>
      </c>
      <c r="G13221">
        <v>51</v>
      </c>
      <c r="H13221">
        <v>3</v>
      </c>
      <c r="I13221" t="s">
        <v>23</v>
      </c>
      <c r="J13221" t="s">
        <v>40</v>
      </c>
      <c r="K13221" t="s">
        <v>41</v>
      </c>
      <c r="L13221" t="s">
        <v>26</v>
      </c>
      <c r="M13221">
        <v>6</v>
      </c>
      <c r="N13221" t="s">
        <v>117</v>
      </c>
      <c r="O13221" t="s">
        <v>74</v>
      </c>
      <c r="P13221">
        <v>10</v>
      </c>
    </row>
    <row r="13222" spans="1:16" x14ac:dyDescent="0.25">
      <c r="A13222">
        <v>13250</v>
      </c>
      <c r="B13222" s="1">
        <v>44950</v>
      </c>
      <c r="C13222" s="7">
        <v>0.34918981481481487</v>
      </c>
      <c r="D13222">
        <v>3</v>
      </c>
      <c r="E13222">
        <v>5</v>
      </c>
      <c r="F13222" t="s">
        <v>16</v>
      </c>
      <c r="G13222">
        <v>32</v>
      </c>
      <c r="H13222">
        <v>3</v>
      </c>
      <c r="I13222" t="s">
        <v>17</v>
      </c>
      <c r="J13222" t="s">
        <v>18</v>
      </c>
      <c r="K13222" t="s">
        <v>19</v>
      </c>
      <c r="L13222" t="s">
        <v>20</v>
      </c>
      <c r="M13222">
        <v>9</v>
      </c>
      <c r="N13222" t="s">
        <v>21</v>
      </c>
      <c r="O13222" t="s">
        <v>73</v>
      </c>
      <c r="P13222">
        <v>8</v>
      </c>
    </row>
    <row r="13223" spans="1:16" x14ac:dyDescent="0.25">
      <c r="A13223">
        <v>13251</v>
      </c>
      <c r="B13223" s="1">
        <v>44950</v>
      </c>
      <c r="C13223" s="7">
        <v>0.35021990740740744</v>
      </c>
      <c r="D13223">
        <v>2</v>
      </c>
      <c r="E13223">
        <v>5</v>
      </c>
      <c r="F13223" t="s">
        <v>16</v>
      </c>
      <c r="G13223">
        <v>27</v>
      </c>
      <c r="H13223">
        <v>3.5</v>
      </c>
      <c r="I13223" t="s">
        <v>17</v>
      </c>
      <c r="J13223" t="s">
        <v>57</v>
      </c>
      <c r="K13223" t="s">
        <v>58</v>
      </c>
      <c r="L13223" t="s">
        <v>26</v>
      </c>
      <c r="M13223">
        <v>7</v>
      </c>
      <c r="N13223" t="s">
        <v>21</v>
      </c>
      <c r="O13223" t="s">
        <v>73</v>
      </c>
      <c r="P13223">
        <v>8</v>
      </c>
    </row>
    <row r="13224" spans="1:16" x14ac:dyDescent="0.25">
      <c r="A13224">
        <v>121311</v>
      </c>
      <c r="B13224" s="1">
        <v>45084</v>
      </c>
      <c r="C13224" s="7">
        <v>0.43694444444444441</v>
      </c>
      <c r="D13224">
        <v>1</v>
      </c>
      <c r="E13224">
        <v>5</v>
      </c>
      <c r="F13224" t="s">
        <v>16</v>
      </c>
      <c r="G13224">
        <v>71</v>
      </c>
      <c r="H13224">
        <v>3.75</v>
      </c>
      <c r="I13224" t="s">
        <v>33</v>
      </c>
      <c r="J13224" t="s">
        <v>55</v>
      </c>
      <c r="K13224" t="s">
        <v>56</v>
      </c>
      <c r="L13224" t="s">
        <v>36</v>
      </c>
      <c r="M13224">
        <v>3.75</v>
      </c>
      <c r="N13224" t="s">
        <v>117</v>
      </c>
      <c r="O13224" t="s">
        <v>74</v>
      </c>
      <c r="P13224">
        <v>10</v>
      </c>
    </row>
    <row r="13225" spans="1:16" x14ac:dyDescent="0.25">
      <c r="A13225">
        <v>121310</v>
      </c>
      <c r="B13225" s="1">
        <v>45084</v>
      </c>
      <c r="C13225" s="7">
        <v>0.43694444444444441</v>
      </c>
      <c r="D13225">
        <v>1</v>
      </c>
      <c r="E13225">
        <v>5</v>
      </c>
      <c r="F13225" t="s">
        <v>16</v>
      </c>
      <c r="G13225">
        <v>71</v>
      </c>
      <c r="H13225">
        <v>3.75</v>
      </c>
      <c r="I13225" t="s">
        <v>33</v>
      </c>
      <c r="J13225" t="s">
        <v>55</v>
      </c>
      <c r="K13225" t="s">
        <v>56</v>
      </c>
      <c r="L13225" t="s">
        <v>36</v>
      </c>
      <c r="M13225">
        <v>3.75</v>
      </c>
      <c r="N13225" t="s">
        <v>117</v>
      </c>
      <c r="O13225" t="s">
        <v>74</v>
      </c>
      <c r="P13225">
        <v>10</v>
      </c>
    </row>
    <row r="13226" spans="1:16" x14ac:dyDescent="0.25">
      <c r="A13226">
        <v>121309</v>
      </c>
      <c r="B13226" s="1">
        <v>45084</v>
      </c>
      <c r="C13226" s="7">
        <v>0.43694444444444441</v>
      </c>
      <c r="D13226">
        <v>1</v>
      </c>
      <c r="E13226">
        <v>5</v>
      </c>
      <c r="F13226" t="s">
        <v>16</v>
      </c>
      <c r="G13226">
        <v>71</v>
      </c>
      <c r="H13226">
        <v>3.75</v>
      </c>
      <c r="I13226" t="s">
        <v>33</v>
      </c>
      <c r="J13226" t="s">
        <v>55</v>
      </c>
      <c r="K13226" t="s">
        <v>56</v>
      </c>
      <c r="L13226" t="s">
        <v>36</v>
      </c>
      <c r="M13226">
        <v>3.75</v>
      </c>
      <c r="N13226" t="s">
        <v>117</v>
      </c>
      <c r="O13226" t="s">
        <v>74</v>
      </c>
      <c r="P13226">
        <v>10</v>
      </c>
    </row>
    <row r="13227" spans="1:16" x14ac:dyDescent="0.25">
      <c r="A13227">
        <v>121307</v>
      </c>
      <c r="B13227" s="1">
        <v>45084</v>
      </c>
      <c r="C13227" s="7">
        <v>0.43660879629629629</v>
      </c>
      <c r="D13227">
        <v>2</v>
      </c>
      <c r="E13227">
        <v>5</v>
      </c>
      <c r="F13227" t="s">
        <v>16</v>
      </c>
      <c r="G13227">
        <v>43</v>
      </c>
      <c r="H13227">
        <v>3</v>
      </c>
      <c r="I13227" t="s">
        <v>23</v>
      </c>
      <c r="J13227" t="s">
        <v>47</v>
      </c>
      <c r="K13227" t="s">
        <v>48</v>
      </c>
      <c r="L13227" t="s">
        <v>26</v>
      </c>
      <c r="M13227">
        <v>6</v>
      </c>
      <c r="N13227" t="s">
        <v>117</v>
      </c>
      <c r="O13227" t="s">
        <v>74</v>
      </c>
      <c r="P13227">
        <v>10</v>
      </c>
    </row>
    <row r="13228" spans="1:16" x14ac:dyDescent="0.25">
      <c r="A13228">
        <v>121305</v>
      </c>
      <c r="B13228" s="1">
        <v>45084</v>
      </c>
      <c r="C13228" s="7">
        <v>0.43532407407407409</v>
      </c>
      <c r="D13228">
        <v>1</v>
      </c>
      <c r="E13228">
        <v>5</v>
      </c>
      <c r="F13228" t="s">
        <v>16</v>
      </c>
      <c r="G13228">
        <v>33</v>
      </c>
      <c r="H13228">
        <v>3.5</v>
      </c>
      <c r="I13228" t="s">
        <v>17</v>
      </c>
      <c r="J13228" t="s">
        <v>18</v>
      </c>
      <c r="K13228" t="s">
        <v>19</v>
      </c>
      <c r="L13228" t="s">
        <v>26</v>
      </c>
      <c r="M13228">
        <v>3.5</v>
      </c>
      <c r="N13228" t="s">
        <v>117</v>
      </c>
      <c r="O13228" t="s">
        <v>74</v>
      </c>
      <c r="P13228">
        <v>10</v>
      </c>
    </row>
    <row r="13229" spans="1:16" x14ac:dyDescent="0.25">
      <c r="A13229">
        <v>121304</v>
      </c>
      <c r="B13229" s="1">
        <v>45084</v>
      </c>
      <c r="C13229" s="7">
        <v>0.43528935185185186</v>
      </c>
      <c r="D13229">
        <v>1</v>
      </c>
      <c r="E13229">
        <v>5</v>
      </c>
      <c r="F13229" t="s">
        <v>16</v>
      </c>
      <c r="G13229">
        <v>72</v>
      </c>
      <c r="H13229">
        <v>3.25</v>
      </c>
      <c r="I13229" t="s">
        <v>33</v>
      </c>
      <c r="J13229" t="s">
        <v>34</v>
      </c>
      <c r="K13229" t="s">
        <v>67</v>
      </c>
      <c r="L13229" t="s">
        <v>36</v>
      </c>
      <c r="M13229">
        <v>3.25</v>
      </c>
      <c r="N13229" t="s">
        <v>117</v>
      </c>
      <c r="O13229" t="s">
        <v>74</v>
      </c>
      <c r="P13229">
        <v>10</v>
      </c>
    </row>
    <row r="13230" spans="1:16" x14ac:dyDescent="0.25">
      <c r="A13230">
        <v>121303</v>
      </c>
      <c r="B13230" s="1">
        <v>45084</v>
      </c>
      <c r="C13230" s="7">
        <v>0.43528935185185186</v>
      </c>
      <c r="D13230">
        <v>2</v>
      </c>
      <c r="E13230">
        <v>5</v>
      </c>
      <c r="F13230" t="s">
        <v>16</v>
      </c>
      <c r="G13230">
        <v>47</v>
      </c>
      <c r="H13230">
        <v>3</v>
      </c>
      <c r="I13230" t="s">
        <v>23</v>
      </c>
      <c r="J13230" t="s">
        <v>43</v>
      </c>
      <c r="K13230" t="s">
        <v>44</v>
      </c>
      <c r="L13230" t="s">
        <v>26</v>
      </c>
      <c r="M13230">
        <v>6</v>
      </c>
      <c r="N13230" t="s">
        <v>117</v>
      </c>
      <c r="O13230" t="s">
        <v>74</v>
      </c>
      <c r="P13230">
        <v>10</v>
      </c>
    </row>
    <row r="13231" spans="1:16" x14ac:dyDescent="0.25">
      <c r="A13231">
        <v>121302</v>
      </c>
      <c r="B13231" s="1">
        <v>45084</v>
      </c>
      <c r="C13231" s="7">
        <v>0.43493055555555554</v>
      </c>
      <c r="D13231">
        <v>2</v>
      </c>
      <c r="E13231">
        <v>5</v>
      </c>
      <c r="F13231" t="s">
        <v>16</v>
      </c>
      <c r="G13231">
        <v>58</v>
      </c>
      <c r="H13231">
        <v>3.5</v>
      </c>
      <c r="I13231" t="s">
        <v>27</v>
      </c>
      <c r="J13231" t="s">
        <v>28</v>
      </c>
      <c r="K13231" t="s">
        <v>29</v>
      </c>
      <c r="L13231" t="s">
        <v>20</v>
      </c>
      <c r="M13231">
        <v>7</v>
      </c>
      <c r="N13231" t="s">
        <v>117</v>
      </c>
      <c r="O13231" t="s">
        <v>74</v>
      </c>
      <c r="P13231">
        <v>10</v>
      </c>
    </row>
    <row r="13232" spans="1:16" x14ac:dyDescent="0.25">
      <c r="A13232">
        <v>121300</v>
      </c>
      <c r="B13232" s="1">
        <v>45084</v>
      </c>
      <c r="C13232" s="7">
        <v>0.43459490740740742</v>
      </c>
      <c r="D13232">
        <v>1</v>
      </c>
      <c r="E13232">
        <v>5</v>
      </c>
      <c r="F13232" t="s">
        <v>16</v>
      </c>
      <c r="G13232">
        <v>84</v>
      </c>
      <c r="H13232">
        <v>0.8</v>
      </c>
      <c r="I13232" t="s">
        <v>78</v>
      </c>
      <c r="J13232" t="s">
        <v>79</v>
      </c>
      <c r="K13232" t="s">
        <v>90</v>
      </c>
      <c r="L13232" t="s">
        <v>36</v>
      </c>
      <c r="M13232">
        <v>0.8</v>
      </c>
      <c r="N13232" t="s">
        <v>117</v>
      </c>
      <c r="O13232" t="s">
        <v>74</v>
      </c>
      <c r="P13232">
        <v>10</v>
      </c>
    </row>
    <row r="13233" spans="1:16" x14ac:dyDescent="0.25">
      <c r="A13233">
        <v>121299</v>
      </c>
      <c r="B13233" s="1">
        <v>45084</v>
      </c>
      <c r="C13233" s="7">
        <v>0.43459490740740742</v>
      </c>
      <c r="D13233">
        <v>2</v>
      </c>
      <c r="E13233">
        <v>5</v>
      </c>
      <c r="F13233" t="s">
        <v>16</v>
      </c>
      <c r="G13233">
        <v>37</v>
      </c>
      <c r="H13233">
        <v>3</v>
      </c>
      <c r="I13233" t="s">
        <v>17</v>
      </c>
      <c r="J13233" t="s">
        <v>38</v>
      </c>
      <c r="K13233" t="s">
        <v>66</v>
      </c>
      <c r="L13233" t="s">
        <v>36</v>
      </c>
      <c r="M13233">
        <v>6</v>
      </c>
      <c r="N13233" t="s">
        <v>117</v>
      </c>
      <c r="O13233" t="s">
        <v>74</v>
      </c>
      <c r="P13233">
        <v>10</v>
      </c>
    </row>
    <row r="13234" spans="1:16" x14ac:dyDescent="0.25">
      <c r="A13234">
        <v>121298</v>
      </c>
      <c r="B13234" s="1">
        <v>45084</v>
      </c>
      <c r="C13234" s="7">
        <v>0.43437500000000001</v>
      </c>
      <c r="D13234">
        <v>2</v>
      </c>
      <c r="E13234">
        <v>5</v>
      </c>
      <c r="F13234" t="s">
        <v>16</v>
      </c>
      <c r="G13234">
        <v>28</v>
      </c>
      <c r="H13234">
        <v>2</v>
      </c>
      <c r="I13234" t="s">
        <v>17</v>
      </c>
      <c r="J13234" t="s">
        <v>18</v>
      </c>
      <c r="K13234" t="s">
        <v>37</v>
      </c>
      <c r="L13234" t="s">
        <v>32</v>
      </c>
      <c r="M13234">
        <v>4</v>
      </c>
      <c r="N13234" t="s">
        <v>117</v>
      </c>
      <c r="O13234" t="s">
        <v>74</v>
      </c>
      <c r="P13234">
        <v>10</v>
      </c>
    </row>
    <row r="13235" spans="1:16" x14ac:dyDescent="0.25">
      <c r="A13235">
        <v>121295</v>
      </c>
      <c r="B13235" s="1">
        <v>45084</v>
      </c>
      <c r="C13235" s="7">
        <v>0.43422453703703701</v>
      </c>
      <c r="D13235">
        <v>1</v>
      </c>
      <c r="E13235">
        <v>5</v>
      </c>
      <c r="F13235" t="s">
        <v>16</v>
      </c>
      <c r="G13235">
        <v>55</v>
      </c>
      <c r="H13235">
        <v>4</v>
      </c>
      <c r="I13235" t="s">
        <v>23</v>
      </c>
      <c r="J13235" t="s">
        <v>24</v>
      </c>
      <c r="K13235" t="s">
        <v>59</v>
      </c>
      <c r="L13235" t="s">
        <v>26</v>
      </c>
      <c r="M13235">
        <v>4</v>
      </c>
      <c r="N13235" t="s">
        <v>117</v>
      </c>
      <c r="O13235" t="s">
        <v>74</v>
      </c>
      <c r="P13235">
        <v>10</v>
      </c>
    </row>
    <row r="13236" spans="1:16" x14ac:dyDescent="0.25">
      <c r="A13236">
        <v>121294</v>
      </c>
      <c r="B13236" s="1">
        <v>45084</v>
      </c>
      <c r="C13236" s="7">
        <v>0.43409722222222219</v>
      </c>
      <c r="D13236">
        <v>1</v>
      </c>
      <c r="E13236">
        <v>5</v>
      </c>
      <c r="F13236" t="s">
        <v>16</v>
      </c>
      <c r="G13236">
        <v>35</v>
      </c>
      <c r="H13236">
        <v>3.1</v>
      </c>
      <c r="I13236" t="s">
        <v>17</v>
      </c>
      <c r="J13236" t="s">
        <v>62</v>
      </c>
      <c r="K13236" t="s">
        <v>63</v>
      </c>
      <c r="L13236" t="s">
        <v>20</v>
      </c>
      <c r="M13236">
        <v>3.1</v>
      </c>
      <c r="N13236" t="s">
        <v>117</v>
      </c>
      <c r="O13236" t="s">
        <v>74</v>
      </c>
      <c r="P13236">
        <v>10</v>
      </c>
    </row>
    <row r="13237" spans="1:16" x14ac:dyDescent="0.25">
      <c r="A13237">
        <v>121289</v>
      </c>
      <c r="B13237" s="1">
        <v>45084</v>
      </c>
      <c r="C13237" s="7">
        <v>0.43126157407407412</v>
      </c>
      <c r="D13237">
        <v>1</v>
      </c>
      <c r="E13237">
        <v>5</v>
      </c>
      <c r="F13237" t="s">
        <v>16</v>
      </c>
      <c r="G13237">
        <v>70</v>
      </c>
      <c r="H13237">
        <v>3.25</v>
      </c>
      <c r="I13237" t="s">
        <v>33</v>
      </c>
      <c r="J13237" t="s">
        <v>34</v>
      </c>
      <c r="K13237" t="s">
        <v>68</v>
      </c>
      <c r="L13237" t="s">
        <v>36</v>
      </c>
      <c r="M13237">
        <v>3.25</v>
      </c>
      <c r="N13237" t="s">
        <v>117</v>
      </c>
      <c r="O13237" t="s">
        <v>74</v>
      </c>
      <c r="P13237">
        <v>10</v>
      </c>
    </row>
    <row r="13238" spans="1:16" x14ac:dyDescent="0.25">
      <c r="A13238">
        <v>121288</v>
      </c>
      <c r="B13238" s="1">
        <v>45084</v>
      </c>
      <c r="C13238" s="7">
        <v>0.43126157407407412</v>
      </c>
      <c r="D13238">
        <v>1</v>
      </c>
      <c r="E13238">
        <v>5</v>
      </c>
      <c r="F13238" t="s">
        <v>16</v>
      </c>
      <c r="G13238">
        <v>26</v>
      </c>
      <c r="H13238">
        <v>3</v>
      </c>
      <c r="I13238" t="s">
        <v>17</v>
      </c>
      <c r="J13238" t="s">
        <v>57</v>
      </c>
      <c r="K13238" t="s">
        <v>58</v>
      </c>
      <c r="L13238" t="s">
        <v>20</v>
      </c>
      <c r="M13238">
        <v>3</v>
      </c>
      <c r="N13238" t="s">
        <v>117</v>
      </c>
      <c r="O13238" t="s">
        <v>74</v>
      </c>
      <c r="P13238">
        <v>10</v>
      </c>
    </row>
    <row r="13239" spans="1:16" x14ac:dyDescent="0.25">
      <c r="A13239">
        <v>13267</v>
      </c>
      <c r="B13239" s="1">
        <v>44950</v>
      </c>
      <c r="C13239" s="7">
        <v>0.36201388888888886</v>
      </c>
      <c r="D13239">
        <v>1</v>
      </c>
      <c r="E13239">
        <v>5</v>
      </c>
      <c r="F13239" t="s">
        <v>16</v>
      </c>
      <c r="G13239">
        <v>25</v>
      </c>
      <c r="H13239">
        <v>2.2000000000000002</v>
      </c>
      <c r="I13239" t="s">
        <v>17</v>
      </c>
      <c r="J13239" t="s">
        <v>57</v>
      </c>
      <c r="K13239" t="s">
        <v>58</v>
      </c>
      <c r="L13239" t="s">
        <v>32</v>
      </c>
      <c r="M13239">
        <v>2.2000000000000002</v>
      </c>
      <c r="N13239" t="s">
        <v>21</v>
      </c>
      <c r="O13239" t="s">
        <v>73</v>
      </c>
      <c r="P13239">
        <v>8</v>
      </c>
    </row>
    <row r="13240" spans="1:16" x14ac:dyDescent="0.25">
      <c r="A13240">
        <v>121287</v>
      </c>
      <c r="B13240" s="1">
        <v>45084</v>
      </c>
      <c r="C13240" s="7">
        <v>0.43116898148148147</v>
      </c>
      <c r="D13240">
        <v>1</v>
      </c>
      <c r="E13240">
        <v>5</v>
      </c>
      <c r="F13240" t="s">
        <v>16</v>
      </c>
      <c r="G13240">
        <v>72</v>
      </c>
      <c r="H13240">
        <v>3.25</v>
      </c>
      <c r="I13240" t="s">
        <v>33</v>
      </c>
      <c r="J13240" t="s">
        <v>34</v>
      </c>
      <c r="K13240" t="s">
        <v>67</v>
      </c>
      <c r="L13240" t="s">
        <v>36</v>
      </c>
      <c r="M13240">
        <v>3.25</v>
      </c>
      <c r="N13240" t="s">
        <v>117</v>
      </c>
      <c r="O13240" t="s">
        <v>74</v>
      </c>
      <c r="P13240">
        <v>10</v>
      </c>
    </row>
    <row r="13241" spans="1:16" x14ac:dyDescent="0.25">
      <c r="A13241">
        <v>121286</v>
      </c>
      <c r="B13241" s="1">
        <v>45084</v>
      </c>
      <c r="C13241" s="7">
        <v>0.43116898148148147</v>
      </c>
      <c r="D13241">
        <v>1</v>
      </c>
      <c r="E13241">
        <v>5</v>
      </c>
      <c r="F13241" t="s">
        <v>16</v>
      </c>
      <c r="G13241">
        <v>60</v>
      </c>
      <c r="H13241">
        <v>3.75</v>
      </c>
      <c r="I13241" t="s">
        <v>27</v>
      </c>
      <c r="J13241" t="s">
        <v>28</v>
      </c>
      <c r="K13241" t="s">
        <v>49</v>
      </c>
      <c r="L13241" t="s">
        <v>20</v>
      </c>
      <c r="M13241">
        <v>3.75</v>
      </c>
      <c r="N13241" t="s">
        <v>117</v>
      </c>
      <c r="O13241" t="s">
        <v>74</v>
      </c>
      <c r="P13241">
        <v>10</v>
      </c>
    </row>
    <row r="13242" spans="1:16" x14ac:dyDescent="0.25">
      <c r="A13242">
        <v>121276</v>
      </c>
      <c r="B13242" s="1">
        <v>45084</v>
      </c>
      <c r="C13242" s="7">
        <v>0.42744212962962963</v>
      </c>
      <c r="D13242">
        <v>2</v>
      </c>
      <c r="E13242">
        <v>5</v>
      </c>
      <c r="F13242" t="s">
        <v>16</v>
      </c>
      <c r="G13242">
        <v>51</v>
      </c>
      <c r="H13242">
        <v>3</v>
      </c>
      <c r="I13242" t="s">
        <v>23</v>
      </c>
      <c r="J13242" t="s">
        <v>40</v>
      </c>
      <c r="K13242" t="s">
        <v>41</v>
      </c>
      <c r="L13242" t="s">
        <v>26</v>
      </c>
      <c r="M13242">
        <v>6</v>
      </c>
      <c r="N13242" t="s">
        <v>117</v>
      </c>
      <c r="O13242" t="s">
        <v>74</v>
      </c>
      <c r="P13242">
        <v>10</v>
      </c>
    </row>
    <row r="13243" spans="1:16" x14ac:dyDescent="0.25">
      <c r="A13243">
        <v>121267</v>
      </c>
      <c r="B13243" s="1">
        <v>45084</v>
      </c>
      <c r="C13243" s="7">
        <v>0.42469907407407409</v>
      </c>
      <c r="D13243">
        <v>1</v>
      </c>
      <c r="E13243">
        <v>5</v>
      </c>
      <c r="F13243" t="s">
        <v>16</v>
      </c>
      <c r="G13243">
        <v>32</v>
      </c>
      <c r="H13243">
        <v>3</v>
      </c>
      <c r="I13243" t="s">
        <v>17</v>
      </c>
      <c r="J13243" t="s">
        <v>18</v>
      </c>
      <c r="K13243" t="s">
        <v>19</v>
      </c>
      <c r="L13243" t="s">
        <v>20</v>
      </c>
      <c r="M13243">
        <v>3</v>
      </c>
      <c r="N13243" t="s">
        <v>117</v>
      </c>
      <c r="O13243" t="s">
        <v>74</v>
      </c>
      <c r="P13243">
        <v>10</v>
      </c>
    </row>
    <row r="13244" spans="1:16" x14ac:dyDescent="0.25">
      <c r="A13244">
        <v>121261</v>
      </c>
      <c r="B13244" s="1">
        <v>45084</v>
      </c>
      <c r="C13244" s="7">
        <v>0.4239236111111111</v>
      </c>
      <c r="D13244">
        <v>1</v>
      </c>
      <c r="E13244">
        <v>5</v>
      </c>
      <c r="F13244" t="s">
        <v>16</v>
      </c>
      <c r="G13244">
        <v>44</v>
      </c>
      <c r="H13244">
        <v>2.5</v>
      </c>
      <c r="I13244" t="s">
        <v>23</v>
      </c>
      <c r="J13244" t="s">
        <v>47</v>
      </c>
      <c r="K13244" t="s">
        <v>54</v>
      </c>
      <c r="L13244" t="s">
        <v>20</v>
      </c>
      <c r="M13244">
        <v>2.5</v>
      </c>
      <c r="N13244" t="s">
        <v>117</v>
      </c>
      <c r="O13244" t="s">
        <v>74</v>
      </c>
      <c r="P13244">
        <v>10</v>
      </c>
    </row>
    <row r="13245" spans="1:16" x14ac:dyDescent="0.25">
      <c r="A13245">
        <v>13273</v>
      </c>
      <c r="B13245" s="1">
        <v>44950</v>
      </c>
      <c r="C13245" s="7">
        <v>0.3656712962962963</v>
      </c>
      <c r="D13245">
        <v>1</v>
      </c>
      <c r="E13245">
        <v>5</v>
      </c>
      <c r="F13245" t="s">
        <v>16</v>
      </c>
      <c r="G13245">
        <v>47</v>
      </c>
      <c r="H13245">
        <v>3</v>
      </c>
      <c r="I13245" t="s">
        <v>23</v>
      </c>
      <c r="J13245" t="s">
        <v>43</v>
      </c>
      <c r="K13245" t="s">
        <v>44</v>
      </c>
      <c r="L13245" t="s">
        <v>26</v>
      </c>
      <c r="M13245">
        <v>3</v>
      </c>
      <c r="N13245" t="s">
        <v>21</v>
      </c>
      <c r="O13245" t="s">
        <v>73</v>
      </c>
      <c r="P13245">
        <v>8</v>
      </c>
    </row>
    <row r="13246" spans="1:16" x14ac:dyDescent="0.25">
      <c r="A13246">
        <v>13274</v>
      </c>
      <c r="B13246" s="1">
        <v>44950</v>
      </c>
      <c r="C13246" s="7">
        <v>0.3656712962962963</v>
      </c>
      <c r="D13246">
        <v>1</v>
      </c>
      <c r="E13246">
        <v>5</v>
      </c>
      <c r="F13246" t="s">
        <v>16</v>
      </c>
      <c r="G13246">
        <v>79</v>
      </c>
      <c r="H13246">
        <v>3.75</v>
      </c>
      <c r="I13246" t="s">
        <v>33</v>
      </c>
      <c r="J13246" t="s">
        <v>34</v>
      </c>
      <c r="K13246" t="s">
        <v>45</v>
      </c>
      <c r="L13246" t="s">
        <v>36</v>
      </c>
      <c r="M13246">
        <v>3.75</v>
      </c>
      <c r="N13246" t="s">
        <v>21</v>
      </c>
      <c r="O13246" t="s">
        <v>73</v>
      </c>
      <c r="P13246">
        <v>8</v>
      </c>
    </row>
    <row r="13247" spans="1:16" x14ac:dyDescent="0.25">
      <c r="A13247">
        <v>121254</v>
      </c>
      <c r="B13247" s="1">
        <v>45084</v>
      </c>
      <c r="C13247" s="7">
        <v>0.42189814814814813</v>
      </c>
      <c r="D13247">
        <v>2</v>
      </c>
      <c r="E13247">
        <v>5</v>
      </c>
      <c r="F13247" t="s">
        <v>16</v>
      </c>
      <c r="G13247">
        <v>23</v>
      </c>
      <c r="H13247">
        <v>2.5</v>
      </c>
      <c r="I13247" t="s">
        <v>17</v>
      </c>
      <c r="J13247" t="s">
        <v>30</v>
      </c>
      <c r="K13247" t="s">
        <v>31</v>
      </c>
      <c r="L13247" t="s">
        <v>20</v>
      </c>
      <c r="M13247">
        <v>5</v>
      </c>
      <c r="N13247" t="s">
        <v>117</v>
      </c>
      <c r="O13247" t="s">
        <v>74</v>
      </c>
      <c r="P13247">
        <v>10</v>
      </c>
    </row>
    <row r="13248" spans="1:16" x14ac:dyDescent="0.25">
      <c r="A13248">
        <v>121251</v>
      </c>
      <c r="B13248" s="1">
        <v>45084</v>
      </c>
      <c r="C13248" s="7">
        <v>0.42153935185185182</v>
      </c>
      <c r="D13248">
        <v>1</v>
      </c>
      <c r="E13248">
        <v>5</v>
      </c>
      <c r="F13248" t="s">
        <v>16</v>
      </c>
      <c r="G13248">
        <v>43</v>
      </c>
      <c r="H13248">
        <v>3</v>
      </c>
      <c r="I13248" t="s">
        <v>23</v>
      </c>
      <c r="J13248" t="s">
        <v>47</v>
      </c>
      <c r="K13248" t="s">
        <v>48</v>
      </c>
      <c r="L13248" t="s">
        <v>26</v>
      </c>
      <c r="M13248">
        <v>3</v>
      </c>
      <c r="N13248" t="s">
        <v>117</v>
      </c>
      <c r="O13248" t="s">
        <v>74</v>
      </c>
      <c r="P13248">
        <v>10</v>
      </c>
    </row>
    <row r="13249" spans="1:16" x14ac:dyDescent="0.25">
      <c r="A13249">
        <v>13277</v>
      </c>
      <c r="B13249" s="1">
        <v>44950</v>
      </c>
      <c r="C13249" s="7">
        <v>0.36837962962962961</v>
      </c>
      <c r="D13249">
        <v>1</v>
      </c>
      <c r="E13249">
        <v>5</v>
      </c>
      <c r="F13249" t="s">
        <v>16</v>
      </c>
      <c r="G13249">
        <v>48</v>
      </c>
      <c r="H13249">
        <v>2.5</v>
      </c>
      <c r="I13249" t="s">
        <v>23</v>
      </c>
      <c r="J13249" t="s">
        <v>40</v>
      </c>
      <c r="K13249" t="s">
        <v>61</v>
      </c>
      <c r="L13249" t="s">
        <v>20</v>
      </c>
      <c r="M13249">
        <v>2.5</v>
      </c>
      <c r="N13249" t="s">
        <v>21</v>
      </c>
      <c r="O13249" t="s">
        <v>73</v>
      </c>
      <c r="P13249">
        <v>8</v>
      </c>
    </row>
    <row r="13250" spans="1:16" x14ac:dyDescent="0.25">
      <c r="A13250">
        <v>13278</v>
      </c>
      <c r="B13250" s="1">
        <v>44950</v>
      </c>
      <c r="C13250" s="7">
        <v>0.36837962962962961</v>
      </c>
      <c r="D13250">
        <v>1</v>
      </c>
      <c r="E13250">
        <v>5</v>
      </c>
      <c r="F13250" t="s">
        <v>16</v>
      </c>
      <c r="G13250">
        <v>76</v>
      </c>
      <c r="H13250">
        <v>3.5</v>
      </c>
      <c r="I13250" t="s">
        <v>33</v>
      </c>
      <c r="J13250" t="s">
        <v>50</v>
      </c>
      <c r="K13250" t="s">
        <v>53</v>
      </c>
      <c r="L13250" t="s">
        <v>36</v>
      </c>
      <c r="M13250">
        <v>3.5</v>
      </c>
      <c r="N13250" t="s">
        <v>21</v>
      </c>
      <c r="O13250" t="s">
        <v>73</v>
      </c>
      <c r="P13250">
        <v>8</v>
      </c>
    </row>
    <row r="13251" spans="1:16" x14ac:dyDescent="0.25">
      <c r="A13251">
        <v>13279</v>
      </c>
      <c r="B13251" s="1">
        <v>44950</v>
      </c>
      <c r="C13251" s="7">
        <v>0.36876157407407412</v>
      </c>
      <c r="D13251">
        <v>1</v>
      </c>
      <c r="E13251">
        <v>5</v>
      </c>
      <c r="F13251" t="s">
        <v>16</v>
      </c>
      <c r="G13251">
        <v>34</v>
      </c>
      <c r="H13251">
        <v>2.4500000000000002</v>
      </c>
      <c r="I13251" t="s">
        <v>17</v>
      </c>
      <c r="J13251" t="s">
        <v>62</v>
      </c>
      <c r="K13251" t="s">
        <v>63</v>
      </c>
      <c r="L13251" t="s">
        <v>32</v>
      </c>
      <c r="M13251">
        <v>2.4500000000000002</v>
      </c>
      <c r="N13251" t="s">
        <v>21</v>
      </c>
      <c r="O13251" t="s">
        <v>73</v>
      </c>
      <c r="P13251">
        <v>8</v>
      </c>
    </row>
    <row r="13252" spans="1:16" x14ac:dyDescent="0.25">
      <c r="A13252">
        <v>13280</v>
      </c>
      <c r="B13252" s="1">
        <v>44950</v>
      </c>
      <c r="C13252" s="7">
        <v>0.36898148148148152</v>
      </c>
      <c r="D13252">
        <v>1</v>
      </c>
      <c r="E13252">
        <v>5</v>
      </c>
      <c r="F13252" t="s">
        <v>16</v>
      </c>
      <c r="G13252">
        <v>46</v>
      </c>
      <c r="H13252">
        <v>2.5</v>
      </c>
      <c r="I13252" t="s">
        <v>23</v>
      </c>
      <c r="J13252" t="s">
        <v>43</v>
      </c>
      <c r="K13252" t="s">
        <v>44</v>
      </c>
      <c r="L13252" t="s">
        <v>20</v>
      </c>
      <c r="M13252">
        <v>2.5</v>
      </c>
      <c r="N13252" t="s">
        <v>21</v>
      </c>
      <c r="O13252" t="s">
        <v>73</v>
      </c>
      <c r="P13252">
        <v>8</v>
      </c>
    </row>
    <row r="13253" spans="1:16" x14ac:dyDescent="0.25">
      <c r="A13253">
        <v>121250</v>
      </c>
      <c r="B13253" s="1">
        <v>45084</v>
      </c>
      <c r="C13253" s="7">
        <v>0.42063657407407407</v>
      </c>
      <c r="D13253">
        <v>1</v>
      </c>
      <c r="E13253">
        <v>5</v>
      </c>
      <c r="F13253" t="s">
        <v>16</v>
      </c>
      <c r="G13253">
        <v>27</v>
      </c>
      <c r="H13253">
        <v>3.5</v>
      </c>
      <c r="I13253" t="s">
        <v>17</v>
      </c>
      <c r="J13253" t="s">
        <v>57</v>
      </c>
      <c r="K13253" t="s">
        <v>58</v>
      </c>
      <c r="L13253" t="s">
        <v>26</v>
      </c>
      <c r="M13253">
        <v>3.5</v>
      </c>
      <c r="N13253" t="s">
        <v>117</v>
      </c>
      <c r="O13253" t="s">
        <v>74</v>
      </c>
      <c r="P13253">
        <v>10</v>
      </c>
    </row>
    <row r="13254" spans="1:16" x14ac:dyDescent="0.25">
      <c r="A13254">
        <v>121247</v>
      </c>
      <c r="B13254" s="1">
        <v>45084</v>
      </c>
      <c r="C13254" s="7">
        <v>0.41972222222222227</v>
      </c>
      <c r="D13254">
        <v>1</v>
      </c>
      <c r="E13254">
        <v>5</v>
      </c>
      <c r="F13254" t="s">
        <v>16</v>
      </c>
      <c r="G13254">
        <v>25</v>
      </c>
      <c r="H13254">
        <v>2.2000000000000002</v>
      </c>
      <c r="I13254" t="s">
        <v>17</v>
      </c>
      <c r="J13254" t="s">
        <v>57</v>
      </c>
      <c r="K13254" t="s">
        <v>58</v>
      </c>
      <c r="L13254" t="s">
        <v>32</v>
      </c>
      <c r="M13254">
        <v>2.2000000000000002</v>
      </c>
      <c r="N13254" t="s">
        <v>117</v>
      </c>
      <c r="O13254" t="s">
        <v>74</v>
      </c>
      <c r="P13254">
        <v>10</v>
      </c>
    </row>
    <row r="13255" spans="1:16" x14ac:dyDescent="0.25">
      <c r="A13255">
        <v>121237</v>
      </c>
      <c r="B13255" s="1">
        <v>45084</v>
      </c>
      <c r="C13255" s="7">
        <v>0.4178587962962963</v>
      </c>
      <c r="D13255">
        <v>1</v>
      </c>
      <c r="E13255">
        <v>5</v>
      </c>
      <c r="F13255" t="s">
        <v>16</v>
      </c>
      <c r="G13255">
        <v>77</v>
      </c>
      <c r="H13255">
        <v>3</v>
      </c>
      <c r="I13255" t="s">
        <v>33</v>
      </c>
      <c r="J13255" t="s">
        <v>34</v>
      </c>
      <c r="K13255" t="s">
        <v>35</v>
      </c>
      <c r="L13255" t="s">
        <v>36</v>
      </c>
      <c r="M13255">
        <v>3</v>
      </c>
      <c r="N13255" t="s">
        <v>117</v>
      </c>
      <c r="O13255" t="s">
        <v>74</v>
      </c>
      <c r="P13255">
        <v>10</v>
      </c>
    </row>
    <row r="13256" spans="1:16" x14ac:dyDescent="0.25">
      <c r="A13256">
        <v>13284</v>
      </c>
      <c r="B13256" s="1">
        <v>44950</v>
      </c>
      <c r="C13256" s="7">
        <v>0.37126157407407406</v>
      </c>
      <c r="D13256">
        <v>3</v>
      </c>
      <c r="E13256">
        <v>5</v>
      </c>
      <c r="F13256" t="s">
        <v>16</v>
      </c>
      <c r="G13256">
        <v>55</v>
      </c>
      <c r="H13256">
        <v>4</v>
      </c>
      <c r="I13256" t="s">
        <v>23</v>
      </c>
      <c r="J13256" t="s">
        <v>24</v>
      </c>
      <c r="K13256" t="s">
        <v>59</v>
      </c>
      <c r="L13256" t="s">
        <v>26</v>
      </c>
      <c r="M13256">
        <v>12</v>
      </c>
      <c r="N13256" t="s">
        <v>21</v>
      </c>
      <c r="O13256" t="s">
        <v>73</v>
      </c>
      <c r="P13256">
        <v>8</v>
      </c>
    </row>
    <row r="13257" spans="1:16" x14ac:dyDescent="0.25">
      <c r="A13257">
        <v>121236</v>
      </c>
      <c r="B13257" s="1">
        <v>45084</v>
      </c>
      <c r="C13257" s="7">
        <v>0.4178587962962963</v>
      </c>
      <c r="D13257">
        <v>1</v>
      </c>
      <c r="E13257">
        <v>5</v>
      </c>
      <c r="F13257" t="s">
        <v>16</v>
      </c>
      <c r="G13257">
        <v>36</v>
      </c>
      <c r="H13257">
        <v>3.75</v>
      </c>
      <c r="I13257" t="s">
        <v>17</v>
      </c>
      <c r="J13257" t="s">
        <v>62</v>
      </c>
      <c r="K13257" t="s">
        <v>63</v>
      </c>
      <c r="L13257" t="s">
        <v>26</v>
      </c>
      <c r="M13257">
        <v>3.75</v>
      </c>
      <c r="N13257" t="s">
        <v>117</v>
      </c>
      <c r="O13257" t="s">
        <v>74</v>
      </c>
      <c r="P13257">
        <v>10</v>
      </c>
    </row>
    <row r="13258" spans="1:16" x14ac:dyDescent="0.25">
      <c r="A13258">
        <v>13286</v>
      </c>
      <c r="B13258" s="1">
        <v>44950</v>
      </c>
      <c r="C13258" s="7">
        <v>0.3724189814814815</v>
      </c>
      <c r="D13258">
        <v>3</v>
      </c>
      <c r="E13258">
        <v>5</v>
      </c>
      <c r="F13258" t="s">
        <v>16</v>
      </c>
      <c r="G13258">
        <v>34</v>
      </c>
      <c r="H13258">
        <v>2.4500000000000002</v>
      </c>
      <c r="I13258" t="s">
        <v>17</v>
      </c>
      <c r="J13258" t="s">
        <v>62</v>
      </c>
      <c r="K13258" t="s">
        <v>63</v>
      </c>
      <c r="L13258" t="s">
        <v>32</v>
      </c>
      <c r="M13258">
        <v>7.35</v>
      </c>
      <c r="N13258" t="s">
        <v>21</v>
      </c>
      <c r="O13258" t="s">
        <v>73</v>
      </c>
      <c r="P13258">
        <v>8</v>
      </c>
    </row>
    <row r="13259" spans="1:16" x14ac:dyDescent="0.25">
      <c r="A13259">
        <v>13287</v>
      </c>
      <c r="B13259" s="1">
        <v>44950</v>
      </c>
      <c r="C13259" s="7">
        <v>0.3724189814814815</v>
      </c>
      <c r="D13259">
        <v>1</v>
      </c>
      <c r="E13259">
        <v>5</v>
      </c>
      <c r="F13259" t="s">
        <v>16</v>
      </c>
      <c r="G13259">
        <v>81</v>
      </c>
      <c r="H13259">
        <v>28</v>
      </c>
      <c r="I13259" t="s">
        <v>103</v>
      </c>
      <c r="J13259" t="s">
        <v>109</v>
      </c>
      <c r="K13259" t="s">
        <v>110</v>
      </c>
      <c r="L13259" t="s">
        <v>36</v>
      </c>
      <c r="M13259">
        <v>28</v>
      </c>
      <c r="N13259" t="s">
        <v>21</v>
      </c>
      <c r="O13259" t="s">
        <v>73</v>
      </c>
      <c r="P13259">
        <v>8</v>
      </c>
    </row>
    <row r="13260" spans="1:16" x14ac:dyDescent="0.25">
      <c r="A13260">
        <v>13288</v>
      </c>
      <c r="B13260" s="1">
        <v>44950</v>
      </c>
      <c r="C13260" s="7">
        <v>0.37351851851851853</v>
      </c>
      <c r="D13260">
        <v>3</v>
      </c>
      <c r="E13260">
        <v>5</v>
      </c>
      <c r="F13260" t="s">
        <v>16</v>
      </c>
      <c r="G13260">
        <v>54</v>
      </c>
      <c r="H13260">
        <v>2.5</v>
      </c>
      <c r="I13260" t="s">
        <v>23</v>
      </c>
      <c r="J13260" t="s">
        <v>24</v>
      </c>
      <c r="K13260" t="s">
        <v>59</v>
      </c>
      <c r="L13260" t="s">
        <v>20</v>
      </c>
      <c r="M13260">
        <v>7.5</v>
      </c>
      <c r="N13260" t="s">
        <v>21</v>
      </c>
      <c r="O13260" t="s">
        <v>73</v>
      </c>
      <c r="P13260">
        <v>8</v>
      </c>
    </row>
    <row r="13261" spans="1:16" x14ac:dyDescent="0.25">
      <c r="A13261">
        <v>121232</v>
      </c>
      <c r="B13261" s="1">
        <v>45084</v>
      </c>
      <c r="C13261" s="7">
        <v>0.41758101851851853</v>
      </c>
      <c r="D13261">
        <v>1</v>
      </c>
      <c r="E13261">
        <v>5</v>
      </c>
      <c r="F13261" t="s">
        <v>16</v>
      </c>
      <c r="G13261">
        <v>12</v>
      </c>
      <c r="H13261">
        <v>8.9499999999999993</v>
      </c>
      <c r="I13261" t="s">
        <v>81</v>
      </c>
      <c r="J13261" t="s">
        <v>82</v>
      </c>
      <c r="K13261" t="s">
        <v>54</v>
      </c>
      <c r="L13261" t="s">
        <v>36</v>
      </c>
      <c r="M13261">
        <v>8.9499999999999993</v>
      </c>
      <c r="N13261" t="s">
        <v>117</v>
      </c>
      <c r="O13261" t="s">
        <v>74</v>
      </c>
      <c r="P13261">
        <v>10</v>
      </c>
    </row>
    <row r="13262" spans="1:16" x14ac:dyDescent="0.25">
      <c r="A13262">
        <v>121231</v>
      </c>
      <c r="B13262" s="1">
        <v>45084</v>
      </c>
      <c r="C13262" s="7">
        <v>0.41758101851851853</v>
      </c>
      <c r="D13262">
        <v>1</v>
      </c>
      <c r="E13262">
        <v>5</v>
      </c>
      <c r="F13262" t="s">
        <v>16</v>
      </c>
      <c r="G13262">
        <v>76</v>
      </c>
      <c r="H13262">
        <v>3.5</v>
      </c>
      <c r="I13262" t="s">
        <v>33</v>
      </c>
      <c r="J13262" t="s">
        <v>50</v>
      </c>
      <c r="K13262" t="s">
        <v>53</v>
      </c>
      <c r="L13262" t="s">
        <v>36</v>
      </c>
      <c r="M13262">
        <v>3.5</v>
      </c>
      <c r="N13262" t="s">
        <v>117</v>
      </c>
      <c r="O13262" t="s">
        <v>74</v>
      </c>
      <c r="P13262">
        <v>10</v>
      </c>
    </row>
    <row r="13263" spans="1:16" x14ac:dyDescent="0.25">
      <c r="A13263">
        <v>13291</v>
      </c>
      <c r="B13263" s="1">
        <v>44950</v>
      </c>
      <c r="C13263" s="7">
        <v>0.37649305555555551</v>
      </c>
      <c r="D13263">
        <v>3</v>
      </c>
      <c r="E13263">
        <v>5</v>
      </c>
      <c r="F13263" t="s">
        <v>16</v>
      </c>
      <c r="G13263">
        <v>30</v>
      </c>
      <c r="H13263">
        <v>3</v>
      </c>
      <c r="I13263" t="s">
        <v>17</v>
      </c>
      <c r="J13263" t="s">
        <v>18</v>
      </c>
      <c r="K13263" t="s">
        <v>37</v>
      </c>
      <c r="L13263" t="s">
        <v>26</v>
      </c>
      <c r="M13263">
        <v>9</v>
      </c>
      <c r="N13263" t="s">
        <v>21</v>
      </c>
      <c r="O13263" t="s">
        <v>73</v>
      </c>
      <c r="P13263">
        <v>9</v>
      </c>
    </row>
    <row r="13264" spans="1:16" x14ac:dyDescent="0.25">
      <c r="A13264">
        <v>13292</v>
      </c>
      <c r="B13264" s="1">
        <v>44950</v>
      </c>
      <c r="C13264" s="7">
        <v>0.37649305555555551</v>
      </c>
      <c r="D13264">
        <v>1</v>
      </c>
      <c r="E13264">
        <v>5</v>
      </c>
      <c r="F13264" t="s">
        <v>16</v>
      </c>
      <c r="G13264">
        <v>78</v>
      </c>
      <c r="H13264">
        <v>4.5</v>
      </c>
      <c r="I13264" t="s">
        <v>33</v>
      </c>
      <c r="J13264" t="s">
        <v>34</v>
      </c>
      <c r="K13264" t="s">
        <v>60</v>
      </c>
      <c r="L13264" t="s">
        <v>36</v>
      </c>
      <c r="M13264">
        <v>4.5</v>
      </c>
      <c r="N13264" t="s">
        <v>21</v>
      </c>
      <c r="O13264" t="s">
        <v>73</v>
      </c>
      <c r="P13264">
        <v>9</v>
      </c>
    </row>
    <row r="13265" spans="1:16" x14ac:dyDescent="0.25">
      <c r="A13265">
        <v>121230</v>
      </c>
      <c r="B13265" s="1">
        <v>45084</v>
      </c>
      <c r="C13265" s="7">
        <v>0.41758101851851853</v>
      </c>
      <c r="D13265">
        <v>2</v>
      </c>
      <c r="E13265">
        <v>5</v>
      </c>
      <c r="F13265" t="s">
        <v>16</v>
      </c>
      <c r="G13265">
        <v>29</v>
      </c>
      <c r="H13265">
        <v>2.5</v>
      </c>
      <c r="I13265" t="s">
        <v>17</v>
      </c>
      <c r="J13265" t="s">
        <v>18</v>
      </c>
      <c r="K13265" t="s">
        <v>37</v>
      </c>
      <c r="L13265" t="s">
        <v>20</v>
      </c>
      <c r="M13265">
        <v>5</v>
      </c>
      <c r="N13265" t="s">
        <v>117</v>
      </c>
      <c r="O13265" t="s">
        <v>74</v>
      </c>
      <c r="P13265">
        <v>10</v>
      </c>
    </row>
    <row r="13266" spans="1:16" x14ac:dyDescent="0.25">
      <c r="A13266">
        <v>121228</v>
      </c>
      <c r="B13266" s="1">
        <v>45084</v>
      </c>
      <c r="C13266" s="7">
        <v>0.41723379629629626</v>
      </c>
      <c r="D13266">
        <v>1</v>
      </c>
      <c r="E13266">
        <v>5</v>
      </c>
      <c r="F13266" t="s">
        <v>16</v>
      </c>
      <c r="G13266">
        <v>32</v>
      </c>
      <c r="H13266">
        <v>3</v>
      </c>
      <c r="I13266" t="s">
        <v>17</v>
      </c>
      <c r="J13266" t="s">
        <v>18</v>
      </c>
      <c r="K13266" t="s">
        <v>19</v>
      </c>
      <c r="L13266" t="s">
        <v>20</v>
      </c>
      <c r="M13266">
        <v>3</v>
      </c>
      <c r="N13266" t="s">
        <v>117</v>
      </c>
      <c r="O13266" t="s">
        <v>74</v>
      </c>
      <c r="P13266">
        <v>10</v>
      </c>
    </row>
    <row r="13267" spans="1:16" x14ac:dyDescent="0.25">
      <c r="A13267">
        <v>121224</v>
      </c>
      <c r="B13267" s="1">
        <v>45084</v>
      </c>
      <c r="C13267" s="7">
        <v>0.41703703703703704</v>
      </c>
      <c r="D13267">
        <v>2</v>
      </c>
      <c r="E13267">
        <v>5</v>
      </c>
      <c r="F13267" t="s">
        <v>16</v>
      </c>
      <c r="G13267">
        <v>25</v>
      </c>
      <c r="H13267">
        <v>2.2000000000000002</v>
      </c>
      <c r="I13267" t="s">
        <v>17</v>
      </c>
      <c r="J13267" t="s">
        <v>57</v>
      </c>
      <c r="K13267" t="s">
        <v>58</v>
      </c>
      <c r="L13267" t="s">
        <v>32</v>
      </c>
      <c r="M13267">
        <v>4.4000000000000004</v>
      </c>
      <c r="N13267" t="s">
        <v>117</v>
      </c>
      <c r="O13267" t="s">
        <v>74</v>
      </c>
      <c r="P13267">
        <v>10</v>
      </c>
    </row>
    <row r="13268" spans="1:16" x14ac:dyDescent="0.25">
      <c r="A13268">
        <v>121223</v>
      </c>
      <c r="B13268" s="1">
        <v>45084</v>
      </c>
      <c r="C13268" s="7">
        <v>0.41673611111111114</v>
      </c>
      <c r="D13268">
        <v>2</v>
      </c>
      <c r="E13268">
        <v>5</v>
      </c>
      <c r="F13268" t="s">
        <v>16</v>
      </c>
      <c r="G13268">
        <v>53</v>
      </c>
      <c r="H13268">
        <v>3</v>
      </c>
      <c r="I13268" t="s">
        <v>23</v>
      </c>
      <c r="J13268" t="s">
        <v>24</v>
      </c>
      <c r="K13268" t="s">
        <v>65</v>
      </c>
      <c r="L13268" t="s">
        <v>26</v>
      </c>
      <c r="M13268">
        <v>6</v>
      </c>
      <c r="N13268" t="s">
        <v>117</v>
      </c>
      <c r="O13268" t="s">
        <v>74</v>
      </c>
      <c r="P13268">
        <v>10</v>
      </c>
    </row>
    <row r="13269" spans="1:16" x14ac:dyDescent="0.25">
      <c r="A13269">
        <v>13297</v>
      </c>
      <c r="B13269" s="1">
        <v>44950</v>
      </c>
      <c r="C13269" s="7">
        <v>0.38045138888888891</v>
      </c>
      <c r="D13269">
        <v>2</v>
      </c>
      <c r="E13269">
        <v>5</v>
      </c>
      <c r="F13269" t="s">
        <v>16</v>
      </c>
      <c r="G13269">
        <v>35</v>
      </c>
      <c r="H13269">
        <v>3.1</v>
      </c>
      <c r="I13269" t="s">
        <v>17</v>
      </c>
      <c r="J13269" t="s">
        <v>62</v>
      </c>
      <c r="K13269" t="s">
        <v>63</v>
      </c>
      <c r="L13269" t="s">
        <v>20</v>
      </c>
      <c r="M13269">
        <v>6.2</v>
      </c>
      <c r="N13269" t="s">
        <v>21</v>
      </c>
      <c r="O13269" t="s">
        <v>73</v>
      </c>
      <c r="P13269">
        <v>9</v>
      </c>
    </row>
    <row r="13270" spans="1:16" x14ac:dyDescent="0.25">
      <c r="A13270">
        <v>121221</v>
      </c>
      <c r="B13270" s="1">
        <v>45084</v>
      </c>
      <c r="C13270" s="7">
        <v>0.41667824074074072</v>
      </c>
      <c r="D13270">
        <v>2</v>
      </c>
      <c r="E13270">
        <v>5</v>
      </c>
      <c r="F13270" t="s">
        <v>16</v>
      </c>
      <c r="G13270">
        <v>43</v>
      </c>
      <c r="H13270">
        <v>3</v>
      </c>
      <c r="I13270" t="s">
        <v>23</v>
      </c>
      <c r="J13270" t="s">
        <v>47</v>
      </c>
      <c r="K13270" t="s">
        <v>48</v>
      </c>
      <c r="L13270" t="s">
        <v>26</v>
      </c>
      <c r="M13270">
        <v>6</v>
      </c>
      <c r="N13270" t="s">
        <v>117</v>
      </c>
      <c r="O13270" t="s">
        <v>74</v>
      </c>
      <c r="P13270">
        <v>10</v>
      </c>
    </row>
    <row r="13271" spans="1:16" x14ac:dyDescent="0.25">
      <c r="A13271">
        <v>121220</v>
      </c>
      <c r="B13271" s="1">
        <v>45084</v>
      </c>
      <c r="C13271" s="7">
        <v>0.41604166666666664</v>
      </c>
      <c r="D13271">
        <v>1</v>
      </c>
      <c r="E13271">
        <v>5</v>
      </c>
      <c r="F13271" t="s">
        <v>16</v>
      </c>
      <c r="G13271">
        <v>9</v>
      </c>
      <c r="H13271">
        <v>28</v>
      </c>
      <c r="I13271" t="s">
        <v>84</v>
      </c>
      <c r="J13271" t="s">
        <v>86</v>
      </c>
      <c r="K13271" t="s">
        <v>87</v>
      </c>
      <c r="L13271" t="s">
        <v>36</v>
      </c>
      <c r="M13271">
        <v>28</v>
      </c>
      <c r="N13271" t="s">
        <v>117</v>
      </c>
      <c r="O13271" t="s">
        <v>74</v>
      </c>
      <c r="P13271">
        <v>9</v>
      </c>
    </row>
    <row r="13272" spans="1:16" x14ac:dyDescent="0.25">
      <c r="A13272">
        <v>121219</v>
      </c>
      <c r="B13272" s="1">
        <v>45084</v>
      </c>
      <c r="C13272" s="7">
        <v>0.41604166666666664</v>
      </c>
      <c r="D13272">
        <v>1</v>
      </c>
      <c r="E13272">
        <v>5</v>
      </c>
      <c r="F13272" t="s">
        <v>16</v>
      </c>
      <c r="G13272">
        <v>73</v>
      </c>
      <c r="H13272">
        <v>3.75</v>
      </c>
      <c r="I13272" t="s">
        <v>33</v>
      </c>
      <c r="J13272" t="s">
        <v>55</v>
      </c>
      <c r="K13272" t="s">
        <v>69</v>
      </c>
      <c r="L13272" t="s">
        <v>36</v>
      </c>
      <c r="M13272">
        <v>3.75</v>
      </c>
      <c r="N13272" t="s">
        <v>117</v>
      </c>
      <c r="O13272" t="s">
        <v>74</v>
      </c>
      <c r="P13272">
        <v>9</v>
      </c>
    </row>
    <row r="13273" spans="1:16" x14ac:dyDescent="0.25">
      <c r="A13273">
        <v>13301</v>
      </c>
      <c r="B13273" s="1">
        <v>44950</v>
      </c>
      <c r="C13273" s="7">
        <v>0.38347222222222221</v>
      </c>
      <c r="D13273">
        <v>2</v>
      </c>
      <c r="E13273">
        <v>5</v>
      </c>
      <c r="F13273" t="s">
        <v>16</v>
      </c>
      <c r="G13273">
        <v>36</v>
      </c>
      <c r="H13273">
        <v>3.75</v>
      </c>
      <c r="I13273" t="s">
        <v>17</v>
      </c>
      <c r="J13273" t="s">
        <v>62</v>
      </c>
      <c r="K13273" t="s">
        <v>63</v>
      </c>
      <c r="L13273" t="s">
        <v>26</v>
      </c>
      <c r="M13273">
        <v>7.5</v>
      </c>
      <c r="N13273" t="s">
        <v>21</v>
      </c>
      <c r="O13273" t="s">
        <v>73</v>
      </c>
      <c r="P13273">
        <v>9</v>
      </c>
    </row>
    <row r="13274" spans="1:16" x14ac:dyDescent="0.25">
      <c r="A13274">
        <v>13302</v>
      </c>
      <c r="B13274" s="1">
        <v>44950</v>
      </c>
      <c r="C13274" s="7">
        <v>0.38347222222222221</v>
      </c>
      <c r="D13274">
        <v>1</v>
      </c>
      <c r="E13274">
        <v>5</v>
      </c>
      <c r="F13274" t="s">
        <v>16</v>
      </c>
      <c r="G13274">
        <v>79</v>
      </c>
      <c r="H13274">
        <v>3.75</v>
      </c>
      <c r="I13274" t="s">
        <v>33</v>
      </c>
      <c r="J13274" t="s">
        <v>34</v>
      </c>
      <c r="K13274" t="s">
        <v>45</v>
      </c>
      <c r="L13274" t="s">
        <v>36</v>
      </c>
      <c r="M13274">
        <v>3.75</v>
      </c>
      <c r="N13274" t="s">
        <v>21</v>
      </c>
      <c r="O13274" t="s">
        <v>73</v>
      </c>
      <c r="P13274">
        <v>9</v>
      </c>
    </row>
    <row r="13275" spans="1:16" x14ac:dyDescent="0.25">
      <c r="A13275">
        <v>121218</v>
      </c>
      <c r="B13275" s="1">
        <v>45084</v>
      </c>
      <c r="C13275" s="7">
        <v>0.41604166666666664</v>
      </c>
      <c r="D13275">
        <v>1</v>
      </c>
      <c r="E13275">
        <v>5</v>
      </c>
      <c r="F13275" t="s">
        <v>16</v>
      </c>
      <c r="G13275">
        <v>42</v>
      </c>
      <c r="H13275">
        <v>2.5</v>
      </c>
      <c r="I13275" t="s">
        <v>23</v>
      </c>
      <c r="J13275" t="s">
        <v>47</v>
      </c>
      <c r="K13275" t="s">
        <v>48</v>
      </c>
      <c r="L13275" t="s">
        <v>20</v>
      </c>
      <c r="M13275">
        <v>2.5</v>
      </c>
      <c r="N13275" t="s">
        <v>117</v>
      </c>
      <c r="O13275" t="s">
        <v>74</v>
      </c>
      <c r="P13275">
        <v>9</v>
      </c>
    </row>
    <row r="13276" spans="1:16" x14ac:dyDescent="0.25">
      <c r="A13276">
        <v>121212</v>
      </c>
      <c r="B13276" s="1">
        <v>45084</v>
      </c>
      <c r="C13276" s="7">
        <v>0.4147569444444445</v>
      </c>
      <c r="D13276">
        <v>2</v>
      </c>
      <c r="E13276">
        <v>5</v>
      </c>
      <c r="F13276" t="s">
        <v>16</v>
      </c>
      <c r="G13276">
        <v>52</v>
      </c>
      <c r="H13276">
        <v>2.5</v>
      </c>
      <c r="I13276" t="s">
        <v>23</v>
      </c>
      <c r="J13276" t="s">
        <v>24</v>
      </c>
      <c r="K13276" t="s">
        <v>65</v>
      </c>
      <c r="L13276" t="s">
        <v>20</v>
      </c>
      <c r="M13276">
        <v>5</v>
      </c>
      <c r="N13276" t="s">
        <v>117</v>
      </c>
      <c r="O13276" t="s">
        <v>74</v>
      </c>
      <c r="P13276">
        <v>9</v>
      </c>
    </row>
    <row r="13277" spans="1:16" x14ac:dyDescent="0.25">
      <c r="A13277">
        <v>121211</v>
      </c>
      <c r="B13277" s="1">
        <v>45084</v>
      </c>
      <c r="C13277" s="7">
        <v>0.41462962962962963</v>
      </c>
      <c r="D13277">
        <v>2</v>
      </c>
      <c r="E13277">
        <v>5</v>
      </c>
      <c r="F13277" t="s">
        <v>16</v>
      </c>
      <c r="G13277">
        <v>50</v>
      </c>
      <c r="H13277">
        <v>2.5</v>
      </c>
      <c r="I13277" t="s">
        <v>23</v>
      </c>
      <c r="J13277" t="s">
        <v>40</v>
      </c>
      <c r="K13277" t="s">
        <v>41</v>
      </c>
      <c r="L13277" t="s">
        <v>20</v>
      </c>
      <c r="M13277">
        <v>5</v>
      </c>
      <c r="N13277" t="s">
        <v>117</v>
      </c>
      <c r="O13277" t="s">
        <v>74</v>
      </c>
      <c r="P13277">
        <v>9</v>
      </c>
    </row>
    <row r="13278" spans="1:16" x14ac:dyDescent="0.25">
      <c r="A13278">
        <v>13306</v>
      </c>
      <c r="B13278" s="1">
        <v>44950</v>
      </c>
      <c r="C13278" s="7">
        <v>0.38572916666666668</v>
      </c>
      <c r="D13278">
        <v>2</v>
      </c>
      <c r="E13278">
        <v>5</v>
      </c>
      <c r="F13278" t="s">
        <v>16</v>
      </c>
      <c r="G13278">
        <v>48</v>
      </c>
      <c r="H13278">
        <v>2.5</v>
      </c>
      <c r="I13278" t="s">
        <v>23</v>
      </c>
      <c r="J13278" t="s">
        <v>40</v>
      </c>
      <c r="K13278" t="s">
        <v>61</v>
      </c>
      <c r="L13278" t="s">
        <v>20</v>
      </c>
      <c r="M13278">
        <v>5</v>
      </c>
      <c r="N13278" t="s">
        <v>21</v>
      </c>
      <c r="O13278" t="s">
        <v>73</v>
      </c>
      <c r="P13278">
        <v>9</v>
      </c>
    </row>
    <row r="13279" spans="1:16" x14ac:dyDescent="0.25">
      <c r="A13279">
        <v>121210</v>
      </c>
      <c r="B13279" s="1">
        <v>45084</v>
      </c>
      <c r="C13279" s="7">
        <v>0.41342592592592592</v>
      </c>
      <c r="D13279">
        <v>1</v>
      </c>
      <c r="E13279">
        <v>5</v>
      </c>
      <c r="F13279" t="s">
        <v>16</v>
      </c>
      <c r="G13279">
        <v>43</v>
      </c>
      <c r="H13279">
        <v>3</v>
      </c>
      <c r="I13279" t="s">
        <v>23</v>
      </c>
      <c r="J13279" t="s">
        <v>47</v>
      </c>
      <c r="K13279" t="s">
        <v>48</v>
      </c>
      <c r="L13279" t="s">
        <v>26</v>
      </c>
      <c r="M13279">
        <v>3</v>
      </c>
      <c r="N13279" t="s">
        <v>117</v>
      </c>
      <c r="O13279" t="s">
        <v>74</v>
      </c>
      <c r="P13279">
        <v>9</v>
      </c>
    </row>
    <row r="13280" spans="1:16" x14ac:dyDescent="0.25">
      <c r="A13280">
        <v>121207</v>
      </c>
      <c r="B13280" s="1">
        <v>45084</v>
      </c>
      <c r="C13280" s="7">
        <v>0.41298611111111111</v>
      </c>
      <c r="D13280">
        <v>2</v>
      </c>
      <c r="E13280">
        <v>5</v>
      </c>
      <c r="F13280" t="s">
        <v>16</v>
      </c>
      <c r="G13280">
        <v>51</v>
      </c>
      <c r="H13280">
        <v>3</v>
      </c>
      <c r="I13280" t="s">
        <v>23</v>
      </c>
      <c r="J13280" t="s">
        <v>40</v>
      </c>
      <c r="K13280" t="s">
        <v>41</v>
      </c>
      <c r="L13280" t="s">
        <v>26</v>
      </c>
      <c r="M13280">
        <v>6</v>
      </c>
      <c r="N13280" t="s">
        <v>117</v>
      </c>
      <c r="O13280" t="s">
        <v>74</v>
      </c>
      <c r="P13280">
        <v>9</v>
      </c>
    </row>
    <row r="13281" spans="1:16" x14ac:dyDescent="0.25">
      <c r="A13281">
        <v>13309</v>
      </c>
      <c r="B13281" s="1">
        <v>44950</v>
      </c>
      <c r="C13281" s="7">
        <v>0.38670138888888889</v>
      </c>
      <c r="D13281">
        <v>3</v>
      </c>
      <c r="E13281">
        <v>5</v>
      </c>
      <c r="F13281" t="s">
        <v>16</v>
      </c>
      <c r="G13281">
        <v>39</v>
      </c>
      <c r="H13281">
        <v>4.25</v>
      </c>
      <c r="I13281" t="s">
        <v>17</v>
      </c>
      <c r="J13281" t="s">
        <v>38</v>
      </c>
      <c r="K13281" t="s">
        <v>39</v>
      </c>
      <c r="L13281" t="s">
        <v>20</v>
      </c>
      <c r="M13281">
        <v>12.75</v>
      </c>
      <c r="N13281" t="s">
        <v>21</v>
      </c>
      <c r="O13281" t="s">
        <v>73</v>
      </c>
      <c r="P13281">
        <v>9</v>
      </c>
    </row>
    <row r="13282" spans="1:16" x14ac:dyDescent="0.25">
      <c r="A13282">
        <v>13310</v>
      </c>
      <c r="B13282" s="1">
        <v>44950</v>
      </c>
      <c r="C13282" s="7">
        <v>0.38670138888888889</v>
      </c>
      <c r="D13282">
        <v>2</v>
      </c>
      <c r="E13282">
        <v>5</v>
      </c>
      <c r="F13282" t="s">
        <v>16</v>
      </c>
      <c r="G13282">
        <v>65</v>
      </c>
      <c r="H13282">
        <v>0.8</v>
      </c>
      <c r="I13282" t="s">
        <v>78</v>
      </c>
      <c r="J13282" t="s">
        <v>88</v>
      </c>
      <c r="K13282" t="s">
        <v>89</v>
      </c>
      <c r="L13282" t="s">
        <v>36</v>
      </c>
      <c r="M13282">
        <v>1.6</v>
      </c>
      <c r="N13282" t="s">
        <v>21</v>
      </c>
      <c r="O13282" t="s">
        <v>73</v>
      </c>
      <c r="P13282">
        <v>9</v>
      </c>
    </row>
    <row r="13283" spans="1:16" x14ac:dyDescent="0.25">
      <c r="A13283">
        <v>121204</v>
      </c>
      <c r="B13283" s="1">
        <v>45084</v>
      </c>
      <c r="C13283" s="7">
        <v>0.41221064814814817</v>
      </c>
      <c r="D13283">
        <v>1</v>
      </c>
      <c r="E13283">
        <v>5</v>
      </c>
      <c r="F13283" t="s">
        <v>16</v>
      </c>
      <c r="G13283">
        <v>33</v>
      </c>
      <c r="H13283">
        <v>3.5</v>
      </c>
      <c r="I13283" t="s">
        <v>17</v>
      </c>
      <c r="J13283" t="s">
        <v>18</v>
      </c>
      <c r="K13283" t="s">
        <v>19</v>
      </c>
      <c r="L13283" t="s">
        <v>26</v>
      </c>
      <c r="M13283">
        <v>3.5</v>
      </c>
      <c r="N13283" t="s">
        <v>117</v>
      </c>
      <c r="O13283" t="s">
        <v>74</v>
      </c>
      <c r="P13283">
        <v>9</v>
      </c>
    </row>
    <row r="13284" spans="1:16" x14ac:dyDescent="0.25">
      <c r="A13284">
        <v>121196</v>
      </c>
      <c r="B13284" s="1">
        <v>45084</v>
      </c>
      <c r="C13284" s="7">
        <v>0.4090509259259259</v>
      </c>
      <c r="D13284">
        <v>1</v>
      </c>
      <c r="E13284">
        <v>5</v>
      </c>
      <c r="F13284" t="s">
        <v>16</v>
      </c>
      <c r="G13284">
        <v>58</v>
      </c>
      <c r="H13284">
        <v>3.5</v>
      </c>
      <c r="I13284" t="s">
        <v>27</v>
      </c>
      <c r="J13284" t="s">
        <v>28</v>
      </c>
      <c r="K13284" t="s">
        <v>29</v>
      </c>
      <c r="L13284" t="s">
        <v>20</v>
      </c>
      <c r="M13284">
        <v>3.5</v>
      </c>
      <c r="N13284" t="s">
        <v>117</v>
      </c>
      <c r="O13284" t="s">
        <v>74</v>
      </c>
      <c r="P13284">
        <v>9</v>
      </c>
    </row>
    <row r="13285" spans="1:16" x14ac:dyDescent="0.25">
      <c r="A13285">
        <v>121194</v>
      </c>
      <c r="B13285" s="1">
        <v>45084</v>
      </c>
      <c r="C13285" s="7">
        <v>0.40855324074074079</v>
      </c>
      <c r="D13285">
        <v>2</v>
      </c>
      <c r="E13285">
        <v>5</v>
      </c>
      <c r="F13285" t="s">
        <v>16</v>
      </c>
      <c r="G13285">
        <v>47</v>
      </c>
      <c r="H13285">
        <v>3</v>
      </c>
      <c r="I13285" t="s">
        <v>23</v>
      </c>
      <c r="J13285" t="s">
        <v>43</v>
      </c>
      <c r="K13285" t="s">
        <v>44</v>
      </c>
      <c r="L13285" t="s">
        <v>26</v>
      </c>
      <c r="M13285">
        <v>6</v>
      </c>
      <c r="N13285" t="s">
        <v>117</v>
      </c>
      <c r="O13285" t="s">
        <v>74</v>
      </c>
      <c r="P13285">
        <v>9</v>
      </c>
    </row>
    <row r="13286" spans="1:16" x14ac:dyDescent="0.25">
      <c r="A13286">
        <v>13314</v>
      </c>
      <c r="B13286" s="1">
        <v>44950</v>
      </c>
      <c r="C13286" s="7">
        <v>0.38981481481481484</v>
      </c>
      <c r="D13286">
        <v>1</v>
      </c>
      <c r="E13286">
        <v>5</v>
      </c>
      <c r="F13286" t="s">
        <v>16</v>
      </c>
      <c r="G13286">
        <v>46</v>
      </c>
      <c r="H13286">
        <v>2.5</v>
      </c>
      <c r="I13286" t="s">
        <v>23</v>
      </c>
      <c r="J13286" t="s">
        <v>43</v>
      </c>
      <c r="K13286" t="s">
        <v>44</v>
      </c>
      <c r="L13286" t="s">
        <v>20</v>
      </c>
      <c r="M13286">
        <v>2.5</v>
      </c>
      <c r="N13286" t="s">
        <v>21</v>
      </c>
      <c r="O13286" t="s">
        <v>73</v>
      </c>
      <c r="P13286">
        <v>9</v>
      </c>
    </row>
    <row r="13287" spans="1:16" x14ac:dyDescent="0.25">
      <c r="A13287">
        <v>121193</v>
      </c>
      <c r="B13287" s="1">
        <v>45084</v>
      </c>
      <c r="C13287" s="7">
        <v>0.40805555555555556</v>
      </c>
      <c r="D13287">
        <v>1</v>
      </c>
      <c r="E13287">
        <v>5</v>
      </c>
      <c r="F13287" t="s">
        <v>16</v>
      </c>
      <c r="G13287">
        <v>48</v>
      </c>
      <c r="H13287">
        <v>2.5</v>
      </c>
      <c r="I13287" t="s">
        <v>23</v>
      </c>
      <c r="J13287" t="s">
        <v>40</v>
      </c>
      <c r="K13287" t="s">
        <v>61</v>
      </c>
      <c r="L13287" t="s">
        <v>20</v>
      </c>
      <c r="M13287">
        <v>2.5</v>
      </c>
      <c r="N13287" t="s">
        <v>117</v>
      </c>
      <c r="O13287" t="s">
        <v>74</v>
      </c>
      <c r="P13287">
        <v>9</v>
      </c>
    </row>
    <row r="13288" spans="1:16" x14ac:dyDescent="0.25">
      <c r="A13288">
        <v>13316</v>
      </c>
      <c r="B13288" s="1">
        <v>44950</v>
      </c>
      <c r="C13288" s="7">
        <v>0.3916203703703704</v>
      </c>
      <c r="D13288">
        <v>3</v>
      </c>
      <c r="E13288">
        <v>5</v>
      </c>
      <c r="F13288" t="s">
        <v>16</v>
      </c>
      <c r="G13288">
        <v>42</v>
      </c>
      <c r="H13288">
        <v>2.5</v>
      </c>
      <c r="I13288" t="s">
        <v>23</v>
      </c>
      <c r="J13288" t="s">
        <v>47</v>
      </c>
      <c r="K13288" t="s">
        <v>48</v>
      </c>
      <c r="L13288" t="s">
        <v>20</v>
      </c>
      <c r="M13288">
        <v>7.5</v>
      </c>
      <c r="N13288" t="s">
        <v>21</v>
      </c>
      <c r="O13288" t="s">
        <v>73</v>
      </c>
      <c r="P13288">
        <v>9</v>
      </c>
    </row>
    <row r="13289" spans="1:16" x14ac:dyDescent="0.25">
      <c r="A13289">
        <v>121190</v>
      </c>
      <c r="B13289" s="1">
        <v>45084</v>
      </c>
      <c r="C13289" s="7">
        <v>0.40780092592592593</v>
      </c>
      <c r="D13289">
        <v>2</v>
      </c>
      <c r="E13289">
        <v>5</v>
      </c>
      <c r="F13289" t="s">
        <v>16</v>
      </c>
      <c r="G13289">
        <v>52</v>
      </c>
      <c r="H13289">
        <v>2.5</v>
      </c>
      <c r="I13289" t="s">
        <v>23</v>
      </c>
      <c r="J13289" t="s">
        <v>24</v>
      </c>
      <c r="K13289" t="s">
        <v>65</v>
      </c>
      <c r="L13289" t="s">
        <v>20</v>
      </c>
      <c r="M13289">
        <v>5</v>
      </c>
      <c r="N13289" t="s">
        <v>117</v>
      </c>
      <c r="O13289" t="s">
        <v>74</v>
      </c>
      <c r="P13289">
        <v>9</v>
      </c>
    </row>
    <row r="13290" spans="1:16" x14ac:dyDescent="0.25">
      <c r="A13290">
        <v>13318</v>
      </c>
      <c r="B13290" s="1">
        <v>44950</v>
      </c>
      <c r="C13290" s="7">
        <v>0.39708333333333329</v>
      </c>
      <c r="D13290">
        <v>1</v>
      </c>
      <c r="E13290">
        <v>5</v>
      </c>
      <c r="F13290" t="s">
        <v>16</v>
      </c>
      <c r="G13290">
        <v>49</v>
      </c>
      <c r="H13290">
        <v>3</v>
      </c>
      <c r="I13290" t="s">
        <v>23</v>
      </c>
      <c r="J13290" t="s">
        <v>40</v>
      </c>
      <c r="K13290" t="s">
        <v>61</v>
      </c>
      <c r="L13290" t="s">
        <v>26</v>
      </c>
      <c r="M13290">
        <v>3</v>
      </c>
      <c r="N13290" t="s">
        <v>21</v>
      </c>
      <c r="O13290" t="s">
        <v>73</v>
      </c>
      <c r="P13290">
        <v>9</v>
      </c>
    </row>
    <row r="13291" spans="1:16" x14ac:dyDescent="0.25">
      <c r="A13291">
        <v>13319</v>
      </c>
      <c r="B13291" s="1">
        <v>44950</v>
      </c>
      <c r="C13291" s="7">
        <v>0.39708333333333329</v>
      </c>
      <c r="D13291">
        <v>1</v>
      </c>
      <c r="E13291">
        <v>5</v>
      </c>
      <c r="F13291" t="s">
        <v>16</v>
      </c>
      <c r="G13291">
        <v>71</v>
      </c>
      <c r="H13291">
        <v>3.75</v>
      </c>
      <c r="I13291" t="s">
        <v>33</v>
      </c>
      <c r="J13291" t="s">
        <v>55</v>
      </c>
      <c r="K13291" t="s">
        <v>56</v>
      </c>
      <c r="L13291" t="s">
        <v>36</v>
      </c>
      <c r="M13291">
        <v>3.75</v>
      </c>
      <c r="N13291" t="s">
        <v>21</v>
      </c>
      <c r="O13291" t="s">
        <v>73</v>
      </c>
      <c r="P13291">
        <v>9</v>
      </c>
    </row>
    <row r="13292" spans="1:16" x14ac:dyDescent="0.25">
      <c r="A13292">
        <v>13320</v>
      </c>
      <c r="B13292" s="1">
        <v>44950</v>
      </c>
      <c r="C13292" s="7">
        <v>0.39715277777777774</v>
      </c>
      <c r="D13292">
        <v>2</v>
      </c>
      <c r="E13292">
        <v>5</v>
      </c>
      <c r="F13292" t="s">
        <v>16</v>
      </c>
      <c r="G13292">
        <v>35</v>
      </c>
      <c r="H13292">
        <v>3.1</v>
      </c>
      <c r="I13292" t="s">
        <v>17</v>
      </c>
      <c r="J13292" t="s">
        <v>62</v>
      </c>
      <c r="K13292" t="s">
        <v>63</v>
      </c>
      <c r="L13292" t="s">
        <v>20</v>
      </c>
      <c r="M13292">
        <v>6.2</v>
      </c>
      <c r="N13292" t="s">
        <v>21</v>
      </c>
      <c r="O13292" t="s">
        <v>73</v>
      </c>
      <c r="P13292">
        <v>9</v>
      </c>
    </row>
    <row r="13293" spans="1:16" x14ac:dyDescent="0.25">
      <c r="A13293">
        <v>121187</v>
      </c>
      <c r="B13293" s="1">
        <v>45084</v>
      </c>
      <c r="C13293" s="7">
        <v>0.40623842592592596</v>
      </c>
      <c r="D13293">
        <v>1</v>
      </c>
      <c r="E13293">
        <v>5</v>
      </c>
      <c r="F13293" t="s">
        <v>16</v>
      </c>
      <c r="G13293">
        <v>52</v>
      </c>
      <c r="H13293">
        <v>2.5</v>
      </c>
      <c r="I13293" t="s">
        <v>23</v>
      </c>
      <c r="J13293" t="s">
        <v>24</v>
      </c>
      <c r="K13293" t="s">
        <v>65</v>
      </c>
      <c r="L13293" t="s">
        <v>20</v>
      </c>
      <c r="M13293">
        <v>2.5</v>
      </c>
      <c r="N13293" t="s">
        <v>117</v>
      </c>
      <c r="O13293" t="s">
        <v>74</v>
      </c>
      <c r="P13293">
        <v>9</v>
      </c>
    </row>
    <row r="13294" spans="1:16" x14ac:dyDescent="0.25">
      <c r="A13294">
        <v>121186</v>
      </c>
      <c r="B13294" s="1">
        <v>45084</v>
      </c>
      <c r="C13294" s="7">
        <v>0.40622685185185187</v>
      </c>
      <c r="D13294">
        <v>1</v>
      </c>
      <c r="E13294">
        <v>5</v>
      </c>
      <c r="F13294" t="s">
        <v>16</v>
      </c>
      <c r="G13294">
        <v>49</v>
      </c>
      <c r="H13294">
        <v>3</v>
      </c>
      <c r="I13294" t="s">
        <v>23</v>
      </c>
      <c r="J13294" t="s">
        <v>40</v>
      </c>
      <c r="K13294" t="s">
        <v>61</v>
      </c>
      <c r="L13294" t="s">
        <v>26</v>
      </c>
      <c r="M13294">
        <v>3</v>
      </c>
      <c r="N13294" t="s">
        <v>117</v>
      </c>
      <c r="O13294" t="s">
        <v>74</v>
      </c>
      <c r="P13294">
        <v>9</v>
      </c>
    </row>
    <row r="13295" spans="1:16" x14ac:dyDescent="0.25">
      <c r="A13295">
        <v>121175</v>
      </c>
      <c r="B13295" s="1">
        <v>45084</v>
      </c>
      <c r="C13295" s="7">
        <v>0.40341435185185182</v>
      </c>
      <c r="D13295">
        <v>1</v>
      </c>
      <c r="E13295">
        <v>5</v>
      </c>
      <c r="F13295" t="s">
        <v>16</v>
      </c>
      <c r="G13295">
        <v>24</v>
      </c>
      <c r="H13295">
        <v>3</v>
      </c>
      <c r="I13295" t="s">
        <v>17</v>
      </c>
      <c r="J13295" t="s">
        <v>30</v>
      </c>
      <c r="K13295" t="s">
        <v>31</v>
      </c>
      <c r="L13295" t="s">
        <v>26</v>
      </c>
      <c r="M13295">
        <v>3</v>
      </c>
      <c r="N13295" t="s">
        <v>117</v>
      </c>
      <c r="O13295" t="s">
        <v>74</v>
      </c>
      <c r="P13295">
        <v>9</v>
      </c>
    </row>
    <row r="13296" spans="1:16" x14ac:dyDescent="0.25">
      <c r="A13296">
        <v>121173</v>
      </c>
      <c r="B13296" s="1">
        <v>45084</v>
      </c>
      <c r="C13296" s="7">
        <v>0.40333333333333332</v>
      </c>
      <c r="D13296">
        <v>2</v>
      </c>
      <c r="E13296">
        <v>5</v>
      </c>
      <c r="F13296" t="s">
        <v>16</v>
      </c>
      <c r="G13296">
        <v>53</v>
      </c>
      <c r="H13296">
        <v>3</v>
      </c>
      <c r="I13296" t="s">
        <v>23</v>
      </c>
      <c r="J13296" t="s">
        <v>24</v>
      </c>
      <c r="K13296" t="s">
        <v>65</v>
      </c>
      <c r="L13296" t="s">
        <v>26</v>
      </c>
      <c r="M13296">
        <v>6</v>
      </c>
      <c r="N13296" t="s">
        <v>117</v>
      </c>
      <c r="O13296" t="s">
        <v>74</v>
      </c>
      <c r="P13296">
        <v>9</v>
      </c>
    </row>
    <row r="13297" spans="1:16" x14ac:dyDescent="0.25">
      <c r="A13297">
        <v>13325</v>
      </c>
      <c r="B13297" s="1">
        <v>44950</v>
      </c>
      <c r="C13297" s="7">
        <v>0.40116898148148145</v>
      </c>
      <c r="D13297">
        <v>1</v>
      </c>
      <c r="E13297">
        <v>5</v>
      </c>
      <c r="F13297" t="s">
        <v>16</v>
      </c>
      <c r="G13297">
        <v>26</v>
      </c>
      <c r="H13297">
        <v>3</v>
      </c>
      <c r="I13297" t="s">
        <v>17</v>
      </c>
      <c r="J13297" t="s">
        <v>57</v>
      </c>
      <c r="K13297" t="s">
        <v>58</v>
      </c>
      <c r="L13297" t="s">
        <v>20</v>
      </c>
      <c r="M13297">
        <v>3</v>
      </c>
      <c r="N13297" t="s">
        <v>21</v>
      </c>
      <c r="O13297" t="s">
        <v>73</v>
      </c>
      <c r="P13297">
        <v>9</v>
      </c>
    </row>
    <row r="13298" spans="1:16" x14ac:dyDescent="0.25">
      <c r="A13298">
        <v>13326</v>
      </c>
      <c r="B13298" s="1">
        <v>44950</v>
      </c>
      <c r="C13298" s="7">
        <v>0.40130787037037036</v>
      </c>
      <c r="D13298">
        <v>2</v>
      </c>
      <c r="E13298">
        <v>5</v>
      </c>
      <c r="F13298" t="s">
        <v>16</v>
      </c>
      <c r="G13298">
        <v>50</v>
      </c>
      <c r="H13298">
        <v>2.5</v>
      </c>
      <c r="I13298" t="s">
        <v>23</v>
      </c>
      <c r="J13298" t="s">
        <v>40</v>
      </c>
      <c r="K13298" t="s">
        <v>41</v>
      </c>
      <c r="L13298" t="s">
        <v>20</v>
      </c>
      <c r="M13298">
        <v>5</v>
      </c>
      <c r="N13298" t="s">
        <v>21</v>
      </c>
      <c r="O13298" t="s">
        <v>73</v>
      </c>
      <c r="P13298">
        <v>9</v>
      </c>
    </row>
    <row r="13299" spans="1:16" x14ac:dyDescent="0.25">
      <c r="A13299">
        <v>13327</v>
      </c>
      <c r="B13299" s="1">
        <v>44950</v>
      </c>
      <c r="C13299" s="7">
        <v>0.40130787037037036</v>
      </c>
      <c r="D13299">
        <v>1</v>
      </c>
      <c r="E13299">
        <v>5</v>
      </c>
      <c r="F13299" t="s">
        <v>16</v>
      </c>
      <c r="G13299">
        <v>70</v>
      </c>
      <c r="H13299">
        <v>3.25</v>
      </c>
      <c r="I13299" t="s">
        <v>33</v>
      </c>
      <c r="J13299" t="s">
        <v>34</v>
      </c>
      <c r="K13299" t="s">
        <v>68</v>
      </c>
      <c r="L13299" t="s">
        <v>36</v>
      </c>
      <c r="M13299">
        <v>3.25</v>
      </c>
      <c r="N13299" t="s">
        <v>21</v>
      </c>
      <c r="O13299" t="s">
        <v>73</v>
      </c>
      <c r="P13299">
        <v>9</v>
      </c>
    </row>
    <row r="13300" spans="1:16" x14ac:dyDescent="0.25">
      <c r="A13300">
        <v>121163</v>
      </c>
      <c r="B13300" s="1">
        <v>45084</v>
      </c>
      <c r="C13300" s="7">
        <v>0.39826388888888892</v>
      </c>
      <c r="D13300">
        <v>1</v>
      </c>
      <c r="E13300">
        <v>5</v>
      </c>
      <c r="F13300" t="s">
        <v>16</v>
      </c>
      <c r="G13300">
        <v>33</v>
      </c>
      <c r="H13300">
        <v>3.5</v>
      </c>
      <c r="I13300" t="s">
        <v>17</v>
      </c>
      <c r="J13300" t="s">
        <v>18</v>
      </c>
      <c r="K13300" t="s">
        <v>19</v>
      </c>
      <c r="L13300" t="s">
        <v>26</v>
      </c>
      <c r="M13300">
        <v>3.5</v>
      </c>
      <c r="N13300" t="s">
        <v>117</v>
      </c>
      <c r="O13300" t="s">
        <v>74</v>
      </c>
      <c r="P13300">
        <v>9</v>
      </c>
    </row>
    <row r="13301" spans="1:16" x14ac:dyDescent="0.25">
      <c r="A13301">
        <v>121160</v>
      </c>
      <c r="B13301" s="1">
        <v>45084</v>
      </c>
      <c r="C13301" s="7">
        <v>0.39718750000000003</v>
      </c>
      <c r="D13301">
        <v>1</v>
      </c>
      <c r="E13301">
        <v>5</v>
      </c>
      <c r="F13301" t="s">
        <v>16</v>
      </c>
      <c r="G13301">
        <v>19</v>
      </c>
      <c r="H13301">
        <v>6.4</v>
      </c>
      <c r="I13301" t="s">
        <v>91</v>
      </c>
      <c r="J13301" t="s">
        <v>27</v>
      </c>
      <c r="K13301" t="s">
        <v>29</v>
      </c>
      <c r="L13301" t="s">
        <v>36</v>
      </c>
      <c r="M13301">
        <v>6.4</v>
      </c>
      <c r="N13301" t="s">
        <v>117</v>
      </c>
      <c r="O13301" t="s">
        <v>74</v>
      </c>
      <c r="P13301">
        <v>9</v>
      </c>
    </row>
    <row r="13302" spans="1:16" x14ac:dyDescent="0.25">
      <c r="A13302">
        <v>121159</v>
      </c>
      <c r="B13302" s="1">
        <v>45084</v>
      </c>
      <c r="C13302" s="7">
        <v>0.39718750000000003</v>
      </c>
      <c r="D13302">
        <v>1</v>
      </c>
      <c r="E13302">
        <v>5</v>
      </c>
      <c r="F13302" t="s">
        <v>16</v>
      </c>
      <c r="G13302">
        <v>44</v>
      </c>
      <c r="H13302">
        <v>2.5</v>
      </c>
      <c r="I13302" t="s">
        <v>23</v>
      </c>
      <c r="J13302" t="s">
        <v>47</v>
      </c>
      <c r="K13302" t="s">
        <v>54</v>
      </c>
      <c r="L13302" t="s">
        <v>20</v>
      </c>
      <c r="M13302">
        <v>2.5</v>
      </c>
      <c r="N13302" t="s">
        <v>117</v>
      </c>
      <c r="O13302" t="s">
        <v>74</v>
      </c>
      <c r="P13302">
        <v>9</v>
      </c>
    </row>
    <row r="13303" spans="1:16" x14ac:dyDescent="0.25">
      <c r="A13303">
        <v>13331</v>
      </c>
      <c r="B13303" s="1">
        <v>44950</v>
      </c>
      <c r="C13303" s="7">
        <v>0.40243055555555557</v>
      </c>
      <c r="D13303">
        <v>1</v>
      </c>
      <c r="E13303">
        <v>5</v>
      </c>
      <c r="F13303" t="s">
        <v>16</v>
      </c>
      <c r="G13303">
        <v>28</v>
      </c>
      <c r="H13303">
        <v>2</v>
      </c>
      <c r="I13303" t="s">
        <v>17</v>
      </c>
      <c r="J13303" t="s">
        <v>18</v>
      </c>
      <c r="K13303" t="s">
        <v>37</v>
      </c>
      <c r="L13303" t="s">
        <v>32</v>
      </c>
      <c r="M13303">
        <v>2</v>
      </c>
      <c r="N13303" t="s">
        <v>21</v>
      </c>
      <c r="O13303" t="s">
        <v>73</v>
      </c>
      <c r="P13303">
        <v>9</v>
      </c>
    </row>
    <row r="13304" spans="1:16" x14ac:dyDescent="0.25">
      <c r="A13304">
        <v>13332</v>
      </c>
      <c r="B13304" s="1">
        <v>44950</v>
      </c>
      <c r="C13304" s="7">
        <v>0.40243055555555557</v>
      </c>
      <c r="D13304">
        <v>1</v>
      </c>
      <c r="E13304">
        <v>5</v>
      </c>
      <c r="F13304" t="s">
        <v>16</v>
      </c>
      <c r="G13304">
        <v>76</v>
      </c>
      <c r="H13304">
        <v>3.5</v>
      </c>
      <c r="I13304" t="s">
        <v>33</v>
      </c>
      <c r="J13304" t="s">
        <v>50</v>
      </c>
      <c r="K13304" t="s">
        <v>53</v>
      </c>
      <c r="L13304" t="s">
        <v>36</v>
      </c>
      <c r="M13304">
        <v>3.5</v>
      </c>
      <c r="N13304" t="s">
        <v>21</v>
      </c>
      <c r="O13304" t="s">
        <v>73</v>
      </c>
      <c r="P13304">
        <v>9</v>
      </c>
    </row>
    <row r="13305" spans="1:16" x14ac:dyDescent="0.25">
      <c r="A13305">
        <v>13333</v>
      </c>
      <c r="B13305" s="1">
        <v>44950</v>
      </c>
      <c r="C13305" s="7">
        <v>0.40400462962962963</v>
      </c>
      <c r="D13305">
        <v>1</v>
      </c>
      <c r="E13305">
        <v>5</v>
      </c>
      <c r="F13305" t="s">
        <v>16</v>
      </c>
      <c r="G13305">
        <v>29</v>
      </c>
      <c r="H13305">
        <v>2.5</v>
      </c>
      <c r="I13305" t="s">
        <v>17</v>
      </c>
      <c r="J13305" t="s">
        <v>18</v>
      </c>
      <c r="K13305" t="s">
        <v>37</v>
      </c>
      <c r="L13305" t="s">
        <v>20</v>
      </c>
      <c r="M13305">
        <v>2.5</v>
      </c>
      <c r="N13305" t="s">
        <v>21</v>
      </c>
      <c r="O13305" t="s">
        <v>73</v>
      </c>
      <c r="P13305">
        <v>9</v>
      </c>
    </row>
    <row r="13306" spans="1:16" x14ac:dyDescent="0.25">
      <c r="A13306">
        <v>13334</v>
      </c>
      <c r="B13306" s="1">
        <v>44950</v>
      </c>
      <c r="C13306" s="7">
        <v>0.40400462962962963</v>
      </c>
      <c r="D13306">
        <v>1</v>
      </c>
      <c r="E13306">
        <v>5</v>
      </c>
      <c r="F13306" t="s">
        <v>16</v>
      </c>
      <c r="G13306">
        <v>73</v>
      </c>
      <c r="H13306">
        <v>3.75</v>
      </c>
      <c r="I13306" t="s">
        <v>33</v>
      </c>
      <c r="J13306" t="s">
        <v>55</v>
      </c>
      <c r="K13306" t="s">
        <v>69</v>
      </c>
      <c r="L13306" t="s">
        <v>36</v>
      </c>
      <c r="M13306">
        <v>3.75</v>
      </c>
      <c r="N13306" t="s">
        <v>21</v>
      </c>
      <c r="O13306" t="s">
        <v>73</v>
      </c>
      <c r="P13306">
        <v>9</v>
      </c>
    </row>
    <row r="13307" spans="1:16" x14ac:dyDescent="0.25">
      <c r="A13307">
        <v>121156</v>
      </c>
      <c r="B13307" s="1">
        <v>45084</v>
      </c>
      <c r="C13307" s="7">
        <v>0.39702546296296298</v>
      </c>
      <c r="D13307">
        <v>1</v>
      </c>
      <c r="E13307">
        <v>5</v>
      </c>
      <c r="F13307" t="s">
        <v>16</v>
      </c>
      <c r="G13307">
        <v>32</v>
      </c>
      <c r="H13307">
        <v>3</v>
      </c>
      <c r="I13307" t="s">
        <v>17</v>
      </c>
      <c r="J13307" t="s">
        <v>18</v>
      </c>
      <c r="K13307" t="s">
        <v>19</v>
      </c>
      <c r="L13307" t="s">
        <v>20</v>
      </c>
      <c r="M13307">
        <v>3</v>
      </c>
      <c r="N13307" t="s">
        <v>117</v>
      </c>
      <c r="O13307" t="s">
        <v>74</v>
      </c>
      <c r="P13307">
        <v>9</v>
      </c>
    </row>
    <row r="13308" spans="1:16" x14ac:dyDescent="0.25">
      <c r="A13308">
        <v>121155</v>
      </c>
      <c r="B13308" s="1">
        <v>45084</v>
      </c>
      <c r="C13308" s="7">
        <v>0.39655092592592595</v>
      </c>
      <c r="D13308">
        <v>1</v>
      </c>
      <c r="E13308">
        <v>5</v>
      </c>
      <c r="F13308" t="s">
        <v>16</v>
      </c>
      <c r="G13308">
        <v>42</v>
      </c>
      <c r="H13308">
        <v>2.5</v>
      </c>
      <c r="I13308" t="s">
        <v>23</v>
      </c>
      <c r="J13308" t="s">
        <v>47</v>
      </c>
      <c r="K13308" t="s">
        <v>48</v>
      </c>
      <c r="L13308" t="s">
        <v>20</v>
      </c>
      <c r="M13308">
        <v>2.5</v>
      </c>
      <c r="N13308" t="s">
        <v>117</v>
      </c>
      <c r="O13308" t="s">
        <v>74</v>
      </c>
      <c r="P13308">
        <v>9</v>
      </c>
    </row>
    <row r="13309" spans="1:16" x14ac:dyDescent="0.25">
      <c r="A13309">
        <v>121150</v>
      </c>
      <c r="B13309" s="1">
        <v>45084</v>
      </c>
      <c r="C13309" s="7">
        <v>0.39520833333333333</v>
      </c>
      <c r="D13309">
        <v>1</v>
      </c>
      <c r="E13309">
        <v>5</v>
      </c>
      <c r="F13309" t="s">
        <v>16</v>
      </c>
      <c r="G13309">
        <v>18</v>
      </c>
      <c r="H13309">
        <v>10.95</v>
      </c>
      <c r="I13309" t="s">
        <v>81</v>
      </c>
      <c r="J13309" t="s">
        <v>95</v>
      </c>
      <c r="K13309" t="s">
        <v>25</v>
      </c>
      <c r="L13309" t="s">
        <v>36</v>
      </c>
      <c r="M13309">
        <v>10.95</v>
      </c>
      <c r="N13309" t="s">
        <v>117</v>
      </c>
      <c r="O13309" t="s">
        <v>74</v>
      </c>
      <c r="P13309">
        <v>9</v>
      </c>
    </row>
    <row r="13310" spans="1:16" x14ac:dyDescent="0.25">
      <c r="A13310">
        <v>13338</v>
      </c>
      <c r="B13310" s="1">
        <v>44950</v>
      </c>
      <c r="C13310" s="7">
        <v>0.4074652777777778</v>
      </c>
      <c r="D13310">
        <v>2</v>
      </c>
      <c r="E13310">
        <v>5</v>
      </c>
      <c r="F13310" t="s">
        <v>16</v>
      </c>
      <c r="G13310">
        <v>40</v>
      </c>
      <c r="H13310">
        <v>3.75</v>
      </c>
      <c r="I13310" t="s">
        <v>17</v>
      </c>
      <c r="J13310" t="s">
        <v>38</v>
      </c>
      <c r="K13310" t="s">
        <v>52</v>
      </c>
      <c r="L13310" t="s">
        <v>36</v>
      </c>
      <c r="M13310">
        <v>7.5</v>
      </c>
      <c r="N13310" t="s">
        <v>21</v>
      </c>
      <c r="O13310" t="s">
        <v>73</v>
      </c>
      <c r="P13310">
        <v>9</v>
      </c>
    </row>
    <row r="13311" spans="1:16" x14ac:dyDescent="0.25">
      <c r="A13311">
        <v>13339</v>
      </c>
      <c r="B13311" s="1">
        <v>44950</v>
      </c>
      <c r="C13311" s="7">
        <v>0.4074652777777778</v>
      </c>
      <c r="D13311">
        <v>1</v>
      </c>
      <c r="E13311">
        <v>5</v>
      </c>
      <c r="F13311" t="s">
        <v>16</v>
      </c>
      <c r="G13311">
        <v>63</v>
      </c>
      <c r="H13311">
        <v>0.8</v>
      </c>
      <c r="I13311" t="s">
        <v>78</v>
      </c>
      <c r="J13311" t="s">
        <v>79</v>
      </c>
      <c r="K13311" t="s">
        <v>83</v>
      </c>
      <c r="L13311" t="s">
        <v>36</v>
      </c>
      <c r="M13311">
        <v>0.8</v>
      </c>
      <c r="N13311" t="s">
        <v>21</v>
      </c>
      <c r="O13311" t="s">
        <v>73</v>
      </c>
      <c r="P13311">
        <v>9</v>
      </c>
    </row>
    <row r="13312" spans="1:16" x14ac:dyDescent="0.25">
      <c r="A13312">
        <v>13340</v>
      </c>
      <c r="B13312" s="1">
        <v>44950</v>
      </c>
      <c r="C13312" s="7">
        <v>0.40749999999999997</v>
      </c>
      <c r="D13312">
        <v>2</v>
      </c>
      <c r="E13312">
        <v>5</v>
      </c>
      <c r="F13312" t="s">
        <v>16</v>
      </c>
      <c r="G13312">
        <v>33</v>
      </c>
      <c r="H13312">
        <v>3.5</v>
      </c>
      <c r="I13312" t="s">
        <v>17</v>
      </c>
      <c r="J13312" t="s">
        <v>18</v>
      </c>
      <c r="K13312" t="s">
        <v>19</v>
      </c>
      <c r="L13312" t="s">
        <v>26</v>
      </c>
      <c r="M13312">
        <v>7</v>
      </c>
      <c r="N13312" t="s">
        <v>21</v>
      </c>
      <c r="O13312" t="s">
        <v>73</v>
      </c>
      <c r="P13312">
        <v>9</v>
      </c>
    </row>
    <row r="13313" spans="1:16" x14ac:dyDescent="0.25">
      <c r="A13313">
        <v>13341</v>
      </c>
      <c r="B13313" s="1">
        <v>44950</v>
      </c>
      <c r="C13313" s="7">
        <v>0.40968749999999998</v>
      </c>
      <c r="D13313">
        <v>1</v>
      </c>
      <c r="E13313">
        <v>5</v>
      </c>
      <c r="F13313" t="s">
        <v>16</v>
      </c>
      <c r="G13313">
        <v>53</v>
      </c>
      <c r="H13313">
        <v>3</v>
      </c>
      <c r="I13313" t="s">
        <v>23</v>
      </c>
      <c r="J13313" t="s">
        <v>24</v>
      </c>
      <c r="K13313" t="s">
        <v>65</v>
      </c>
      <c r="L13313" t="s">
        <v>26</v>
      </c>
      <c r="M13313">
        <v>3</v>
      </c>
      <c r="N13313" t="s">
        <v>21</v>
      </c>
      <c r="O13313" t="s">
        <v>73</v>
      </c>
      <c r="P13313">
        <v>9</v>
      </c>
    </row>
    <row r="13314" spans="1:16" x14ac:dyDescent="0.25">
      <c r="A13314">
        <v>121149</v>
      </c>
      <c r="B13314" s="1">
        <v>45084</v>
      </c>
      <c r="C13314" s="7">
        <v>0.39520833333333333</v>
      </c>
      <c r="D13314">
        <v>1</v>
      </c>
      <c r="E13314">
        <v>5</v>
      </c>
      <c r="F13314" t="s">
        <v>16</v>
      </c>
      <c r="G13314">
        <v>25</v>
      </c>
      <c r="H13314">
        <v>2.2000000000000002</v>
      </c>
      <c r="I13314" t="s">
        <v>17</v>
      </c>
      <c r="J13314" t="s">
        <v>57</v>
      </c>
      <c r="K13314" t="s">
        <v>58</v>
      </c>
      <c r="L13314" t="s">
        <v>32</v>
      </c>
      <c r="M13314">
        <v>2.2000000000000002</v>
      </c>
      <c r="N13314" t="s">
        <v>117</v>
      </c>
      <c r="O13314" t="s">
        <v>74</v>
      </c>
      <c r="P13314">
        <v>9</v>
      </c>
    </row>
    <row r="13315" spans="1:16" x14ac:dyDescent="0.25">
      <c r="A13315">
        <v>121146</v>
      </c>
      <c r="B13315" s="1">
        <v>45084</v>
      </c>
      <c r="C13315" s="7">
        <v>0.39489583333333328</v>
      </c>
      <c r="D13315">
        <v>2</v>
      </c>
      <c r="E13315">
        <v>5</v>
      </c>
      <c r="F13315" t="s">
        <v>16</v>
      </c>
      <c r="G13315">
        <v>23</v>
      </c>
      <c r="H13315">
        <v>2.5</v>
      </c>
      <c r="I13315" t="s">
        <v>17</v>
      </c>
      <c r="J13315" t="s">
        <v>30</v>
      </c>
      <c r="K13315" t="s">
        <v>31</v>
      </c>
      <c r="L13315" t="s">
        <v>20</v>
      </c>
      <c r="M13315">
        <v>5</v>
      </c>
      <c r="N13315" t="s">
        <v>117</v>
      </c>
      <c r="O13315" t="s">
        <v>74</v>
      </c>
      <c r="P13315">
        <v>9</v>
      </c>
    </row>
    <row r="13316" spans="1:16" x14ac:dyDescent="0.25">
      <c r="A13316">
        <v>121145</v>
      </c>
      <c r="B13316" s="1">
        <v>45084</v>
      </c>
      <c r="C13316" s="7">
        <v>0.39432870370370371</v>
      </c>
      <c r="D13316">
        <v>1</v>
      </c>
      <c r="E13316">
        <v>5</v>
      </c>
      <c r="F13316" t="s">
        <v>16</v>
      </c>
      <c r="G13316">
        <v>9</v>
      </c>
      <c r="H13316">
        <v>23</v>
      </c>
      <c r="I13316" t="s">
        <v>84</v>
      </c>
      <c r="J13316" t="s">
        <v>86</v>
      </c>
      <c r="K13316" t="s">
        <v>87</v>
      </c>
      <c r="L13316" t="s">
        <v>36</v>
      </c>
      <c r="M13316">
        <v>23</v>
      </c>
      <c r="N13316" t="s">
        <v>117</v>
      </c>
      <c r="O13316" t="s">
        <v>74</v>
      </c>
      <c r="P13316">
        <v>9</v>
      </c>
    </row>
    <row r="13317" spans="1:16" x14ac:dyDescent="0.25">
      <c r="A13317">
        <v>13345</v>
      </c>
      <c r="B13317" s="1">
        <v>44950</v>
      </c>
      <c r="C13317" s="7">
        <v>0.41320601851851851</v>
      </c>
      <c r="D13317">
        <v>2</v>
      </c>
      <c r="E13317">
        <v>5</v>
      </c>
      <c r="F13317" t="s">
        <v>16</v>
      </c>
      <c r="G13317">
        <v>40</v>
      </c>
      <c r="H13317">
        <v>3.75</v>
      </c>
      <c r="I13317" t="s">
        <v>17</v>
      </c>
      <c r="J13317" t="s">
        <v>38</v>
      </c>
      <c r="K13317" t="s">
        <v>52</v>
      </c>
      <c r="L13317" t="s">
        <v>36</v>
      </c>
      <c r="M13317">
        <v>7.5</v>
      </c>
      <c r="N13317" t="s">
        <v>21</v>
      </c>
      <c r="O13317" t="s">
        <v>73</v>
      </c>
      <c r="P13317">
        <v>9</v>
      </c>
    </row>
    <row r="13318" spans="1:16" x14ac:dyDescent="0.25">
      <c r="A13318">
        <v>13346</v>
      </c>
      <c r="B13318" s="1">
        <v>44950</v>
      </c>
      <c r="C13318" s="7">
        <v>0.41320601851851851</v>
      </c>
      <c r="D13318">
        <v>1</v>
      </c>
      <c r="E13318">
        <v>5</v>
      </c>
      <c r="F13318" t="s">
        <v>16</v>
      </c>
      <c r="G13318">
        <v>63</v>
      </c>
      <c r="H13318">
        <v>0.8</v>
      </c>
      <c r="I13318" t="s">
        <v>78</v>
      </c>
      <c r="J13318" t="s">
        <v>79</v>
      </c>
      <c r="K13318" t="s">
        <v>83</v>
      </c>
      <c r="L13318" t="s">
        <v>36</v>
      </c>
      <c r="M13318">
        <v>0.8</v>
      </c>
      <c r="N13318" t="s">
        <v>21</v>
      </c>
      <c r="O13318" t="s">
        <v>73</v>
      </c>
      <c r="P13318">
        <v>9</v>
      </c>
    </row>
    <row r="13319" spans="1:16" x14ac:dyDescent="0.25">
      <c r="A13319">
        <v>121144</v>
      </c>
      <c r="B13319" s="1">
        <v>45084</v>
      </c>
      <c r="C13319" s="7">
        <v>0.39432870370370371</v>
      </c>
      <c r="D13319">
        <v>2</v>
      </c>
      <c r="E13319">
        <v>5</v>
      </c>
      <c r="F13319" t="s">
        <v>16</v>
      </c>
      <c r="G13319">
        <v>84</v>
      </c>
      <c r="H13319">
        <v>0.8</v>
      </c>
      <c r="I13319" t="s">
        <v>78</v>
      </c>
      <c r="J13319" t="s">
        <v>79</v>
      </c>
      <c r="K13319" t="s">
        <v>90</v>
      </c>
      <c r="L13319" t="s">
        <v>36</v>
      </c>
      <c r="M13319">
        <v>1.6</v>
      </c>
      <c r="N13319" t="s">
        <v>117</v>
      </c>
      <c r="O13319" t="s">
        <v>74</v>
      </c>
      <c r="P13319">
        <v>9</v>
      </c>
    </row>
    <row r="13320" spans="1:16" x14ac:dyDescent="0.25">
      <c r="A13320">
        <v>121143</v>
      </c>
      <c r="B13320" s="1">
        <v>45084</v>
      </c>
      <c r="C13320" s="7">
        <v>0.39432870370370371</v>
      </c>
      <c r="D13320">
        <v>1</v>
      </c>
      <c r="E13320">
        <v>5</v>
      </c>
      <c r="F13320" t="s">
        <v>16</v>
      </c>
      <c r="G13320">
        <v>40</v>
      </c>
      <c r="H13320">
        <v>3.75</v>
      </c>
      <c r="I13320" t="s">
        <v>17</v>
      </c>
      <c r="J13320" t="s">
        <v>38</v>
      </c>
      <c r="K13320" t="s">
        <v>52</v>
      </c>
      <c r="L13320" t="s">
        <v>36</v>
      </c>
      <c r="M13320">
        <v>3.75</v>
      </c>
      <c r="N13320" t="s">
        <v>117</v>
      </c>
      <c r="O13320" t="s">
        <v>74</v>
      </c>
      <c r="P13320">
        <v>9</v>
      </c>
    </row>
    <row r="13321" spans="1:16" x14ac:dyDescent="0.25">
      <c r="A13321">
        <v>13349</v>
      </c>
      <c r="B13321" s="1">
        <v>44950</v>
      </c>
      <c r="C13321" s="7">
        <v>0.41578703703703707</v>
      </c>
      <c r="D13321">
        <v>1</v>
      </c>
      <c r="E13321">
        <v>5</v>
      </c>
      <c r="F13321" t="s">
        <v>16</v>
      </c>
      <c r="G13321">
        <v>38</v>
      </c>
      <c r="H13321">
        <v>3.75</v>
      </c>
      <c r="I13321" t="s">
        <v>17</v>
      </c>
      <c r="J13321" t="s">
        <v>38</v>
      </c>
      <c r="K13321" t="s">
        <v>39</v>
      </c>
      <c r="L13321" t="s">
        <v>36</v>
      </c>
      <c r="M13321">
        <v>3.75</v>
      </c>
      <c r="N13321" t="s">
        <v>21</v>
      </c>
      <c r="O13321" t="s">
        <v>73</v>
      </c>
      <c r="P13321">
        <v>9</v>
      </c>
    </row>
    <row r="13322" spans="1:16" x14ac:dyDescent="0.25">
      <c r="A13322">
        <v>13350</v>
      </c>
      <c r="B13322" s="1">
        <v>44950</v>
      </c>
      <c r="C13322" s="7">
        <v>0.41578703703703707</v>
      </c>
      <c r="D13322">
        <v>2</v>
      </c>
      <c r="E13322">
        <v>5</v>
      </c>
      <c r="F13322" t="s">
        <v>16</v>
      </c>
      <c r="G13322">
        <v>84</v>
      </c>
      <c r="H13322">
        <v>0.8</v>
      </c>
      <c r="I13322" t="s">
        <v>78</v>
      </c>
      <c r="J13322" t="s">
        <v>79</v>
      </c>
      <c r="K13322" t="s">
        <v>90</v>
      </c>
      <c r="L13322" t="s">
        <v>36</v>
      </c>
      <c r="M13322">
        <v>1.6</v>
      </c>
      <c r="N13322" t="s">
        <v>21</v>
      </c>
      <c r="O13322" t="s">
        <v>73</v>
      </c>
      <c r="P13322">
        <v>9</v>
      </c>
    </row>
    <row r="13323" spans="1:16" x14ac:dyDescent="0.25">
      <c r="A13323">
        <v>13351</v>
      </c>
      <c r="B13323" s="1">
        <v>44950</v>
      </c>
      <c r="C13323" s="7">
        <v>0.41619212962962965</v>
      </c>
      <c r="D13323">
        <v>1</v>
      </c>
      <c r="E13323">
        <v>5</v>
      </c>
      <c r="F13323" t="s">
        <v>16</v>
      </c>
      <c r="G13323">
        <v>87</v>
      </c>
      <c r="H13323">
        <v>3</v>
      </c>
      <c r="I13323" t="s">
        <v>17</v>
      </c>
      <c r="J13323" t="s">
        <v>38</v>
      </c>
      <c r="K13323" t="s">
        <v>42</v>
      </c>
      <c r="L13323" t="s">
        <v>36</v>
      </c>
      <c r="M13323">
        <v>3</v>
      </c>
      <c r="N13323" t="s">
        <v>21</v>
      </c>
      <c r="O13323" t="s">
        <v>73</v>
      </c>
      <c r="P13323">
        <v>9</v>
      </c>
    </row>
    <row r="13324" spans="1:16" x14ac:dyDescent="0.25">
      <c r="A13324">
        <v>13352</v>
      </c>
      <c r="B13324" s="1">
        <v>44950</v>
      </c>
      <c r="C13324" s="7">
        <v>0.41619212962962965</v>
      </c>
      <c r="D13324">
        <v>1</v>
      </c>
      <c r="E13324">
        <v>5</v>
      </c>
      <c r="F13324" t="s">
        <v>16</v>
      </c>
      <c r="G13324">
        <v>79</v>
      </c>
      <c r="H13324">
        <v>3.75</v>
      </c>
      <c r="I13324" t="s">
        <v>33</v>
      </c>
      <c r="J13324" t="s">
        <v>34</v>
      </c>
      <c r="K13324" t="s">
        <v>45</v>
      </c>
      <c r="L13324" t="s">
        <v>36</v>
      </c>
      <c r="M13324">
        <v>3.75</v>
      </c>
      <c r="N13324" t="s">
        <v>21</v>
      </c>
      <c r="O13324" t="s">
        <v>73</v>
      </c>
      <c r="P13324">
        <v>9</v>
      </c>
    </row>
    <row r="13325" spans="1:16" x14ac:dyDescent="0.25">
      <c r="A13325">
        <v>121142</v>
      </c>
      <c r="B13325" s="1">
        <v>45084</v>
      </c>
      <c r="C13325" s="7">
        <v>0.39381944444444444</v>
      </c>
      <c r="D13325">
        <v>1</v>
      </c>
      <c r="E13325">
        <v>5</v>
      </c>
      <c r="F13325" t="s">
        <v>16</v>
      </c>
      <c r="G13325">
        <v>55</v>
      </c>
      <c r="H13325">
        <v>4</v>
      </c>
      <c r="I13325" t="s">
        <v>23</v>
      </c>
      <c r="J13325" t="s">
        <v>24</v>
      </c>
      <c r="K13325" t="s">
        <v>59</v>
      </c>
      <c r="L13325" t="s">
        <v>26</v>
      </c>
      <c r="M13325">
        <v>4</v>
      </c>
      <c r="N13325" t="s">
        <v>117</v>
      </c>
      <c r="O13325" t="s">
        <v>74</v>
      </c>
      <c r="P13325">
        <v>9</v>
      </c>
    </row>
    <row r="13326" spans="1:16" x14ac:dyDescent="0.25">
      <c r="A13326">
        <v>121139</v>
      </c>
      <c r="B13326" s="1">
        <v>45084</v>
      </c>
      <c r="C13326" s="7">
        <v>0.39271990740740742</v>
      </c>
      <c r="D13326">
        <v>1</v>
      </c>
      <c r="E13326">
        <v>5</v>
      </c>
      <c r="F13326" t="s">
        <v>16</v>
      </c>
      <c r="G13326">
        <v>9</v>
      </c>
      <c r="H13326">
        <v>23</v>
      </c>
      <c r="I13326" t="s">
        <v>84</v>
      </c>
      <c r="J13326" t="s">
        <v>86</v>
      </c>
      <c r="K13326" t="s">
        <v>87</v>
      </c>
      <c r="L13326" t="s">
        <v>36</v>
      </c>
      <c r="M13326">
        <v>23</v>
      </c>
      <c r="N13326" t="s">
        <v>117</v>
      </c>
      <c r="O13326" t="s">
        <v>74</v>
      </c>
      <c r="P13326">
        <v>9</v>
      </c>
    </row>
    <row r="13327" spans="1:16" x14ac:dyDescent="0.25">
      <c r="A13327">
        <v>121138</v>
      </c>
      <c r="B13327" s="1">
        <v>45084</v>
      </c>
      <c r="C13327" s="7">
        <v>0.39271990740740742</v>
      </c>
      <c r="D13327">
        <v>2</v>
      </c>
      <c r="E13327">
        <v>5</v>
      </c>
      <c r="F13327" t="s">
        <v>16</v>
      </c>
      <c r="G13327">
        <v>29</v>
      </c>
      <c r="H13327">
        <v>2.5</v>
      </c>
      <c r="I13327" t="s">
        <v>17</v>
      </c>
      <c r="J13327" t="s">
        <v>18</v>
      </c>
      <c r="K13327" t="s">
        <v>37</v>
      </c>
      <c r="L13327" t="s">
        <v>20</v>
      </c>
      <c r="M13327">
        <v>5</v>
      </c>
      <c r="N13327" t="s">
        <v>117</v>
      </c>
      <c r="O13327" t="s">
        <v>74</v>
      </c>
      <c r="P13327">
        <v>9</v>
      </c>
    </row>
    <row r="13328" spans="1:16" x14ac:dyDescent="0.25">
      <c r="A13328">
        <v>121132</v>
      </c>
      <c r="B13328" s="1">
        <v>45084</v>
      </c>
      <c r="C13328" s="7">
        <v>0.39101851851851849</v>
      </c>
      <c r="D13328">
        <v>2</v>
      </c>
      <c r="E13328">
        <v>5</v>
      </c>
      <c r="F13328" t="s">
        <v>16</v>
      </c>
      <c r="G13328">
        <v>50</v>
      </c>
      <c r="H13328">
        <v>2.5</v>
      </c>
      <c r="I13328" t="s">
        <v>23</v>
      </c>
      <c r="J13328" t="s">
        <v>40</v>
      </c>
      <c r="K13328" t="s">
        <v>41</v>
      </c>
      <c r="L13328" t="s">
        <v>20</v>
      </c>
      <c r="M13328">
        <v>5</v>
      </c>
      <c r="N13328" t="s">
        <v>117</v>
      </c>
      <c r="O13328" t="s">
        <v>74</v>
      </c>
      <c r="P13328">
        <v>9</v>
      </c>
    </row>
    <row r="13329" spans="1:16" x14ac:dyDescent="0.25">
      <c r="A13329">
        <v>13357</v>
      </c>
      <c r="B13329" s="1">
        <v>44950</v>
      </c>
      <c r="C13329" s="7">
        <v>0.4203587962962963</v>
      </c>
      <c r="D13329">
        <v>2</v>
      </c>
      <c r="E13329">
        <v>5</v>
      </c>
      <c r="F13329" t="s">
        <v>16</v>
      </c>
      <c r="G13329">
        <v>56</v>
      </c>
      <c r="H13329">
        <v>2.5499999999999998</v>
      </c>
      <c r="I13329" t="s">
        <v>23</v>
      </c>
      <c r="J13329" t="s">
        <v>24</v>
      </c>
      <c r="K13329" t="s">
        <v>25</v>
      </c>
      <c r="L13329" t="s">
        <v>20</v>
      </c>
      <c r="M13329">
        <v>5.0999999999999996</v>
      </c>
      <c r="N13329" t="s">
        <v>21</v>
      </c>
      <c r="O13329" t="s">
        <v>73</v>
      </c>
      <c r="P13329">
        <v>10</v>
      </c>
    </row>
    <row r="13330" spans="1:16" x14ac:dyDescent="0.25">
      <c r="A13330">
        <v>121128</v>
      </c>
      <c r="B13330" s="1">
        <v>45084</v>
      </c>
      <c r="C13330" s="7">
        <v>0.39047453703703705</v>
      </c>
      <c r="D13330">
        <v>2</v>
      </c>
      <c r="E13330">
        <v>5</v>
      </c>
      <c r="F13330" t="s">
        <v>16</v>
      </c>
      <c r="G13330">
        <v>46</v>
      </c>
      <c r="H13330">
        <v>2.5</v>
      </c>
      <c r="I13330" t="s">
        <v>23</v>
      </c>
      <c r="J13330" t="s">
        <v>43</v>
      </c>
      <c r="K13330" t="s">
        <v>44</v>
      </c>
      <c r="L13330" t="s">
        <v>20</v>
      </c>
      <c r="M13330">
        <v>5</v>
      </c>
      <c r="N13330" t="s">
        <v>117</v>
      </c>
      <c r="O13330" t="s">
        <v>74</v>
      </c>
      <c r="P13330">
        <v>9</v>
      </c>
    </row>
    <row r="13331" spans="1:16" x14ac:dyDescent="0.25">
      <c r="A13331">
        <v>121123</v>
      </c>
      <c r="B13331" s="1">
        <v>45084</v>
      </c>
      <c r="C13331" s="7">
        <v>0.3888888888888889</v>
      </c>
      <c r="D13331">
        <v>1</v>
      </c>
      <c r="E13331">
        <v>5</v>
      </c>
      <c r="F13331" t="s">
        <v>16</v>
      </c>
      <c r="G13331">
        <v>51</v>
      </c>
      <c r="H13331">
        <v>3</v>
      </c>
      <c r="I13331" t="s">
        <v>23</v>
      </c>
      <c r="J13331" t="s">
        <v>40</v>
      </c>
      <c r="K13331" t="s">
        <v>41</v>
      </c>
      <c r="L13331" t="s">
        <v>26</v>
      </c>
      <c r="M13331">
        <v>3</v>
      </c>
      <c r="N13331" t="s">
        <v>117</v>
      </c>
      <c r="O13331" t="s">
        <v>74</v>
      </c>
      <c r="P13331">
        <v>9</v>
      </c>
    </row>
    <row r="13332" spans="1:16" x14ac:dyDescent="0.25">
      <c r="A13332">
        <v>13360</v>
      </c>
      <c r="B13332" s="1">
        <v>44950</v>
      </c>
      <c r="C13332" s="7">
        <v>0.42394675925925923</v>
      </c>
      <c r="D13332">
        <v>1</v>
      </c>
      <c r="E13332">
        <v>5</v>
      </c>
      <c r="F13332" t="s">
        <v>16</v>
      </c>
      <c r="G13332">
        <v>49</v>
      </c>
      <c r="H13332">
        <v>3</v>
      </c>
      <c r="I13332" t="s">
        <v>23</v>
      </c>
      <c r="J13332" t="s">
        <v>40</v>
      </c>
      <c r="K13332" t="s">
        <v>61</v>
      </c>
      <c r="L13332" t="s">
        <v>26</v>
      </c>
      <c r="M13332">
        <v>3</v>
      </c>
      <c r="N13332" t="s">
        <v>21</v>
      </c>
      <c r="O13332" t="s">
        <v>73</v>
      </c>
      <c r="P13332">
        <v>10</v>
      </c>
    </row>
    <row r="13333" spans="1:16" x14ac:dyDescent="0.25">
      <c r="A13333">
        <v>13361</v>
      </c>
      <c r="B13333" s="1">
        <v>44950</v>
      </c>
      <c r="C13333" s="7">
        <v>0.42511574074074071</v>
      </c>
      <c r="D13333">
        <v>2</v>
      </c>
      <c r="E13333">
        <v>5</v>
      </c>
      <c r="F13333" t="s">
        <v>16</v>
      </c>
      <c r="G13333">
        <v>43</v>
      </c>
      <c r="H13333">
        <v>3</v>
      </c>
      <c r="I13333" t="s">
        <v>23</v>
      </c>
      <c r="J13333" t="s">
        <v>47</v>
      </c>
      <c r="K13333" t="s">
        <v>48</v>
      </c>
      <c r="L13333" t="s">
        <v>26</v>
      </c>
      <c r="M13333">
        <v>6</v>
      </c>
      <c r="N13333" t="s">
        <v>21</v>
      </c>
      <c r="O13333" t="s">
        <v>73</v>
      </c>
      <c r="P13333">
        <v>10</v>
      </c>
    </row>
    <row r="13334" spans="1:16" x14ac:dyDescent="0.25">
      <c r="A13334">
        <v>121118</v>
      </c>
      <c r="B13334" s="1">
        <v>45084</v>
      </c>
      <c r="C13334" s="7">
        <v>0.38807870370370368</v>
      </c>
      <c r="D13334">
        <v>2</v>
      </c>
      <c r="E13334">
        <v>5</v>
      </c>
      <c r="F13334" t="s">
        <v>16</v>
      </c>
      <c r="G13334">
        <v>42</v>
      </c>
      <c r="H13334">
        <v>2.5</v>
      </c>
      <c r="I13334" t="s">
        <v>23</v>
      </c>
      <c r="J13334" t="s">
        <v>47</v>
      </c>
      <c r="K13334" t="s">
        <v>48</v>
      </c>
      <c r="L13334" t="s">
        <v>20</v>
      </c>
      <c r="M13334">
        <v>5</v>
      </c>
      <c r="N13334" t="s">
        <v>117</v>
      </c>
      <c r="O13334" t="s">
        <v>74</v>
      </c>
      <c r="P13334">
        <v>9</v>
      </c>
    </row>
    <row r="13335" spans="1:16" x14ac:dyDescent="0.25">
      <c r="A13335">
        <v>121117</v>
      </c>
      <c r="B13335" s="1">
        <v>45084</v>
      </c>
      <c r="C13335" s="7">
        <v>0.38791666666666669</v>
      </c>
      <c r="D13335">
        <v>2</v>
      </c>
      <c r="E13335">
        <v>5</v>
      </c>
      <c r="F13335" t="s">
        <v>16</v>
      </c>
      <c r="G13335">
        <v>43</v>
      </c>
      <c r="H13335">
        <v>3</v>
      </c>
      <c r="I13335" t="s">
        <v>23</v>
      </c>
      <c r="J13335" t="s">
        <v>47</v>
      </c>
      <c r="K13335" t="s">
        <v>48</v>
      </c>
      <c r="L13335" t="s">
        <v>26</v>
      </c>
      <c r="M13335">
        <v>6</v>
      </c>
      <c r="N13335" t="s">
        <v>117</v>
      </c>
      <c r="O13335" t="s">
        <v>74</v>
      </c>
      <c r="P13335">
        <v>9</v>
      </c>
    </row>
    <row r="13336" spans="1:16" x14ac:dyDescent="0.25">
      <c r="A13336">
        <v>121116</v>
      </c>
      <c r="B13336" s="1">
        <v>45084</v>
      </c>
      <c r="C13336" s="7">
        <v>0.3873611111111111</v>
      </c>
      <c r="D13336">
        <v>1</v>
      </c>
      <c r="E13336">
        <v>5</v>
      </c>
      <c r="F13336" t="s">
        <v>16</v>
      </c>
      <c r="G13336">
        <v>2</v>
      </c>
      <c r="H13336">
        <v>18</v>
      </c>
      <c r="I13336" t="s">
        <v>84</v>
      </c>
      <c r="J13336" t="s">
        <v>108</v>
      </c>
      <c r="K13336" t="s">
        <v>31</v>
      </c>
      <c r="L13336" t="s">
        <v>36</v>
      </c>
      <c r="M13336">
        <v>18</v>
      </c>
      <c r="N13336" t="s">
        <v>117</v>
      </c>
      <c r="O13336" t="s">
        <v>74</v>
      </c>
      <c r="P13336">
        <v>9</v>
      </c>
    </row>
    <row r="13337" spans="1:16" x14ac:dyDescent="0.25">
      <c r="A13337">
        <v>13365</v>
      </c>
      <c r="B13337" s="1">
        <v>44950</v>
      </c>
      <c r="C13337" s="7">
        <v>0.42930555555555555</v>
      </c>
      <c r="D13337">
        <v>1</v>
      </c>
      <c r="E13337">
        <v>5</v>
      </c>
      <c r="F13337" t="s">
        <v>16</v>
      </c>
      <c r="G13337">
        <v>40</v>
      </c>
      <c r="H13337">
        <v>3.75</v>
      </c>
      <c r="I13337" t="s">
        <v>17</v>
      </c>
      <c r="J13337" t="s">
        <v>38</v>
      </c>
      <c r="K13337" t="s">
        <v>52</v>
      </c>
      <c r="L13337" t="s">
        <v>36</v>
      </c>
      <c r="M13337">
        <v>3.75</v>
      </c>
      <c r="N13337" t="s">
        <v>21</v>
      </c>
      <c r="O13337" t="s">
        <v>73</v>
      </c>
      <c r="P13337">
        <v>10</v>
      </c>
    </row>
    <row r="13338" spans="1:16" x14ac:dyDescent="0.25">
      <c r="A13338">
        <v>13366</v>
      </c>
      <c r="B13338" s="1">
        <v>44950</v>
      </c>
      <c r="C13338" s="7">
        <v>0.42930555555555555</v>
      </c>
      <c r="D13338">
        <v>2</v>
      </c>
      <c r="E13338">
        <v>5</v>
      </c>
      <c r="F13338" t="s">
        <v>16</v>
      </c>
      <c r="G13338">
        <v>64</v>
      </c>
      <c r="H13338">
        <v>0.8</v>
      </c>
      <c r="I13338" t="s">
        <v>78</v>
      </c>
      <c r="J13338" t="s">
        <v>79</v>
      </c>
      <c r="K13338" t="s">
        <v>80</v>
      </c>
      <c r="L13338" t="s">
        <v>36</v>
      </c>
      <c r="M13338">
        <v>1.6</v>
      </c>
      <c r="N13338" t="s">
        <v>21</v>
      </c>
      <c r="O13338" t="s">
        <v>73</v>
      </c>
      <c r="P13338">
        <v>10</v>
      </c>
    </row>
    <row r="13339" spans="1:16" x14ac:dyDescent="0.25">
      <c r="A13339">
        <v>121115</v>
      </c>
      <c r="B13339" s="1">
        <v>45084</v>
      </c>
      <c r="C13339" s="7">
        <v>0.3873611111111111</v>
      </c>
      <c r="D13339">
        <v>1</v>
      </c>
      <c r="E13339">
        <v>5</v>
      </c>
      <c r="F13339" t="s">
        <v>16</v>
      </c>
      <c r="G13339">
        <v>28</v>
      </c>
      <c r="H13339">
        <v>2</v>
      </c>
      <c r="I13339" t="s">
        <v>17</v>
      </c>
      <c r="J13339" t="s">
        <v>18</v>
      </c>
      <c r="K13339" t="s">
        <v>37</v>
      </c>
      <c r="L13339" t="s">
        <v>32</v>
      </c>
      <c r="M13339">
        <v>2</v>
      </c>
      <c r="N13339" t="s">
        <v>117</v>
      </c>
      <c r="O13339" t="s">
        <v>74</v>
      </c>
      <c r="P13339">
        <v>9</v>
      </c>
    </row>
    <row r="13340" spans="1:16" x14ac:dyDescent="0.25">
      <c r="A13340">
        <v>13368</v>
      </c>
      <c r="B13340" s="1">
        <v>44950</v>
      </c>
      <c r="C13340" s="7">
        <v>0.42966435185185187</v>
      </c>
      <c r="D13340">
        <v>2</v>
      </c>
      <c r="E13340">
        <v>5</v>
      </c>
      <c r="F13340" t="s">
        <v>16</v>
      </c>
      <c r="G13340">
        <v>53</v>
      </c>
      <c r="H13340">
        <v>3</v>
      </c>
      <c r="I13340" t="s">
        <v>23</v>
      </c>
      <c r="J13340" t="s">
        <v>24</v>
      </c>
      <c r="K13340" t="s">
        <v>65</v>
      </c>
      <c r="L13340" t="s">
        <v>26</v>
      </c>
      <c r="M13340">
        <v>6</v>
      </c>
      <c r="N13340" t="s">
        <v>21</v>
      </c>
      <c r="O13340" t="s">
        <v>73</v>
      </c>
      <c r="P13340">
        <v>10</v>
      </c>
    </row>
    <row r="13341" spans="1:16" x14ac:dyDescent="0.25">
      <c r="A13341">
        <v>121111</v>
      </c>
      <c r="B13341" s="1">
        <v>45084</v>
      </c>
      <c r="C13341" s="7">
        <v>0.3856944444444444</v>
      </c>
      <c r="D13341">
        <v>1</v>
      </c>
      <c r="E13341">
        <v>5</v>
      </c>
      <c r="F13341" t="s">
        <v>16</v>
      </c>
      <c r="G13341">
        <v>36</v>
      </c>
      <c r="H13341">
        <v>3.75</v>
      </c>
      <c r="I13341" t="s">
        <v>17</v>
      </c>
      <c r="J13341" t="s">
        <v>62</v>
      </c>
      <c r="K13341" t="s">
        <v>63</v>
      </c>
      <c r="L13341" t="s">
        <v>26</v>
      </c>
      <c r="M13341">
        <v>3.75</v>
      </c>
      <c r="N13341" t="s">
        <v>117</v>
      </c>
      <c r="O13341" t="s">
        <v>74</v>
      </c>
      <c r="P13341">
        <v>9</v>
      </c>
    </row>
    <row r="13342" spans="1:16" x14ac:dyDescent="0.25">
      <c r="A13342">
        <v>121110</v>
      </c>
      <c r="B13342" s="1">
        <v>45084</v>
      </c>
      <c r="C13342" s="7">
        <v>0.38549768518518518</v>
      </c>
      <c r="D13342">
        <v>2</v>
      </c>
      <c r="E13342">
        <v>5</v>
      </c>
      <c r="F13342" t="s">
        <v>16</v>
      </c>
      <c r="G13342">
        <v>57</v>
      </c>
      <c r="H13342">
        <v>3.1</v>
      </c>
      <c r="I13342" t="s">
        <v>23</v>
      </c>
      <c r="J13342" t="s">
        <v>24</v>
      </c>
      <c r="K13342" t="s">
        <v>25</v>
      </c>
      <c r="L13342" t="s">
        <v>26</v>
      </c>
      <c r="M13342">
        <v>6.2</v>
      </c>
      <c r="N13342" t="s">
        <v>117</v>
      </c>
      <c r="O13342" t="s">
        <v>74</v>
      </c>
      <c r="P13342">
        <v>9</v>
      </c>
    </row>
    <row r="13343" spans="1:16" x14ac:dyDescent="0.25">
      <c r="A13343">
        <v>121100</v>
      </c>
      <c r="B13343" s="1">
        <v>45084</v>
      </c>
      <c r="C13343" s="7">
        <v>0.38138888888888883</v>
      </c>
      <c r="D13343">
        <v>1</v>
      </c>
      <c r="E13343">
        <v>5</v>
      </c>
      <c r="F13343" t="s">
        <v>16</v>
      </c>
      <c r="G13343">
        <v>71</v>
      </c>
      <c r="H13343">
        <v>3.75</v>
      </c>
      <c r="I13343" t="s">
        <v>33</v>
      </c>
      <c r="J13343" t="s">
        <v>55</v>
      </c>
      <c r="K13343" t="s">
        <v>56</v>
      </c>
      <c r="L13343" t="s">
        <v>36</v>
      </c>
      <c r="M13343">
        <v>3.75</v>
      </c>
      <c r="N13343" t="s">
        <v>117</v>
      </c>
      <c r="O13343" t="s">
        <v>74</v>
      </c>
      <c r="P13343">
        <v>9</v>
      </c>
    </row>
    <row r="13344" spans="1:16" x14ac:dyDescent="0.25">
      <c r="A13344">
        <v>13372</v>
      </c>
      <c r="B13344" s="1">
        <v>44950</v>
      </c>
      <c r="C13344" s="7">
        <v>0.43063657407407407</v>
      </c>
      <c r="D13344">
        <v>3</v>
      </c>
      <c r="E13344">
        <v>5</v>
      </c>
      <c r="F13344" t="s">
        <v>16</v>
      </c>
      <c r="G13344">
        <v>60</v>
      </c>
      <c r="H13344">
        <v>3.75</v>
      </c>
      <c r="I13344" t="s">
        <v>27</v>
      </c>
      <c r="J13344" t="s">
        <v>28</v>
      </c>
      <c r="K13344" t="s">
        <v>49</v>
      </c>
      <c r="L13344" t="s">
        <v>20</v>
      </c>
      <c r="M13344">
        <v>11.25</v>
      </c>
      <c r="N13344" t="s">
        <v>21</v>
      </c>
      <c r="O13344" t="s">
        <v>73</v>
      </c>
      <c r="P13344">
        <v>10</v>
      </c>
    </row>
    <row r="13345" spans="1:16" x14ac:dyDescent="0.25">
      <c r="A13345">
        <v>13373</v>
      </c>
      <c r="B13345" s="1">
        <v>44950</v>
      </c>
      <c r="C13345" s="7">
        <v>0.4309837962962963</v>
      </c>
      <c r="D13345">
        <v>1</v>
      </c>
      <c r="E13345">
        <v>5</v>
      </c>
      <c r="F13345" t="s">
        <v>16</v>
      </c>
      <c r="G13345">
        <v>40</v>
      </c>
      <c r="H13345">
        <v>3.75</v>
      </c>
      <c r="I13345" t="s">
        <v>17</v>
      </c>
      <c r="J13345" t="s">
        <v>38</v>
      </c>
      <c r="K13345" t="s">
        <v>52</v>
      </c>
      <c r="L13345" t="s">
        <v>36</v>
      </c>
      <c r="M13345">
        <v>3.75</v>
      </c>
      <c r="N13345" t="s">
        <v>21</v>
      </c>
      <c r="O13345" t="s">
        <v>73</v>
      </c>
      <c r="P13345">
        <v>10</v>
      </c>
    </row>
    <row r="13346" spans="1:16" x14ac:dyDescent="0.25">
      <c r="A13346">
        <v>13374</v>
      </c>
      <c r="B13346" s="1">
        <v>44950</v>
      </c>
      <c r="C13346" s="7">
        <v>0.4309837962962963</v>
      </c>
      <c r="D13346">
        <v>1</v>
      </c>
      <c r="E13346">
        <v>5</v>
      </c>
      <c r="F13346" t="s">
        <v>16</v>
      </c>
      <c r="G13346">
        <v>65</v>
      </c>
      <c r="H13346">
        <v>0.8</v>
      </c>
      <c r="I13346" t="s">
        <v>78</v>
      </c>
      <c r="J13346" t="s">
        <v>88</v>
      </c>
      <c r="K13346" t="s">
        <v>89</v>
      </c>
      <c r="L13346" t="s">
        <v>36</v>
      </c>
      <c r="M13346">
        <v>0.8</v>
      </c>
      <c r="N13346" t="s">
        <v>21</v>
      </c>
      <c r="O13346" t="s">
        <v>73</v>
      </c>
      <c r="P13346">
        <v>10</v>
      </c>
    </row>
    <row r="13347" spans="1:16" x14ac:dyDescent="0.25">
      <c r="A13347">
        <v>13375</v>
      </c>
      <c r="B13347" s="1">
        <v>44950</v>
      </c>
      <c r="C13347" s="7">
        <v>0.43103009259259256</v>
      </c>
      <c r="D13347">
        <v>1</v>
      </c>
      <c r="E13347">
        <v>5</v>
      </c>
      <c r="F13347" t="s">
        <v>16</v>
      </c>
      <c r="G13347">
        <v>56</v>
      </c>
      <c r="H13347">
        <v>2.5499999999999998</v>
      </c>
      <c r="I13347" t="s">
        <v>23</v>
      </c>
      <c r="J13347" t="s">
        <v>24</v>
      </c>
      <c r="K13347" t="s">
        <v>25</v>
      </c>
      <c r="L13347" t="s">
        <v>20</v>
      </c>
      <c r="M13347">
        <v>2.5499999999999998</v>
      </c>
      <c r="N13347" t="s">
        <v>21</v>
      </c>
      <c r="O13347" t="s">
        <v>73</v>
      </c>
      <c r="P13347">
        <v>10</v>
      </c>
    </row>
    <row r="13348" spans="1:16" x14ac:dyDescent="0.25">
      <c r="A13348">
        <v>13376</v>
      </c>
      <c r="B13348" s="1">
        <v>44950</v>
      </c>
      <c r="C13348" s="7">
        <v>0.43103009259259256</v>
      </c>
      <c r="D13348">
        <v>1</v>
      </c>
      <c r="E13348">
        <v>5</v>
      </c>
      <c r="F13348" t="s">
        <v>16</v>
      </c>
      <c r="G13348">
        <v>72</v>
      </c>
      <c r="H13348">
        <v>3.25</v>
      </c>
      <c r="I13348" t="s">
        <v>33</v>
      </c>
      <c r="J13348" t="s">
        <v>34</v>
      </c>
      <c r="K13348" t="s">
        <v>67</v>
      </c>
      <c r="L13348" t="s">
        <v>36</v>
      </c>
      <c r="M13348">
        <v>3.25</v>
      </c>
      <c r="N13348" t="s">
        <v>21</v>
      </c>
      <c r="O13348" t="s">
        <v>73</v>
      </c>
      <c r="P13348">
        <v>10</v>
      </c>
    </row>
    <row r="13349" spans="1:16" x14ac:dyDescent="0.25">
      <c r="A13349">
        <v>13377</v>
      </c>
      <c r="B13349" s="1">
        <v>44950</v>
      </c>
      <c r="C13349" s="7">
        <v>0.43140046296296292</v>
      </c>
      <c r="D13349">
        <v>2</v>
      </c>
      <c r="E13349">
        <v>5</v>
      </c>
      <c r="F13349" t="s">
        <v>16</v>
      </c>
      <c r="G13349">
        <v>53</v>
      </c>
      <c r="H13349">
        <v>3</v>
      </c>
      <c r="I13349" t="s">
        <v>23</v>
      </c>
      <c r="J13349" t="s">
        <v>24</v>
      </c>
      <c r="K13349" t="s">
        <v>65</v>
      </c>
      <c r="L13349" t="s">
        <v>26</v>
      </c>
      <c r="M13349">
        <v>6</v>
      </c>
      <c r="N13349" t="s">
        <v>21</v>
      </c>
      <c r="O13349" t="s">
        <v>73</v>
      </c>
      <c r="P13349">
        <v>10</v>
      </c>
    </row>
    <row r="13350" spans="1:16" x14ac:dyDescent="0.25">
      <c r="A13350">
        <v>13378</v>
      </c>
      <c r="B13350" s="1">
        <v>44950</v>
      </c>
      <c r="C13350" s="7">
        <v>0.43140046296296292</v>
      </c>
      <c r="D13350">
        <v>1</v>
      </c>
      <c r="E13350">
        <v>5</v>
      </c>
      <c r="F13350" t="s">
        <v>16</v>
      </c>
      <c r="G13350">
        <v>69</v>
      </c>
      <c r="H13350">
        <v>3.25</v>
      </c>
      <c r="I13350" t="s">
        <v>33</v>
      </c>
      <c r="J13350" t="s">
        <v>50</v>
      </c>
      <c r="K13350" t="s">
        <v>51</v>
      </c>
      <c r="L13350" t="s">
        <v>36</v>
      </c>
      <c r="M13350">
        <v>3.25</v>
      </c>
      <c r="N13350" t="s">
        <v>21</v>
      </c>
      <c r="O13350" t="s">
        <v>73</v>
      </c>
      <c r="P13350">
        <v>10</v>
      </c>
    </row>
    <row r="13351" spans="1:16" x14ac:dyDescent="0.25">
      <c r="A13351">
        <v>121098</v>
      </c>
      <c r="B13351" s="1">
        <v>45084</v>
      </c>
      <c r="C13351" s="7">
        <v>0.38033564814814813</v>
      </c>
      <c r="D13351">
        <v>1</v>
      </c>
      <c r="E13351">
        <v>5</v>
      </c>
      <c r="F13351" t="s">
        <v>16</v>
      </c>
      <c r="G13351">
        <v>25</v>
      </c>
      <c r="H13351">
        <v>2.2000000000000002</v>
      </c>
      <c r="I13351" t="s">
        <v>17</v>
      </c>
      <c r="J13351" t="s">
        <v>57</v>
      </c>
      <c r="K13351" t="s">
        <v>58</v>
      </c>
      <c r="L13351" t="s">
        <v>32</v>
      </c>
      <c r="M13351">
        <v>2.2000000000000002</v>
      </c>
      <c r="N13351" t="s">
        <v>117</v>
      </c>
      <c r="O13351" t="s">
        <v>74</v>
      </c>
      <c r="P13351">
        <v>9</v>
      </c>
    </row>
    <row r="13352" spans="1:16" x14ac:dyDescent="0.25">
      <c r="A13352">
        <v>13380</v>
      </c>
      <c r="B13352" s="1">
        <v>44950</v>
      </c>
      <c r="C13352" s="7">
        <v>0.43354166666666666</v>
      </c>
      <c r="D13352">
        <v>2</v>
      </c>
      <c r="E13352">
        <v>5</v>
      </c>
      <c r="F13352" t="s">
        <v>16</v>
      </c>
      <c r="G13352">
        <v>37</v>
      </c>
      <c r="H13352">
        <v>3</v>
      </c>
      <c r="I13352" t="s">
        <v>17</v>
      </c>
      <c r="J13352" t="s">
        <v>38</v>
      </c>
      <c r="K13352" t="s">
        <v>66</v>
      </c>
      <c r="L13352" t="s">
        <v>36</v>
      </c>
      <c r="M13352">
        <v>6</v>
      </c>
      <c r="N13352" t="s">
        <v>21</v>
      </c>
      <c r="O13352" t="s">
        <v>73</v>
      </c>
      <c r="P13352">
        <v>10</v>
      </c>
    </row>
    <row r="13353" spans="1:16" x14ac:dyDescent="0.25">
      <c r="A13353">
        <v>13381</v>
      </c>
      <c r="B13353" s="1">
        <v>44950</v>
      </c>
      <c r="C13353" s="7">
        <v>0.43354166666666666</v>
      </c>
      <c r="D13353">
        <v>2</v>
      </c>
      <c r="E13353">
        <v>5</v>
      </c>
      <c r="F13353" t="s">
        <v>16</v>
      </c>
      <c r="G13353">
        <v>64</v>
      </c>
      <c r="H13353">
        <v>0.8</v>
      </c>
      <c r="I13353" t="s">
        <v>78</v>
      </c>
      <c r="J13353" t="s">
        <v>79</v>
      </c>
      <c r="K13353" t="s">
        <v>80</v>
      </c>
      <c r="L13353" t="s">
        <v>36</v>
      </c>
      <c r="M13353">
        <v>1.6</v>
      </c>
      <c r="N13353" t="s">
        <v>21</v>
      </c>
      <c r="O13353" t="s">
        <v>73</v>
      </c>
      <c r="P13353">
        <v>10</v>
      </c>
    </row>
    <row r="13354" spans="1:16" x14ac:dyDescent="0.25">
      <c r="A13354">
        <v>121097</v>
      </c>
      <c r="B13354" s="1">
        <v>45084</v>
      </c>
      <c r="C13354" s="7">
        <v>0.37946759259259261</v>
      </c>
      <c r="D13354">
        <v>2</v>
      </c>
      <c r="E13354">
        <v>5</v>
      </c>
      <c r="F13354" t="s">
        <v>16</v>
      </c>
      <c r="G13354">
        <v>24</v>
      </c>
      <c r="H13354">
        <v>3</v>
      </c>
      <c r="I13354" t="s">
        <v>17</v>
      </c>
      <c r="J13354" t="s">
        <v>30</v>
      </c>
      <c r="K13354" t="s">
        <v>31</v>
      </c>
      <c r="L13354" t="s">
        <v>26</v>
      </c>
      <c r="M13354">
        <v>6</v>
      </c>
      <c r="N13354" t="s">
        <v>117</v>
      </c>
      <c r="O13354" t="s">
        <v>74</v>
      </c>
      <c r="P13354">
        <v>9</v>
      </c>
    </row>
    <row r="13355" spans="1:16" x14ac:dyDescent="0.25">
      <c r="A13355">
        <v>121092</v>
      </c>
      <c r="B13355" s="1">
        <v>45084</v>
      </c>
      <c r="C13355" s="7">
        <v>0.37791666666666668</v>
      </c>
      <c r="D13355">
        <v>2</v>
      </c>
      <c r="E13355">
        <v>5</v>
      </c>
      <c r="F13355" t="s">
        <v>16</v>
      </c>
      <c r="G13355">
        <v>44</v>
      </c>
      <c r="H13355">
        <v>2.5</v>
      </c>
      <c r="I13355" t="s">
        <v>23</v>
      </c>
      <c r="J13355" t="s">
        <v>47</v>
      </c>
      <c r="K13355" t="s">
        <v>54</v>
      </c>
      <c r="L13355" t="s">
        <v>20</v>
      </c>
      <c r="M13355">
        <v>5</v>
      </c>
      <c r="N13355" t="s">
        <v>117</v>
      </c>
      <c r="O13355" t="s">
        <v>74</v>
      </c>
      <c r="P13355">
        <v>9</v>
      </c>
    </row>
    <row r="13356" spans="1:16" x14ac:dyDescent="0.25">
      <c r="A13356">
        <v>121090</v>
      </c>
      <c r="B13356" s="1">
        <v>45084</v>
      </c>
      <c r="C13356" s="7">
        <v>0.37781250000000005</v>
      </c>
      <c r="D13356">
        <v>2</v>
      </c>
      <c r="E13356">
        <v>5</v>
      </c>
      <c r="F13356" t="s">
        <v>16</v>
      </c>
      <c r="G13356">
        <v>24</v>
      </c>
      <c r="H13356">
        <v>3</v>
      </c>
      <c r="I13356" t="s">
        <v>17</v>
      </c>
      <c r="J13356" t="s">
        <v>30</v>
      </c>
      <c r="K13356" t="s">
        <v>31</v>
      </c>
      <c r="L13356" t="s">
        <v>26</v>
      </c>
      <c r="M13356">
        <v>6</v>
      </c>
      <c r="N13356" t="s">
        <v>117</v>
      </c>
      <c r="O13356" t="s">
        <v>74</v>
      </c>
      <c r="P13356">
        <v>9</v>
      </c>
    </row>
    <row r="13357" spans="1:16" x14ac:dyDescent="0.25">
      <c r="A13357">
        <v>13385</v>
      </c>
      <c r="B13357" s="1">
        <v>44950</v>
      </c>
      <c r="C13357" s="7">
        <v>0.43550925925925926</v>
      </c>
      <c r="D13357">
        <v>3</v>
      </c>
      <c r="E13357">
        <v>5</v>
      </c>
      <c r="F13357" t="s">
        <v>16</v>
      </c>
      <c r="G13357">
        <v>45</v>
      </c>
      <c r="H13357">
        <v>3</v>
      </c>
      <c r="I13357" t="s">
        <v>23</v>
      </c>
      <c r="J13357" t="s">
        <v>47</v>
      </c>
      <c r="K13357" t="s">
        <v>54</v>
      </c>
      <c r="L13357" t="s">
        <v>26</v>
      </c>
      <c r="M13357">
        <v>9</v>
      </c>
      <c r="N13357" t="s">
        <v>21</v>
      </c>
      <c r="O13357" t="s">
        <v>73</v>
      </c>
      <c r="P13357">
        <v>10</v>
      </c>
    </row>
    <row r="13358" spans="1:16" x14ac:dyDescent="0.25">
      <c r="A13358">
        <v>121086</v>
      </c>
      <c r="B13358" s="1">
        <v>45084</v>
      </c>
      <c r="C13358" s="7">
        <v>0.37598379629629625</v>
      </c>
      <c r="D13358">
        <v>1</v>
      </c>
      <c r="E13358">
        <v>5</v>
      </c>
      <c r="F13358" t="s">
        <v>16</v>
      </c>
      <c r="G13358">
        <v>48</v>
      </c>
      <c r="H13358">
        <v>2.5</v>
      </c>
      <c r="I13358" t="s">
        <v>23</v>
      </c>
      <c r="J13358" t="s">
        <v>40</v>
      </c>
      <c r="K13358" t="s">
        <v>61</v>
      </c>
      <c r="L13358" t="s">
        <v>20</v>
      </c>
      <c r="M13358">
        <v>2.5</v>
      </c>
      <c r="N13358" t="s">
        <v>117</v>
      </c>
      <c r="O13358" t="s">
        <v>74</v>
      </c>
      <c r="P13358">
        <v>9</v>
      </c>
    </row>
    <row r="13359" spans="1:16" x14ac:dyDescent="0.25">
      <c r="A13359">
        <v>13387</v>
      </c>
      <c r="B13359" s="1">
        <v>44950</v>
      </c>
      <c r="C13359" s="7">
        <v>0.4370486111111111</v>
      </c>
      <c r="D13359">
        <v>1</v>
      </c>
      <c r="E13359">
        <v>5</v>
      </c>
      <c r="F13359" t="s">
        <v>16</v>
      </c>
      <c r="G13359">
        <v>33</v>
      </c>
      <c r="H13359">
        <v>3.5</v>
      </c>
      <c r="I13359" t="s">
        <v>17</v>
      </c>
      <c r="J13359" t="s">
        <v>18</v>
      </c>
      <c r="K13359" t="s">
        <v>19</v>
      </c>
      <c r="L13359" t="s">
        <v>26</v>
      </c>
      <c r="M13359">
        <v>3.5</v>
      </c>
      <c r="N13359" t="s">
        <v>21</v>
      </c>
      <c r="O13359" t="s">
        <v>73</v>
      </c>
      <c r="P13359">
        <v>10</v>
      </c>
    </row>
    <row r="13360" spans="1:16" x14ac:dyDescent="0.25">
      <c r="A13360">
        <v>13388</v>
      </c>
      <c r="B13360" s="1">
        <v>44950</v>
      </c>
      <c r="C13360" s="7">
        <v>0.4370486111111111</v>
      </c>
      <c r="D13360">
        <v>1</v>
      </c>
      <c r="E13360">
        <v>5</v>
      </c>
      <c r="F13360" t="s">
        <v>16</v>
      </c>
      <c r="G13360">
        <v>83</v>
      </c>
      <c r="H13360">
        <v>14</v>
      </c>
      <c r="I13360" t="s">
        <v>103</v>
      </c>
      <c r="J13360" t="s">
        <v>104</v>
      </c>
      <c r="K13360" t="s">
        <v>105</v>
      </c>
      <c r="L13360" t="s">
        <v>36</v>
      </c>
      <c r="M13360">
        <v>14</v>
      </c>
      <c r="N13360" t="s">
        <v>21</v>
      </c>
      <c r="O13360" t="s">
        <v>73</v>
      </c>
      <c r="P13360">
        <v>10</v>
      </c>
    </row>
    <row r="13361" spans="1:16" x14ac:dyDescent="0.25">
      <c r="A13361">
        <v>13389</v>
      </c>
      <c r="B13361" s="1">
        <v>44950</v>
      </c>
      <c r="C13361" s="7">
        <v>0.43873842592592593</v>
      </c>
      <c r="D13361">
        <v>2</v>
      </c>
      <c r="E13361">
        <v>5</v>
      </c>
      <c r="F13361" t="s">
        <v>16</v>
      </c>
      <c r="G13361">
        <v>43</v>
      </c>
      <c r="H13361">
        <v>3</v>
      </c>
      <c r="I13361" t="s">
        <v>23</v>
      </c>
      <c r="J13361" t="s">
        <v>47</v>
      </c>
      <c r="K13361" t="s">
        <v>48</v>
      </c>
      <c r="L13361" t="s">
        <v>26</v>
      </c>
      <c r="M13361">
        <v>6</v>
      </c>
      <c r="N13361" t="s">
        <v>21</v>
      </c>
      <c r="O13361" t="s">
        <v>73</v>
      </c>
      <c r="P13361">
        <v>10</v>
      </c>
    </row>
    <row r="13362" spans="1:16" x14ac:dyDescent="0.25">
      <c r="A13362">
        <v>121080</v>
      </c>
      <c r="B13362" s="1">
        <v>45084</v>
      </c>
      <c r="C13362" s="7">
        <v>0.37440972222222224</v>
      </c>
      <c r="D13362">
        <v>2</v>
      </c>
      <c r="E13362">
        <v>5</v>
      </c>
      <c r="F13362" t="s">
        <v>16</v>
      </c>
      <c r="G13362">
        <v>63</v>
      </c>
      <c r="H13362">
        <v>0.8</v>
      </c>
      <c r="I13362" t="s">
        <v>78</v>
      </c>
      <c r="J13362" t="s">
        <v>79</v>
      </c>
      <c r="K13362" t="s">
        <v>83</v>
      </c>
      <c r="L13362" t="s">
        <v>36</v>
      </c>
      <c r="M13362">
        <v>1.6</v>
      </c>
      <c r="N13362" t="s">
        <v>117</v>
      </c>
      <c r="O13362" t="s">
        <v>74</v>
      </c>
      <c r="P13362">
        <v>8</v>
      </c>
    </row>
    <row r="13363" spans="1:16" x14ac:dyDescent="0.25">
      <c r="A13363">
        <v>121079</v>
      </c>
      <c r="B13363" s="1">
        <v>45084</v>
      </c>
      <c r="C13363" s="7">
        <v>0.37440972222222224</v>
      </c>
      <c r="D13363">
        <v>2</v>
      </c>
      <c r="E13363">
        <v>5</v>
      </c>
      <c r="F13363" t="s">
        <v>16</v>
      </c>
      <c r="G13363">
        <v>40</v>
      </c>
      <c r="H13363">
        <v>3.75</v>
      </c>
      <c r="I13363" t="s">
        <v>17</v>
      </c>
      <c r="J13363" t="s">
        <v>38</v>
      </c>
      <c r="K13363" t="s">
        <v>52</v>
      </c>
      <c r="L13363" t="s">
        <v>36</v>
      </c>
      <c r="M13363">
        <v>7.5</v>
      </c>
      <c r="N13363" t="s">
        <v>117</v>
      </c>
      <c r="O13363" t="s">
        <v>74</v>
      </c>
      <c r="P13363">
        <v>8</v>
      </c>
    </row>
    <row r="13364" spans="1:16" x14ac:dyDescent="0.25">
      <c r="A13364">
        <v>121075</v>
      </c>
      <c r="B13364" s="1">
        <v>45084</v>
      </c>
      <c r="C13364" s="7">
        <v>0.37359953703703702</v>
      </c>
      <c r="D13364">
        <v>2</v>
      </c>
      <c r="E13364">
        <v>5</v>
      </c>
      <c r="F13364" t="s">
        <v>16</v>
      </c>
      <c r="G13364">
        <v>22</v>
      </c>
      <c r="H13364">
        <v>2</v>
      </c>
      <c r="I13364" t="s">
        <v>17</v>
      </c>
      <c r="J13364" t="s">
        <v>30</v>
      </c>
      <c r="K13364" t="s">
        <v>31</v>
      </c>
      <c r="L13364" t="s">
        <v>32</v>
      </c>
      <c r="M13364">
        <v>4</v>
      </c>
      <c r="N13364" t="s">
        <v>117</v>
      </c>
      <c r="O13364" t="s">
        <v>74</v>
      </c>
      <c r="P13364">
        <v>8</v>
      </c>
    </row>
    <row r="13365" spans="1:16" x14ac:dyDescent="0.25">
      <c r="A13365">
        <v>13393</v>
      </c>
      <c r="B13365" s="1">
        <v>44950</v>
      </c>
      <c r="C13365" s="7">
        <v>0.44557870370370373</v>
      </c>
      <c r="D13365">
        <v>2</v>
      </c>
      <c r="E13365">
        <v>5</v>
      </c>
      <c r="F13365" t="s">
        <v>16</v>
      </c>
      <c r="G13365">
        <v>58</v>
      </c>
      <c r="H13365">
        <v>3.5</v>
      </c>
      <c r="I13365" t="s">
        <v>27</v>
      </c>
      <c r="J13365" t="s">
        <v>28</v>
      </c>
      <c r="K13365" t="s">
        <v>29</v>
      </c>
      <c r="L13365" t="s">
        <v>20</v>
      </c>
      <c r="M13365">
        <v>7</v>
      </c>
      <c r="N13365" t="s">
        <v>21</v>
      </c>
      <c r="O13365" t="s">
        <v>73</v>
      </c>
      <c r="P13365">
        <v>10</v>
      </c>
    </row>
    <row r="13366" spans="1:16" x14ac:dyDescent="0.25">
      <c r="A13366">
        <v>13394</v>
      </c>
      <c r="B13366" s="1">
        <v>44950</v>
      </c>
      <c r="C13366" s="7">
        <v>0.44557870370370373</v>
      </c>
      <c r="D13366">
        <v>1</v>
      </c>
      <c r="E13366">
        <v>5</v>
      </c>
      <c r="F13366" t="s">
        <v>16</v>
      </c>
      <c r="G13366">
        <v>69</v>
      </c>
      <c r="H13366">
        <v>3.25</v>
      </c>
      <c r="I13366" t="s">
        <v>33</v>
      </c>
      <c r="J13366" t="s">
        <v>50</v>
      </c>
      <c r="K13366" t="s">
        <v>51</v>
      </c>
      <c r="L13366" t="s">
        <v>36</v>
      </c>
      <c r="M13366">
        <v>3.25</v>
      </c>
      <c r="N13366" t="s">
        <v>21</v>
      </c>
      <c r="O13366" t="s">
        <v>73</v>
      </c>
      <c r="P13366">
        <v>10</v>
      </c>
    </row>
    <row r="13367" spans="1:16" x14ac:dyDescent="0.25">
      <c r="A13367">
        <v>121066</v>
      </c>
      <c r="B13367" s="1">
        <v>45084</v>
      </c>
      <c r="C13367" s="7">
        <v>0.3722569444444444</v>
      </c>
      <c r="D13367">
        <v>1</v>
      </c>
      <c r="E13367">
        <v>5</v>
      </c>
      <c r="F13367" t="s">
        <v>16</v>
      </c>
      <c r="G13367">
        <v>25</v>
      </c>
      <c r="H13367">
        <v>2.2000000000000002</v>
      </c>
      <c r="I13367" t="s">
        <v>17</v>
      </c>
      <c r="J13367" t="s">
        <v>57</v>
      </c>
      <c r="K13367" t="s">
        <v>58</v>
      </c>
      <c r="L13367" t="s">
        <v>32</v>
      </c>
      <c r="M13367">
        <v>2.2000000000000002</v>
      </c>
      <c r="N13367" t="s">
        <v>117</v>
      </c>
      <c r="O13367" t="s">
        <v>74</v>
      </c>
      <c r="P13367">
        <v>8</v>
      </c>
    </row>
    <row r="13368" spans="1:16" x14ac:dyDescent="0.25">
      <c r="A13368">
        <v>121056</v>
      </c>
      <c r="B13368" s="1">
        <v>45084</v>
      </c>
      <c r="C13368" s="7">
        <v>0.36855324074074075</v>
      </c>
      <c r="D13368">
        <v>1</v>
      </c>
      <c r="E13368">
        <v>5</v>
      </c>
      <c r="F13368" t="s">
        <v>16</v>
      </c>
      <c r="G13368">
        <v>36</v>
      </c>
      <c r="H13368">
        <v>3.75</v>
      </c>
      <c r="I13368" t="s">
        <v>17</v>
      </c>
      <c r="J13368" t="s">
        <v>62</v>
      </c>
      <c r="K13368" t="s">
        <v>63</v>
      </c>
      <c r="L13368" t="s">
        <v>26</v>
      </c>
      <c r="M13368">
        <v>3.75</v>
      </c>
      <c r="N13368" t="s">
        <v>117</v>
      </c>
      <c r="O13368" t="s">
        <v>74</v>
      </c>
      <c r="P13368">
        <v>8</v>
      </c>
    </row>
    <row r="13369" spans="1:16" x14ac:dyDescent="0.25">
      <c r="A13369">
        <v>121051</v>
      </c>
      <c r="B13369" s="1">
        <v>45084</v>
      </c>
      <c r="C13369" s="7">
        <v>0.36714120370370368</v>
      </c>
      <c r="D13369">
        <v>2</v>
      </c>
      <c r="E13369">
        <v>5</v>
      </c>
      <c r="F13369" t="s">
        <v>16</v>
      </c>
      <c r="G13369">
        <v>46</v>
      </c>
      <c r="H13369">
        <v>2.5</v>
      </c>
      <c r="I13369" t="s">
        <v>23</v>
      </c>
      <c r="J13369" t="s">
        <v>43</v>
      </c>
      <c r="K13369" t="s">
        <v>44</v>
      </c>
      <c r="L13369" t="s">
        <v>20</v>
      </c>
      <c r="M13369">
        <v>5</v>
      </c>
      <c r="N13369" t="s">
        <v>117</v>
      </c>
      <c r="O13369" t="s">
        <v>74</v>
      </c>
      <c r="P13369">
        <v>8</v>
      </c>
    </row>
    <row r="13370" spans="1:16" x14ac:dyDescent="0.25">
      <c r="A13370">
        <v>13398</v>
      </c>
      <c r="B13370" s="1">
        <v>44950</v>
      </c>
      <c r="C13370" s="7">
        <v>0.44673611111111106</v>
      </c>
      <c r="D13370">
        <v>3</v>
      </c>
      <c r="E13370">
        <v>5</v>
      </c>
      <c r="F13370" t="s">
        <v>16</v>
      </c>
      <c r="G13370">
        <v>50</v>
      </c>
      <c r="H13370">
        <v>2.5</v>
      </c>
      <c r="I13370" t="s">
        <v>23</v>
      </c>
      <c r="J13370" t="s">
        <v>40</v>
      </c>
      <c r="K13370" t="s">
        <v>41</v>
      </c>
      <c r="L13370" t="s">
        <v>20</v>
      </c>
      <c r="M13370">
        <v>7.5</v>
      </c>
      <c r="N13370" t="s">
        <v>21</v>
      </c>
      <c r="O13370" t="s">
        <v>73</v>
      </c>
      <c r="P13370">
        <v>10</v>
      </c>
    </row>
    <row r="13371" spans="1:16" x14ac:dyDescent="0.25">
      <c r="A13371">
        <v>121050</v>
      </c>
      <c r="B13371" s="1">
        <v>45084</v>
      </c>
      <c r="C13371" s="7">
        <v>0.36699074074074073</v>
      </c>
      <c r="D13371">
        <v>1</v>
      </c>
      <c r="E13371">
        <v>5</v>
      </c>
      <c r="F13371" t="s">
        <v>16</v>
      </c>
      <c r="G13371">
        <v>36</v>
      </c>
      <c r="H13371">
        <v>3.75</v>
      </c>
      <c r="I13371" t="s">
        <v>17</v>
      </c>
      <c r="J13371" t="s">
        <v>62</v>
      </c>
      <c r="K13371" t="s">
        <v>63</v>
      </c>
      <c r="L13371" t="s">
        <v>26</v>
      </c>
      <c r="M13371">
        <v>3.75</v>
      </c>
      <c r="N13371" t="s">
        <v>117</v>
      </c>
      <c r="O13371" t="s">
        <v>74</v>
      </c>
      <c r="P13371">
        <v>8</v>
      </c>
    </row>
    <row r="13372" spans="1:16" x14ac:dyDescent="0.25">
      <c r="A13372">
        <v>121042</v>
      </c>
      <c r="B13372" s="1">
        <v>45084</v>
      </c>
      <c r="C13372" s="7">
        <v>0.36539351851851848</v>
      </c>
      <c r="D13372">
        <v>2</v>
      </c>
      <c r="E13372">
        <v>5</v>
      </c>
      <c r="F13372" t="s">
        <v>16</v>
      </c>
      <c r="G13372">
        <v>64</v>
      </c>
      <c r="H13372">
        <v>0.8</v>
      </c>
      <c r="I13372" t="s">
        <v>78</v>
      </c>
      <c r="J13372" t="s">
        <v>79</v>
      </c>
      <c r="K13372" t="s">
        <v>80</v>
      </c>
      <c r="L13372" t="s">
        <v>36</v>
      </c>
      <c r="M13372">
        <v>1.6</v>
      </c>
      <c r="N13372" t="s">
        <v>117</v>
      </c>
      <c r="O13372" t="s">
        <v>74</v>
      </c>
      <c r="P13372">
        <v>8</v>
      </c>
    </row>
    <row r="13373" spans="1:16" x14ac:dyDescent="0.25">
      <c r="A13373">
        <v>13401</v>
      </c>
      <c r="B13373" s="1">
        <v>44950</v>
      </c>
      <c r="C13373" s="7">
        <v>0.44731481481481478</v>
      </c>
      <c r="D13373">
        <v>1</v>
      </c>
      <c r="E13373">
        <v>5</v>
      </c>
      <c r="F13373" t="s">
        <v>16</v>
      </c>
      <c r="G13373">
        <v>34</v>
      </c>
      <c r="H13373">
        <v>2.4500000000000002</v>
      </c>
      <c r="I13373" t="s">
        <v>17</v>
      </c>
      <c r="J13373" t="s">
        <v>62</v>
      </c>
      <c r="K13373" t="s">
        <v>63</v>
      </c>
      <c r="L13373" t="s">
        <v>32</v>
      </c>
      <c r="M13373">
        <v>2.4500000000000002</v>
      </c>
      <c r="N13373" t="s">
        <v>21</v>
      </c>
      <c r="O13373" t="s">
        <v>73</v>
      </c>
      <c r="P13373">
        <v>10</v>
      </c>
    </row>
    <row r="13374" spans="1:16" x14ac:dyDescent="0.25">
      <c r="A13374">
        <v>121041</v>
      </c>
      <c r="B13374" s="1">
        <v>45084</v>
      </c>
      <c r="C13374" s="7">
        <v>0.36539351851851848</v>
      </c>
      <c r="D13374">
        <v>2</v>
      </c>
      <c r="E13374">
        <v>5</v>
      </c>
      <c r="F13374" t="s">
        <v>16</v>
      </c>
      <c r="G13374">
        <v>40</v>
      </c>
      <c r="H13374">
        <v>3.75</v>
      </c>
      <c r="I13374" t="s">
        <v>17</v>
      </c>
      <c r="J13374" t="s">
        <v>38</v>
      </c>
      <c r="K13374" t="s">
        <v>52</v>
      </c>
      <c r="L13374" t="s">
        <v>36</v>
      </c>
      <c r="M13374">
        <v>7.5</v>
      </c>
      <c r="N13374" t="s">
        <v>117</v>
      </c>
      <c r="O13374" t="s">
        <v>74</v>
      </c>
      <c r="P13374">
        <v>8</v>
      </c>
    </row>
    <row r="13375" spans="1:16" x14ac:dyDescent="0.25">
      <c r="A13375">
        <v>13403</v>
      </c>
      <c r="B13375" s="1">
        <v>44950</v>
      </c>
      <c r="C13375" s="7">
        <v>0.44909722222222226</v>
      </c>
      <c r="D13375">
        <v>1</v>
      </c>
      <c r="E13375">
        <v>5</v>
      </c>
      <c r="F13375" t="s">
        <v>16</v>
      </c>
      <c r="G13375">
        <v>58</v>
      </c>
      <c r="H13375">
        <v>3.5</v>
      </c>
      <c r="I13375" t="s">
        <v>27</v>
      </c>
      <c r="J13375" t="s">
        <v>28</v>
      </c>
      <c r="K13375" t="s">
        <v>29</v>
      </c>
      <c r="L13375" t="s">
        <v>20</v>
      </c>
      <c r="M13375">
        <v>3.5</v>
      </c>
      <c r="N13375" t="s">
        <v>21</v>
      </c>
      <c r="O13375" t="s">
        <v>73</v>
      </c>
      <c r="P13375">
        <v>10</v>
      </c>
    </row>
    <row r="13376" spans="1:16" x14ac:dyDescent="0.25">
      <c r="A13376">
        <v>121040</v>
      </c>
      <c r="B13376" s="1">
        <v>45084</v>
      </c>
      <c r="C13376" s="7">
        <v>0.3651388888888889</v>
      </c>
      <c r="D13376">
        <v>2</v>
      </c>
      <c r="E13376">
        <v>5</v>
      </c>
      <c r="F13376" t="s">
        <v>16</v>
      </c>
      <c r="G13376">
        <v>45</v>
      </c>
      <c r="H13376">
        <v>3</v>
      </c>
      <c r="I13376" t="s">
        <v>23</v>
      </c>
      <c r="J13376" t="s">
        <v>47</v>
      </c>
      <c r="K13376" t="s">
        <v>54</v>
      </c>
      <c r="L13376" t="s">
        <v>26</v>
      </c>
      <c r="M13376">
        <v>6</v>
      </c>
      <c r="N13376" t="s">
        <v>117</v>
      </c>
      <c r="O13376" t="s">
        <v>74</v>
      </c>
      <c r="P13376">
        <v>8</v>
      </c>
    </row>
    <row r="13377" spans="1:16" x14ac:dyDescent="0.25">
      <c r="A13377">
        <v>13405</v>
      </c>
      <c r="B13377" s="1">
        <v>44950</v>
      </c>
      <c r="C13377" s="7">
        <v>0.45192129629629635</v>
      </c>
      <c r="D13377">
        <v>1</v>
      </c>
      <c r="E13377">
        <v>5</v>
      </c>
      <c r="F13377" t="s">
        <v>16</v>
      </c>
      <c r="G13377">
        <v>37</v>
      </c>
      <c r="H13377">
        <v>3</v>
      </c>
      <c r="I13377" t="s">
        <v>17</v>
      </c>
      <c r="J13377" t="s">
        <v>38</v>
      </c>
      <c r="K13377" t="s">
        <v>66</v>
      </c>
      <c r="L13377" t="s">
        <v>36</v>
      </c>
      <c r="M13377">
        <v>3</v>
      </c>
      <c r="N13377" t="s">
        <v>21</v>
      </c>
      <c r="O13377" t="s">
        <v>73</v>
      </c>
      <c r="P13377">
        <v>10</v>
      </c>
    </row>
    <row r="13378" spans="1:16" x14ac:dyDescent="0.25">
      <c r="A13378">
        <v>13406</v>
      </c>
      <c r="B13378" s="1">
        <v>44950</v>
      </c>
      <c r="C13378" s="7">
        <v>0.45192129629629635</v>
      </c>
      <c r="D13378">
        <v>1</v>
      </c>
      <c r="E13378">
        <v>5</v>
      </c>
      <c r="F13378" t="s">
        <v>16</v>
      </c>
      <c r="G13378">
        <v>63</v>
      </c>
      <c r="H13378">
        <v>0.8</v>
      </c>
      <c r="I13378" t="s">
        <v>78</v>
      </c>
      <c r="J13378" t="s">
        <v>79</v>
      </c>
      <c r="K13378" t="s">
        <v>83</v>
      </c>
      <c r="L13378" t="s">
        <v>36</v>
      </c>
      <c r="M13378">
        <v>0.8</v>
      </c>
      <c r="N13378" t="s">
        <v>21</v>
      </c>
      <c r="O13378" t="s">
        <v>73</v>
      </c>
      <c r="P13378">
        <v>10</v>
      </c>
    </row>
    <row r="13379" spans="1:16" x14ac:dyDescent="0.25">
      <c r="A13379">
        <v>13407</v>
      </c>
      <c r="B13379" s="1">
        <v>44950</v>
      </c>
      <c r="C13379" s="7">
        <v>0.45206018518518515</v>
      </c>
      <c r="D13379">
        <v>2</v>
      </c>
      <c r="E13379">
        <v>5</v>
      </c>
      <c r="F13379" t="s">
        <v>16</v>
      </c>
      <c r="G13379">
        <v>55</v>
      </c>
      <c r="H13379">
        <v>4</v>
      </c>
      <c r="I13379" t="s">
        <v>23</v>
      </c>
      <c r="J13379" t="s">
        <v>24</v>
      </c>
      <c r="K13379" t="s">
        <v>59</v>
      </c>
      <c r="L13379" t="s">
        <v>26</v>
      </c>
      <c r="M13379">
        <v>8</v>
      </c>
      <c r="N13379" t="s">
        <v>21</v>
      </c>
      <c r="O13379" t="s">
        <v>73</v>
      </c>
      <c r="P13379">
        <v>10</v>
      </c>
    </row>
    <row r="13380" spans="1:16" x14ac:dyDescent="0.25">
      <c r="A13380">
        <v>121039</v>
      </c>
      <c r="B13380" s="1">
        <v>45084</v>
      </c>
      <c r="C13380" s="7">
        <v>0.36435185185185182</v>
      </c>
      <c r="D13380">
        <v>2</v>
      </c>
      <c r="E13380">
        <v>5</v>
      </c>
      <c r="F13380" t="s">
        <v>16</v>
      </c>
      <c r="G13380">
        <v>56</v>
      </c>
      <c r="H13380">
        <v>2.5499999999999998</v>
      </c>
      <c r="I13380" t="s">
        <v>23</v>
      </c>
      <c r="J13380" t="s">
        <v>24</v>
      </c>
      <c r="K13380" t="s">
        <v>25</v>
      </c>
      <c r="L13380" t="s">
        <v>20</v>
      </c>
      <c r="M13380">
        <v>5.0999999999999996</v>
      </c>
      <c r="N13380" t="s">
        <v>117</v>
      </c>
      <c r="O13380" t="s">
        <v>74</v>
      </c>
      <c r="P13380">
        <v>8</v>
      </c>
    </row>
    <row r="13381" spans="1:16" x14ac:dyDescent="0.25">
      <c r="A13381">
        <v>13409</v>
      </c>
      <c r="B13381" s="1">
        <v>44950</v>
      </c>
      <c r="C13381" s="7">
        <v>0.45231481481481484</v>
      </c>
      <c r="D13381">
        <v>1</v>
      </c>
      <c r="E13381">
        <v>5</v>
      </c>
      <c r="F13381" t="s">
        <v>16</v>
      </c>
      <c r="G13381">
        <v>40</v>
      </c>
      <c r="H13381">
        <v>3.75</v>
      </c>
      <c r="I13381" t="s">
        <v>17</v>
      </c>
      <c r="J13381" t="s">
        <v>38</v>
      </c>
      <c r="K13381" t="s">
        <v>52</v>
      </c>
      <c r="L13381" t="s">
        <v>36</v>
      </c>
      <c r="M13381">
        <v>3.75</v>
      </c>
      <c r="N13381" t="s">
        <v>21</v>
      </c>
      <c r="O13381" t="s">
        <v>73</v>
      </c>
      <c r="P13381">
        <v>10</v>
      </c>
    </row>
    <row r="13382" spans="1:16" x14ac:dyDescent="0.25">
      <c r="A13382">
        <v>13410</v>
      </c>
      <c r="B13382" s="1">
        <v>44950</v>
      </c>
      <c r="C13382" s="7">
        <v>0.45231481481481484</v>
      </c>
      <c r="D13382">
        <v>2</v>
      </c>
      <c r="E13382">
        <v>5</v>
      </c>
      <c r="F13382" t="s">
        <v>16</v>
      </c>
      <c r="G13382">
        <v>84</v>
      </c>
      <c r="H13382">
        <v>0.8</v>
      </c>
      <c r="I13382" t="s">
        <v>78</v>
      </c>
      <c r="J13382" t="s">
        <v>79</v>
      </c>
      <c r="K13382" t="s">
        <v>90</v>
      </c>
      <c r="L13382" t="s">
        <v>36</v>
      </c>
      <c r="M13382">
        <v>1.6</v>
      </c>
      <c r="N13382" t="s">
        <v>21</v>
      </c>
      <c r="O13382" t="s">
        <v>73</v>
      </c>
      <c r="P13382">
        <v>10</v>
      </c>
    </row>
    <row r="13383" spans="1:16" x14ac:dyDescent="0.25">
      <c r="A13383">
        <v>13411</v>
      </c>
      <c r="B13383" s="1">
        <v>44950</v>
      </c>
      <c r="C13383" s="7">
        <v>0.45231481481481484</v>
      </c>
      <c r="D13383">
        <v>1</v>
      </c>
      <c r="E13383">
        <v>5</v>
      </c>
      <c r="F13383" t="s">
        <v>16</v>
      </c>
      <c r="G13383">
        <v>12</v>
      </c>
      <c r="H13383">
        <v>8.9499999999999993</v>
      </c>
      <c r="I13383" t="s">
        <v>81</v>
      </c>
      <c r="J13383" t="s">
        <v>82</v>
      </c>
      <c r="K13383" t="s">
        <v>54</v>
      </c>
      <c r="L13383" t="s">
        <v>36</v>
      </c>
      <c r="M13383">
        <v>8.9499999999999993</v>
      </c>
      <c r="N13383" t="s">
        <v>21</v>
      </c>
      <c r="O13383" t="s">
        <v>73</v>
      </c>
      <c r="P13383">
        <v>10</v>
      </c>
    </row>
    <row r="13384" spans="1:16" x14ac:dyDescent="0.25">
      <c r="A13384">
        <v>121038</v>
      </c>
      <c r="B13384" s="1">
        <v>45084</v>
      </c>
      <c r="C13384" s="7">
        <v>0.36384259259259261</v>
      </c>
      <c r="D13384">
        <v>2</v>
      </c>
      <c r="E13384">
        <v>5</v>
      </c>
      <c r="F13384" t="s">
        <v>16</v>
      </c>
      <c r="G13384">
        <v>60</v>
      </c>
      <c r="H13384">
        <v>3.75</v>
      </c>
      <c r="I13384" t="s">
        <v>27</v>
      </c>
      <c r="J13384" t="s">
        <v>28</v>
      </c>
      <c r="K13384" t="s">
        <v>49</v>
      </c>
      <c r="L13384" t="s">
        <v>20</v>
      </c>
      <c r="M13384">
        <v>7.5</v>
      </c>
      <c r="N13384" t="s">
        <v>117</v>
      </c>
      <c r="O13384" t="s">
        <v>74</v>
      </c>
      <c r="P13384">
        <v>8</v>
      </c>
    </row>
    <row r="13385" spans="1:16" x14ac:dyDescent="0.25">
      <c r="A13385">
        <v>13413</v>
      </c>
      <c r="B13385" s="1">
        <v>44950</v>
      </c>
      <c r="C13385" s="7">
        <v>0.45292824074074073</v>
      </c>
      <c r="D13385">
        <v>3</v>
      </c>
      <c r="E13385">
        <v>5</v>
      </c>
      <c r="F13385" t="s">
        <v>16</v>
      </c>
      <c r="G13385">
        <v>26</v>
      </c>
      <c r="H13385">
        <v>3</v>
      </c>
      <c r="I13385" t="s">
        <v>17</v>
      </c>
      <c r="J13385" t="s">
        <v>57</v>
      </c>
      <c r="K13385" t="s">
        <v>58</v>
      </c>
      <c r="L13385" t="s">
        <v>20</v>
      </c>
      <c r="M13385">
        <v>9</v>
      </c>
      <c r="N13385" t="s">
        <v>21</v>
      </c>
      <c r="O13385" t="s">
        <v>73</v>
      </c>
      <c r="P13385">
        <v>10</v>
      </c>
    </row>
    <row r="13386" spans="1:16" x14ac:dyDescent="0.25">
      <c r="A13386">
        <v>13414</v>
      </c>
      <c r="B13386" s="1">
        <v>44950</v>
      </c>
      <c r="C13386" s="7">
        <v>0.45478009259259261</v>
      </c>
      <c r="D13386">
        <v>3</v>
      </c>
      <c r="E13386">
        <v>5</v>
      </c>
      <c r="F13386" t="s">
        <v>16</v>
      </c>
      <c r="G13386">
        <v>38</v>
      </c>
      <c r="H13386">
        <v>3.75</v>
      </c>
      <c r="I13386" t="s">
        <v>17</v>
      </c>
      <c r="J13386" t="s">
        <v>38</v>
      </c>
      <c r="K13386" t="s">
        <v>39</v>
      </c>
      <c r="L13386" t="s">
        <v>36</v>
      </c>
      <c r="M13386">
        <v>11.25</v>
      </c>
      <c r="N13386" t="s">
        <v>21</v>
      </c>
      <c r="O13386" t="s">
        <v>73</v>
      </c>
      <c r="P13386">
        <v>10</v>
      </c>
    </row>
    <row r="13387" spans="1:16" x14ac:dyDescent="0.25">
      <c r="A13387">
        <v>13415</v>
      </c>
      <c r="B13387" s="1">
        <v>44950</v>
      </c>
      <c r="C13387" s="7">
        <v>0.45478009259259261</v>
      </c>
      <c r="D13387">
        <v>1</v>
      </c>
      <c r="E13387">
        <v>5</v>
      </c>
      <c r="F13387" t="s">
        <v>16</v>
      </c>
      <c r="G13387">
        <v>63</v>
      </c>
      <c r="H13387">
        <v>0.8</v>
      </c>
      <c r="I13387" t="s">
        <v>78</v>
      </c>
      <c r="J13387" t="s">
        <v>79</v>
      </c>
      <c r="K13387" t="s">
        <v>83</v>
      </c>
      <c r="L13387" t="s">
        <v>36</v>
      </c>
      <c r="M13387">
        <v>0.8</v>
      </c>
      <c r="N13387" t="s">
        <v>21</v>
      </c>
      <c r="O13387" t="s">
        <v>73</v>
      </c>
      <c r="P13387">
        <v>10</v>
      </c>
    </row>
    <row r="13388" spans="1:16" x14ac:dyDescent="0.25">
      <c r="A13388">
        <v>121036</v>
      </c>
      <c r="B13388" s="1">
        <v>45084</v>
      </c>
      <c r="C13388" s="7">
        <v>0.36358796296296297</v>
      </c>
      <c r="D13388">
        <v>2</v>
      </c>
      <c r="E13388">
        <v>5</v>
      </c>
      <c r="F13388" t="s">
        <v>16</v>
      </c>
      <c r="G13388">
        <v>65</v>
      </c>
      <c r="H13388">
        <v>0.8</v>
      </c>
      <c r="I13388" t="s">
        <v>78</v>
      </c>
      <c r="J13388" t="s">
        <v>88</v>
      </c>
      <c r="K13388" t="s">
        <v>89</v>
      </c>
      <c r="L13388" t="s">
        <v>36</v>
      </c>
      <c r="M13388">
        <v>1.6</v>
      </c>
      <c r="N13388" t="s">
        <v>117</v>
      </c>
      <c r="O13388" t="s">
        <v>74</v>
      </c>
      <c r="P13388">
        <v>8</v>
      </c>
    </row>
    <row r="13389" spans="1:16" x14ac:dyDescent="0.25">
      <c r="A13389">
        <v>121035</v>
      </c>
      <c r="B13389" s="1">
        <v>45084</v>
      </c>
      <c r="C13389" s="7">
        <v>0.36358796296296297</v>
      </c>
      <c r="D13389">
        <v>1</v>
      </c>
      <c r="E13389">
        <v>5</v>
      </c>
      <c r="F13389" t="s">
        <v>16</v>
      </c>
      <c r="G13389">
        <v>38</v>
      </c>
      <c r="H13389">
        <v>3.75</v>
      </c>
      <c r="I13389" t="s">
        <v>17</v>
      </c>
      <c r="J13389" t="s">
        <v>38</v>
      </c>
      <c r="K13389" t="s">
        <v>39</v>
      </c>
      <c r="L13389" t="s">
        <v>36</v>
      </c>
      <c r="M13389">
        <v>3.75</v>
      </c>
      <c r="N13389" t="s">
        <v>117</v>
      </c>
      <c r="O13389" t="s">
        <v>74</v>
      </c>
      <c r="P13389">
        <v>8</v>
      </c>
    </row>
    <row r="13390" spans="1:16" x14ac:dyDescent="0.25">
      <c r="A13390">
        <v>13418</v>
      </c>
      <c r="B13390" s="1">
        <v>44950</v>
      </c>
      <c r="C13390" s="7">
        <v>0.45699074074074075</v>
      </c>
      <c r="D13390">
        <v>1</v>
      </c>
      <c r="E13390">
        <v>5</v>
      </c>
      <c r="F13390" t="s">
        <v>16</v>
      </c>
      <c r="G13390">
        <v>35</v>
      </c>
      <c r="H13390">
        <v>3.1</v>
      </c>
      <c r="I13390" t="s">
        <v>17</v>
      </c>
      <c r="J13390" t="s">
        <v>62</v>
      </c>
      <c r="K13390" t="s">
        <v>63</v>
      </c>
      <c r="L13390" t="s">
        <v>20</v>
      </c>
      <c r="M13390">
        <v>3.1</v>
      </c>
      <c r="N13390" t="s">
        <v>21</v>
      </c>
      <c r="O13390" t="s">
        <v>73</v>
      </c>
      <c r="P13390">
        <v>10</v>
      </c>
    </row>
    <row r="13391" spans="1:16" x14ac:dyDescent="0.25">
      <c r="A13391">
        <v>121028</v>
      </c>
      <c r="B13391" s="1">
        <v>45084</v>
      </c>
      <c r="C13391" s="7">
        <v>0.36097222222222225</v>
      </c>
      <c r="D13391">
        <v>1</v>
      </c>
      <c r="E13391">
        <v>5</v>
      </c>
      <c r="F13391" t="s">
        <v>16</v>
      </c>
      <c r="G13391">
        <v>71</v>
      </c>
      <c r="H13391">
        <v>3.75</v>
      </c>
      <c r="I13391" t="s">
        <v>33</v>
      </c>
      <c r="J13391" t="s">
        <v>55</v>
      </c>
      <c r="K13391" t="s">
        <v>56</v>
      </c>
      <c r="L13391" t="s">
        <v>36</v>
      </c>
      <c r="M13391">
        <v>3.75</v>
      </c>
      <c r="N13391" t="s">
        <v>117</v>
      </c>
      <c r="O13391" t="s">
        <v>74</v>
      </c>
      <c r="P13391">
        <v>8</v>
      </c>
    </row>
    <row r="13392" spans="1:16" x14ac:dyDescent="0.25">
      <c r="A13392">
        <v>121027</v>
      </c>
      <c r="B13392" s="1">
        <v>45084</v>
      </c>
      <c r="C13392" s="7">
        <v>0.36062499999999997</v>
      </c>
      <c r="D13392">
        <v>1</v>
      </c>
      <c r="E13392">
        <v>5</v>
      </c>
      <c r="F13392" t="s">
        <v>16</v>
      </c>
      <c r="G13392">
        <v>53</v>
      </c>
      <c r="H13392">
        <v>3</v>
      </c>
      <c r="I13392" t="s">
        <v>23</v>
      </c>
      <c r="J13392" t="s">
        <v>24</v>
      </c>
      <c r="K13392" t="s">
        <v>65</v>
      </c>
      <c r="L13392" t="s">
        <v>26</v>
      </c>
      <c r="M13392">
        <v>3</v>
      </c>
      <c r="N13392" t="s">
        <v>117</v>
      </c>
      <c r="O13392" t="s">
        <v>74</v>
      </c>
      <c r="P13392">
        <v>8</v>
      </c>
    </row>
    <row r="13393" spans="1:16" x14ac:dyDescent="0.25">
      <c r="A13393">
        <v>121025</v>
      </c>
      <c r="B13393" s="1">
        <v>45084</v>
      </c>
      <c r="C13393" s="7">
        <v>0.36034722222222221</v>
      </c>
      <c r="D13393">
        <v>1</v>
      </c>
      <c r="E13393">
        <v>5</v>
      </c>
      <c r="F13393" t="s">
        <v>16</v>
      </c>
      <c r="G13393">
        <v>51</v>
      </c>
      <c r="H13393">
        <v>3</v>
      </c>
      <c r="I13393" t="s">
        <v>23</v>
      </c>
      <c r="J13393" t="s">
        <v>40</v>
      </c>
      <c r="K13393" t="s">
        <v>41</v>
      </c>
      <c r="L13393" t="s">
        <v>26</v>
      </c>
      <c r="M13393">
        <v>3</v>
      </c>
      <c r="N13393" t="s">
        <v>117</v>
      </c>
      <c r="O13393" t="s">
        <v>74</v>
      </c>
      <c r="P13393">
        <v>8</v>
      </c>
    </row>
    <row r="13394" spans="1:16" x14ac:dyDescent="0.25">
      <c r="A13394">
        <v>13422</v>
      </c>
      <c r="B13394" s="1">
        <v>44950</v>
      </c>
      <c r="C13394" s="7">
        <v>0.46108796296296295</v>
      </c>
      <c r="D13394">
        <v>1</v>
      </c>
      <c r="E13394">
        <v>5</v>
      </c>
      <c r="F13394" t="s">
        <v>16</v>
      </c>
      <c r="G13394">
        <v>60</v>
      </c>
      <c r="H13394">
        <v>3.75</v>
      </c>
      <c r="I13394" t="s">
        <v>27</v>
      </c>
      <c r="J13394" t="s">
        <v>28</v>
      </c>
      <c r="K13394" t="s">
        <v>49</v>
      </c>
      <c r="L13394" t="s">
        <v>20</v>
      </c>
      <c r="M13394">
        <v>3.75</v>
      </c>
      <c r="N13394" t="s">
        <v>21</v>
      </c>
      <c r="O13394" t="s">
        <v>73</v>
      </c>
      <c r="P13394">
        <v>11</v>
      </c>
    </row>
    <row r="13395" spans="1:16" x14ac:dyDescent="0.25">
      <c r="A13395">
        <v>121024</v>
      </c>
      <c r="B13395" s="1">
        <v>45084</v>
      </c>
      <c r="C13395" s="7">
        <v>0.36025462962962962</v>
      </c>
      <c r="D13395">
        <v>1</v>
      </c>
      <c r="E13395">
        <v>5</v>
      </c>
      <c r="F13395" t="s">
        <v>16</v>
      </c>
      <c r="G13395">
        <v>46</v>
      </c>
      <c r="H13395">
        <v>2.5</v>
      </c>
      <c r="I13395" t="s">
        <v>23</v>
      </c>
      <c r="J13395" t="s">
        <v>43</v>
      </c>
      <c r="K13395" t="s">
        <v>44</v>
      </c>
      <c r="L13395" t="s">
        <v>20</v>
      </c>
      <c r="M13395">
        <v>2.5</v>
      </c>
      <c r="N13395" t="s">
        <v>117</v>
      </c>
      <c r="O13395" t="s">
        <v>74</v>
      </c>
      <c r="P13395">
        <v>8</v>
      </c>
    </row>
    <row r="13396" spans="1:16" x14ac:dyDescent="0.25">
      <c r="A13396">
        <v>121023</v>
      </c>
      <c r="B13396" s="1">
        <v>45084</v>
      </c>
      <c r="C13396" s="7">
        <v>0.35986111111111113</v>
      </c>
      <c r="D13396">
        <v>2</v>
      </c>
      <c r="E13396">
        <v>5</v>
      </c>
      <c r="F13396" t="s">
        <v>16</v>
      </c>
      <c r="G13396">
        <v>48</v>
      </c>
      <c r="H13396">
        <v>2.5</v>
      </c>
      <c r="I13396" t="s">
        <v>23</v>
      </c>
      <c r="J13396" t="s">
        <v>40</v>
      </c>
      <c r="K13396" t="s">
        <v>61</v>
      </c>
      <c r="L13396" t="s">
        <v>20</v>
      </c>
      <c r="M13396">
        <v>5</v>
      </c>
      <c r="N13396" t="s">
        <v>117</v>
      </c>
      <c r="O13396" t="s">
        <v>74</v>
      </c>
      <c r="P13396">
        <v>8</v>
      </c>
    </row>
    <row r="13397" spans="1:16" x14ac:dyDescent="0.25">
      <c r="A13397">
        <v>121021</v>
      </c>
      <c r="B13397" s="1">
        <v>45084</v>
      </c>
      <c r="C13397" s="7">
        <v>0.35894675925925923</v>
      </c>
      <c r="D13397">
        <v>2</v>
      </c>
      <c r="E13397">
        <v>5</v>
      </c>
      <c r="F13397" t="s">
        <v>16</v>
      </c>
      <c r="G13397">
        <v>45</v>
      </c>
      <c r="H13397">
        <v>3</v>
      </c>
      <c r="I13397" t="s">
        <v>23</v>
      </c>
      <c r="J13397" t="s">
        <v>47</v>
      </c>
      <c r="K13397" t="s">
        <v>54</v>
      </c>
      <c r="L13397" t="s">
        <v>26</v>
      </c>
      <c r="M13397">
        <v>6</v>
      </c>
      <c r="N13397" t="s">
        <v>117</v>
      </c>
      <c r="O13397" t="s">
        <v>74</v>
      </c>
      <c r="P13397">
        <v>8</v>
      </c>
    </row>
    <row r="13398" spans="1:16" x14ac:dyDescent="0.25">
      <c r="A13398">
        <v>121013</v>
      </c>
      <c r="B13398" s="1">
        <v>45084</v>
      </c>
      <c r="C13398" s="7">
        <v>0.35844907407407406</v>
      </c>
      <c r="D13398">
        <v>2</v>
      </c>
      <c r="E13398">
        <v>5</v>
      </c>
      <c r="F13398" t="s">
        <v>16</v>
      </c>
      <c r="G13398">
        <v>29</v>
      </c>
      <c r="H13398">
        <v>2.5</v>
      </c>
      <c r="I13398" t="s">
        <v>17</v>
      </c>
      <c r="J13398" t="s">
        <v>18</v>
      </c>
      <c r="K13398" t="s">
        <v>37</v>
      </c>
      <c r="L13398" t="s">
        <v>20</v>
      </c>
      <c r="M13398">
        <v>5</v>
      </c>
      <c r="N13398" t="s">
        <v>117</v>
      </c>
      <c r="O13398" t="s">
        <v>74</v>
      </c>
      <c r="P13398">
        <v>8</v>
      </c>
    </row>
    <row r="13399" spans="1:16" x14ac:dyDescent="0.25">
      <c r="A13399">
        <v>13427</v>
      </c>
      <c r="B13399" s="1">
        <v>44950</v>
      </c>
      <c r="C13399" s="7">
        <v>0.46709490740740739</v>
      </c>
      <c r="D13399">
        <v>3</v>
      </c>
      <c r="E13399">
        <v>5</v>
      </c>
      <c r="F13399" t="s">
        <v>16</v>
      </c>
      <c r="G13399">
        <v>26</v>
      </c>
      <c r="H13399">
        <v>3</v>
      </c>
      <c r="I13399" t="s">
        <v>17</v>
      </c>
      <c r="J13399" t="s">
        <v>57</v>
      </c>
      <c r="K13399" t="s">
        <v>58</v>
      </c>
      <c r="L13399" t="s">
        <v>20</v>
      </c>
      <c r="M13399">
        <v>9</v>
      </c>
      <c r="N13399" t="s">
        <v>21</v>
      </c>
      <c r="O13399" t="s">
        <v>73</v>
      </c>
      <c r="P13399">
        <v>11</v>
      </c>
    </row>
    <row r="13400" spans="1:16" x14ac:dyDescent="0.25">
      <c r="A13400">
        <v>121010</v>
      </c>
      <c r="B13400" s="1">
        <v>45084</v>
      </c>
      <c r="C13400" s="7">
        <v>0.35804398148148148</v>
      </c>
      <c r="D13400">
        <v>1</v>
      </c>
      <c r="E13400">
        <v>5</v>
      </c>
      <c r="F13400" t="s">
        <v>16</v>
      </c>
      <c r="G13400">
        <v>77</v>
      </c>
      <c r="H13400">
        <v>3</v>
      </c>
      <c r="I13400" t="s">
        <v>33</v>
      </c>
      <c r="J13400" t="s">
        <v>34</v>
      </c>
      <c r="K13400" t="s">
        <v>35</v>
      </c>
      <c r="L13400" t="s">
        <v>36</v>
      </c>
      <c r="M13400">
        <v>3</v>
      </c>
      <c r="N13400" t="s">
        <v>117</v>
      </c>
      <c r="O13400" t="s">
        <v>74</v>
      </c>
      <c r="P13400">
        <v>8</v>
      </c>
    </row>
    <row r="13401" spans="1:16" x14ac:dyDescent="0.25">
      <c r="A13401">
        <v>121009</v>
      </c>
      <c r="B13401" s="1">
        <v>45084</v>
      </c>
      <c r="C13401" s="7">
        <v>0.35804398148148148</v>
      </c>
      <c r="D13401">
        <v>2</v>
      </c>
      <c r="E13401">
        <v>5</v>
      </c>
      <c r="F13401" t="s">
        <v>16</v>
      </c>
      <c r="G13401">
        <v>84</v>
      </c>
      <c r="H13401">
        <v>0.8</v>
      </c>
      <c r="I13401" t="s">
        <v>78</v>
      </c>
      <c r="J13401" t="s">
        <v>79</v>
      </c>
      <c r="K13401" t="s">
        <v>90</v>
      </c>
      <c r="L13401" t="s">
        <v>36</v>
      </c>
      <c r="M13401">
        <v>1.6</v>
      </c>
      <c r="N13401" t="s">
        <v>117</v>
      </c>
      <c r="O13401" t="s">
        <v>74</v>
      </c>
      <c r="P13401">
        <v>8</v>
      </c>
    </row>
    <row r="13402" spans="1:16" x14ac:dyDescent="0.25">
      <c r="A13402">
        <v>121008</v>
      </c>
      <c r="B13402" s="1">
        <v>45084</v>
      </c>
      <c r="C13402" s="7">
        <v>0.35804398148148148</v>
      </c>
      <c r="D13402">
        <v>2</v>
      </c>
      <c r="E13402">
        <v>5</v>
      </c>
      <c r="F13402" t="s">
        <v>16</v>
      </c>
      <c r="G13402">
        <v>39</v>
      </c>
      <c r="H13402">
        <v>4.25</v>
      </c>
      <c r="I13402" t="s">
        <v>17</v>
      </c>
      <c r="J13402" t="s">
        <v>38</v>
      </c>
      <c r="K13402" t="s">
        <v>39</v>
      </c>
      <c r="L13402" t="s">
        <v>20</v>
      </c>
      <c r="M13402">
        <v>8.5</v>
      </c>
      <c r="N13402" t="s">
        <v>117</v>
      </c>
      <c r="O13402" t="s">
        <v>74</v>
      </c>
      <c r="P13402">
        <v>8</v>
      </c>
    </row>
    <row r="13403" spans="1:16" x14ac:dyDescent="0.25">
      <c r="A13403">
        <v>121007</v>
      </c>
      <c r="B13403" s="1">
        <v>45084</v>
      </c>
      <c r="C13403" s="7">
        <v>0.35793981481481479</v>
      </c>
      <c r="D13403">
        <v>1</v>
      </c>
      <c r="E13403">
        <v>5</v>
      </c>
      <c r="F13403" t="s">
        <v>16</v>
      </c>
      <c r="G13403">
        <v>42</v>
      </c>
      <c r="H13403">
        <v>2.5</v>
      </c>
      <c r="I13403" t="s">
        <v>23</v>
      </c>
      <c r="J13403" t="s">
        <v>47</v>
      </c>
      <c r="K13403" t="s">
        <v>48</v>
      </c>
      <c r="L13403" t="s">
        <v>20</v>
      </c>
      <c r="M13403">
        <v>2.5</v>
      </c>
      <c r="N13403" t="s">
        <v>117</v>
      </c>
      <c r="O13403" t="s">
        <v>74</v>
      </c>
      <c r="P13403">
        <v>8</v>
      </c>
    </row>
    <row r="13404" spans="1:16" x14ac:dyDescent="0.25">
      <c r="A13404">
        <v>121006</v>
      </c>
      <c r="B13404" s="1">
        <v>45084</v>
      </c>
      <c r="C13404" s="7">
        <v>0.35788194444444449</v>
      </c>
      <c r="D13404">
        <v>1</v>
      </c>
      <c r="E13404">
        <v>5</v>
      </c>
      <c r="F13404" t="s">
        <v>16</v>
      </c>
      <c r="G13404">
        <v>70</v>
      </c>
      <c r="H13404">
        <v>3.25</v>
      </c>
      <c r="I13404" t="s">
        <v>33</v>
      </c>
      <c r="J13404" t="s">
        <v>34</v>
      </c>
      <c r="K13404" t="s">
        <v>68</v>
      </c>
      <c r="L13404" t="s">
        <v>36</v>
      </c>
      <c r="M13404">
        <v>3.25</v>
      </c>
      <c r="N13404" t="s">
        <v>117</v>
      </c>
      <c r="O13404" t="s">
        <v>74</v>
      </c>
      <c r="P13404">
        <v>8</v>
      </c>
    </row>
    <row r="13405" spans="1:16" x14ac:dyDescent="0.25">
      <c r="A13405">
        <v>13433</v>
      </c>
      <c r="B13405" s="1">
        <v>44950</v>
      </c>
      <c r="C13405" s="7">
        <v>0.47248842592592594</v>
      </c>
      <c r="D13405">
        <v>1</v>
      </c>
      <c r="E13405">
        <v>5</v>
      </c>
      <c r="F13405" t="s">
        <v>16</v>
      </c>
      <c r="G13405">
        <v>54</v>
      </c>
      <c r="H13405">
        <v>2.5</v>
      </c>
      <c r="I13405" t="s">
        <v>23</v>
      </c>
      <c r="J13405" t="s">
        <v>24</v>
      </c>
      <c r="K13405" t="s">
        <v>59</v>
      </c>
      <c r="L13405" t="s">
        <v>20</v>
      </c>
      <c r="M13405">
        <v>2.5</v>
      </c>
      <c r="N13405" t="s">
        <v>21</v>
      </c>
      <c r="O13405" t="s">
        <v>73</v>
      </c>
      <c r="P13405">
        <v>11</v>
      </c>
    </row>
    <row r="13406" spans="1:16" x14ac:dyDescent="0.25">
      <c r="A13406">
        <v>121005</v>
      </c>
      <c r="B13406" s="1">
        <v>45084</v>
      </c>
      <c r="C13406" s="7">
        <v>0.35788194444444449</v>
      </c>
      <c r="D13406">
        <v>2</v>
      </c>
      <c r="E13406">
        <v>5</v>
      </c>
      <c r="F13406" t="s">
        <v>16</v>
      </c>
      <c r="G13406">
        <v>32</v>
      </c>
      <c r="H13406">
        <v>3</v>
      </c>
      <c r="I13406" t="s">
        <v>17</v>
      </c>
      <c r="J13406" t="s">
        <v>18</v>
      </c>
      <c r="K13406" t="s">
        <v>19</v>
      </c>
      <c r="L13406" t="s">
        <v>20</v>
      </c>
      <c r="M13406">
        <v>6</v>
      </c>
      <c r="N13406" t="s">
        <v>117</v>
      </c>
      <c r="O13406" t="s">
        <v>74</v>
      </c>
      <c r="P13406">
        <v>8</v>
      </c>
    </row>
    <row r="13407" spans="1:16" x14ac:dyDescent="0.25">
      <c r="A13407">
        <v>121000</v>
      </c>
      <c r="B13407" s="1">
        <v>45084</v>
      </c>
      <c r="C13407" s="7">
        <v>0.35741898148148149</v>
      </c>
      <c r="D13407">
        <v>1</v>
      </c>
      <c r="E13407">
        <v>5</v>
      </c>
      <c r="F13407" t="s">
        <v>16</v>
      </c>
      <c r="G13407">
        <v>42</v>
      </c>
      <c r="H13407">
        <v>2.5</v>
      </c>
      <c r="I13407" t="s">
        <v>23</v>
      </c>
      <c r="J13407" t="s">
        <v>47</v>
      </c>
      <c r="K13407" t="s">
        <v>48</v>
      </c>
      <c r="L13407" t="s">
        <v>20</v>
      </c>
      <c r="M13407">
        <v>2.5</v>
      </c>
      <c r="N13407" t="s">
        <v>117</v>
      </c>
      <c r="O13407" t="s">
        <v>74</v>
      </c>
      <c r="P13407">
        <v>8</v>
      </c>
    </row>
    <row r="13408" spans="1:16" x14ac:dyDescent="0.25">
      <c r="A13408">
        <v>120999</v>
      </c>
      <c r="B13408" s="1">
        <v>45084</v>
      </c>
      <c r="C13408" s="7">
        <v>0.35659722222222223</v>
      </c>
      <c r="D13408">
        <v>1</v>
      </c>
      <c r="E13408">
        <v>5</v>
      </c>
      <c r="F13408" t="s">
        <v>16</v>
      </c>
      <c r="G13408">
        <v>73</v>
      </c>
      <c r="H13408">
        <v>3.75</v>
      </c>
      <c r="I13408" t="s">
        <v>33</v>
      </c>
      <c r="J13408" t="s">
        <v>55</v>
      </c>
      <c r="K13408" t="s">
        <v>69</v>
      </c>
      <c r="L13408" t="s">
        <v>36</v>
      </c>
      <c r="M13408">
        <v>3.75</v>
      </c>
      <c r="N13408" t="s">
        <v>117</v>
      </c>
      <c r="O13408" t="s">
        <v>74</v>
      </c>
      <c r="P13408">
        <v>8</v>
      </c>
    </row>
    <row r="13409" spans="1:16" x14ac:dyDescent="0.25">
      <c r="A13409">
        <v>120998</v>
      </c>
      <c r="B13409" s="1">
        <v>45084</v>
      </c>
      <c r="C13409" s="7">
        <v>0.35659722222222223</v>
      </c>
      <c r="D13409">
        <v>1</v>
      </c>
      <c r="E13409">
        <v>5</v>
      </c>
      <c r="F13409" t="s">
        <v>16</v>
      </c>
      <c r="G13409">
        <v>42</v>
      </c>
      <c r="H13409">
        <v>2.5</v>
      </c>
      <c r="I13409" t="s">
        <v>23</v>
      </c>
      <c r="J13409" t="s">
        <v>47</v>
      </c>
      <c r="K13409" t="s">
        <v>48</v>
      </c>
      <c r="L13409" t="s">
        <v>20</v>
      </c>
      <c r="M13409">
        <v>2.5</v>
      </c>
      <c r="N13409" t="s">
        <v>117</v>
      </c>
      <c r="O13409" t="s">
        <v>74</v>
      </c>
      <c r="P13409">
        <v>8</v>
      </c>
    </row>
    <row r="13410" spans="1:16" x14ac:dyDescent="0.25">
      <c r="A13410">
        <v>120997</v>
      </c>
      <c r="B13410" s="1">
        <v>45084</v>
      </c>
      <c r="C13410" s="7">
        <v>0.35598379629629634</v>
      </c>
      <c r="D13410">
        <v>2</v>
      </c>
      <c r="E13410">
        <v>5</v>
      </c>
      <c r="F13410" t="s">
        <v>16</v>
      </c>
      <c r="G13410">
        <v>32</v>
      </c>
      <c r="H13410">
        <v>3</v>
      </c>
      <c r="I13410" t="s">
        <v>17</v>
      </c>
      <c r="J13410" t="s">
        <v>18</v>
      </c>
      <c r="K13410" t="s">
        <v>19</v>
      </c>
      <c r="L13410" t="s">
        <v>20</v>
      </c>
      <c r="M13410">
        <v>6</v>
      </c>
      <c r="N13410" t="s">
        <v>117</v>
      </c>
      <c r="O13410" t="s">
        <v>74</v>
      </c>
      <c r="P13410">
        <v>8</v>
      </c>
    </row>
    <row r="13411" spans="1:16" x14ac:dyDescent="0.25">
      <c r="A13411">
        <v>120990</v>
      </c>
      <c r="B13411" s="1">
        <v>45084</v>
      </c>
      <c r="C13411" s="7">
        <v>0.35489583333333335</v>
      </c>
      <c r="D13411">
        <v>2</v>
      </c>
      <c r="E13411">
        <v>5</v>
      </c>
      <c r="F13411" t="s">
        <v>16</v>
      </c>
      <c r="G13411">
        <v>55</v>
      </c>
      <c r="H13411">
        <v>4</v>
      </c>
      <c r="I13411" t="s">
        <v>23</v>
      </c>
      <c r="J13411" t="s">
        <v>24</v>
      </c>
      <c r="K13411" t="s">
        <v>59</v>
      </c>
      <c r="L13411" t="s">
        <v>26</v>
      </c>
      <c r="M13411">
        <v>8</v>
      </c>
      <c r="N13411" t="s">
        <v>117</v>
      </c>
      <c r="O13411" t="s">
        <v>74</v>
      </c>
      <c r="P13411">
        <v>8</v>
      </c>
    </row>
    <row r="13412" spans="1:16" x14ac:dyDescent="0.25">
      <c r="A13412">
        <v>120986</v>
      </c>
      <c r="B13412" s="1">
        <v>45084</v>
      </c>
      <c r="C13412" s="7">
        <v>0.35471064814814812</v>
      </c>
      <c r="D13412">
        <v>1</v>
      </c>
      <c r="E13412">
        <v>5</v>
      </c>
      <c r="F13412" t="s">
        <v>16</v>
      </c>
      <c r="G13412">
        <v>64</v>
      </c>
      <c r="H13412">
        <v>0.8</v>
      </c>
      <c r="I13412" t="s">
        <v>78</v>
      </c>
      <c r="J13412" t="s">
        <v>79</v>
      </c>
      <c r="K13412" t="s">
        <v>80</v>
      </c>
      <c r="L13412" t="s">
        <v>36</v>
      </c>
      <c r="M13412">
        <v>0.8</v>
      </c>
      <c r="N13412" t="s">
        <v>117</v>
      </c>
      <c r="O13412" t="s">
        <v>74</v>
      </c>
      <c r="P13412">
        <v>8</v>
      </c>
    </row>
    <row r="13413" spans="1:16" x14ac:dyDescent="0.25">
      <c r="A13413">
        <v>120985</v>
      </c>
      <c r="B13413" s="1">
        <v>45084</v>
      </c>
      <c r="C13413" s="7">
        <v>0.35471064814814812</v>
      </c>
      <c r="D13413">
        <v>2</v>
      </c>
      <c r="E13413">
        <v>5</v>
      </c>
      <c r="F13413" t="s">
        <v>16</v>
      </c>
      <c r="G13413">
        <v>41</v>
      </c>
      <c r="H13413">
        <v>4.25</v>
      </c>
      <c r="I13413" t="s">
        <v>17</v>
      </c>
      <c r="J13413" t="s">
        <v>38</v>
      </c>
      <c r="K13413" t="s">
        <v>52</v>
      </c>
      <c r="L13413" t="s">
        <v>26</v>
      </c>
      <c r="M13413">
        <v>8.5</v>
      </c>
      <c r="N13413" t="s">
        <v>117</v>
      </c>
      <c r="O13413" t="s">
        <v>74</v>
      </c>
      <c r="P13413">
        <v>8</v>
      </c>
    </row>
    <row r="13414" spans="1:16" x14ac:dyDescent="0.25">
      <c r="A13414">
        <v>13442</v>
      </c>
      <c r="B13414" s="1">
        <v>44950</v>
      </c>
      <c r="C13414" s="7">
        <v>0.47975694444444444</v>
      </c>
      <c r="D13414">
        <v>3</v>
      </c>
      <c r="E13414">
        <v>5</v>
      </c>
      <c r="F13414" t="s">
        <v>16</v>
      </c>
      <c r="G13414">
        <v>52</v>
      </c>
      <c r="H13414">
        <v>2.5</v>
      </c>
      <c r="I13414" t="s">
        <v>23</v>
      </c>
      <c r="J13414" t="s">
        <v>24</v>
      </c>
      <c r="K13414" t="s">
        <v>65</v>
      </c>
      <c r="L13414" t="s">
        <v>20</v>
      </c>
      <c r="M13414">
        <v>7.5</v>
      </c>
      <c r="N13414" t="s">
        <v>21</v>
      </c>
      <c r="O13414" t="s">
        <v>73</v>
      </c>
      <c r="P13414">
        <v>11</v>
      </c>
    </row>
    <row r="13415" spans="1:16" x14ac:dyDescent="0.25">
      <c r="A13415">
        <v>13443</v>
      </c>
      <c r="B13415" s="1">
        <v>44950</v>
      </c>
      <c r="C13415" s="7">
        <v>0.47975694444444444</v>
      </c>
      <c r="D13415">
        <v>1</v>
      </c>
      <c r="E13415">
        <v>5</v>
      </c>
      <c r="F13415" t="s">
        <v>16</v>
      </c>
      <c r="G13415">
        <v>70</v>
      </c>
      <c r="H13415">
        <v>3.25</v>
      </c>
      <c r="I13415" t="s">
        <v>33</v>
      </c>
      <c r="J13415" t="s">
        <v>34</v>
      </c>
      <c r="K13415" t="s">
        <v>68</v>
      </c>
      <c r="L13415" t="s">
        <v>36</v>
      </c>
      <c r="M13415">
        <v>3.25</v>
      </c>
      <c r="N13415" t="s">
        <v>21</v>
      </c>
      <c r="O13415" t="s">
        <v>73</v>
      </c>
      <c r="P13415">
        <v>11</v>
      </c>
    </row>
    <row r="13416" spans="1:16" x14ac:dyDescent="0.25">
      <c r="A13416">
        <v>13444</v>
      </c>
      <c r="B13416" s="1">
        <v>44950</v>
      </c>
      <c r="C13416" s="7">
        <v>0.48010416666666672</v>
      </c>
      <c r="D13416">
        <v>2</v>
      </c>
      <c r="E13416">
        <v>5</v>
      </c>
      <c r="F13416" t="s">
        <v>16</v>
      </c>
      <c r="G13416">
        <v>53</v>
      </c>
      <c r="H13416">
        <v>3</v>
      </c>
      <c r="I13416" t="s">
        <v>23</v>
      </c>
      <c r="J13416" t="s">
        <v>24</v>
      </c>
      <c r="K13416" t="s">
        <v>65</v>
      </c>
      <c r="L13416" t="s">
        <v>26</v>
      </c>
      <c r="M13416">
        <v>6</v>
      </c>
      <c r="N13416" t="s">
        <v>21</v>
      </c>
      <c r="O13416" t="s">
        <v>73</v>
      </c>
      <c r="P13416">
        <v>11</v>
      </c>
    </row>
    <row r="13417" spans="1:16" x14ac:dyDescent="0.25">
      <c r="A13417">
        <v>13445</v>
      </c>
      <c r="B13417" s="1">
        <v>44950</v>
      </c>
      <c r="C13417" s="7">
        <v>0.48010416666666672</v>
      </c>
      <c r="D13417">
        <v>1</v>
      </c>
      <c r="E13417">
        <v>5</v>
      </c>
      <c r="F13417" t="s">
        <v>16</v>
      </c>
      <c r="G13417">
        <v>10</v>
      </c>
      <c r="H13417">
        <v>10</v>
      </c>
      <c r="I13417" t="s">
        <v>84</v>
      </c>
      <c r="J13417" t="s">
        <v>96</v>
      </c>
      <c r="K13417" t="s">
        <v>97</v>
      </c>
      <c r="L13417" t="s">
        <v>36</v>
      </c>
      <c r="M13417">
        <v>10</v>
      </c>
      <c r="N13417" t="s">
        <v>21</v>
      </c>
      <c r="O13417" t="s">
        <v>73</v>
      </c>
      <c r="P13417">
        <v>11</v>
      </c>
    </row>
    <row r="13418" spans="1:16" x14ac:dyDescent="0.25">
      <c r="A13418">
        <v>120983</v>
      </c>
      <c r="B13418" s="1">
        <v>45084</v>
      </c>
      <c r="C13418" s="7">
        <v>0.35304398148148147</v>
      </c>
      <c r="D13418">
        <v>2</v>
      </c>
      <c r="E13418">
        <v>5</v>
      </c>
      <c r="F13418" t="s">
        <v>16</v>
      </c>
      <c r="G13418">
        <v>63</v>
      </c>
      <c r="H13418">
        <v>0.8</v>
      </c>
      <c r="I13418" t="s">
        <v>78</v>
      </c>
      <c r="J13418" t="s">
        <v>79</v>
      </c>
      <c r="K13418" t="s">
        <v>83</v>
      </c>
      <c r="L13418" t="s">
        <v>36</v>
      </c>
      <c r="M13418">
        <v>1.6</v>
      </c>
      <c r="N13418" t="s">
        <v>117</v>
      </c>
      <c r="O13418" t="s">
        <v>74</v>
      </c>
      <c r="P13418">
        <v>8</v>
      </c>
    </row>
    <row r="13419" spans="1:16" x14ac:dyDescent="0.25">
      <c r="A13419">
        <v>13447</v>
      </c>
      <c r="B13419" s="1">
        <v>44950</v>
      </c>
      <c r="C13419" s="7">
        <v>0.48290509259259262</v>
      </c>
      <c r="D13419">
        <v>1</v>
      </c>
      <c r="E13419">
        <v>5</v>
      </c>
      <c r="F13419" t="s">
        <v>16</v>
      </c>
      <c r="G13419">
        <v>29</v>
      </c>
      <c r="H13419">
        <v>2.5</v>
      </c>
      <c r="I13419" t="s">
        <v>17</v>
      </c>
      <c r="J13419" t="s">
        <v>18</v>
      </c>
      <c r="K13419" t="s">
        <v>37</v>
      </c>
      <c r="L13419" t="s">
        <v>20</v>
      </c>
      <c r="M13419">
        <v>2.5</v>
      </c>
      <c r="N13419" t="s">
        <v>21</v>
      </c>
      <c r="O13419" t="s">
        <v>73</v>
      </c>
      <c r="P13419">
        <v>11</v>
      </c>
    </row>
    <row r="13420" spans="1:16" x14ac:dyDescent="0.25">
      <c r="A13420">
        <v>120982</v>
      </c>
      <c r="B13420" s="1">
        <v>45084</v>
      </c>
      <c r="C13420" s="7">
        <v>0.35304398148148147</v>
      </c>
      <c r="D13420">
        <v>1</v>
      </c>
      <c r="E13420">
        <v>5</v>
      </c>
      <c r="F13420" t="s">
        <v>16</v>
      </c>
      <c r="G13420">
        <v>40</v>
      </c>
      <c r="H13420">
        <v>3.75</v>
      </c>
      <c r="I13420" t="s">
        <v>17</v>
      </c>
      <c r="J13420" t="s">
        <v>38</v>
      </c>
      <c r="K13420" t="s">
        <v>52</v>
      </c>
      <c r="L13420" t="s">
        <v>36</v>
      </c>
      <c r="M13420">
        <v>3.75</v>
      </c>
      <c r="N13420" t="s">
        <v>117</v>
      </c>
      <c r="O13420" t="s">
        <v>74</v>
      </c>
      <c r="P13420">
        <v>8</v>
      </c>
    </row>
    <row r="13421" spans="1:16" x14ac:dyDescent="0.25">
      <c r="A13421">
        <v>13449</v>
      </c>
      <c r="B13421" s="1">
        <v>44950</v>
      </c>
      <c r="C13421" s="7">
        <v>0.48548611111111112</v>
      </c>
      <c r="D13421">
        <v>2</v>
      </c>
      <c r="E13421">
        <v>5</v>
      </c>
      <c r="F13421" t="s">
        <v>16</v>
      </c>
      <c r="G13421">
        <v>59</v>
      </c>
      <c r="H13421">
        <v>4.5</v>
      </c>
      <c r="I13421" t="s">
        <v>27</v>
      </c>
      <c r="J13421" t="s">
        <v>28</v>
      </c>
      <c r="K13421" t="s">
        <v>29</v>
      </c>
      <c r="L13421" t="s">
        <v>26</v>
      </c>
      <c r="M13421">
        <v>9</v>
      </c>
      <c r="N13421" t="s">
        <v>21</v>
      </c>
      <c r="O13421" t="s">
        <v>73</v>
      </c>
      <c r="P13421">
        <v>11</v>
      </c>
    </row>
    <row r="13422" spans="1:16" x14ac:dyDescent="0.25">
      <c r="A13422">
        <v>120976</v>
      </c>
      <c r="B13422" s="1">
        <v>45084</v>
      </c>
      <c r="C13422" s="7">
        <v>0.35210648148148144</v>
      </c>
      <c r="D13422">
        <v>2</v>
      </c>
      <c r="E13422">
        <v>5</v>
      </c>
      <c r="F13422" t="s">
        <v>16</v>
      </c>
      <c r="G13422">
        <v>52</v>
      </c>
      <c r="H13422">
        <v>2.5</v>
      </c>
      <c r="I13422" t="s">
        <v>23</v>
      </c>
      <c r="J13422" t="s">
        <v>24</v>
      </c>
      <c r="K13422" t="s">
        <v>65</v>
      </c>
      <c r="L13422" t="s">
        <v>20</v>
      </c>
      <c r="M13422">
        <v>5</v>
      </c>
      <c r="N13422" t="s">
        <v>117</v>
      </c>
      <c r="O13422" t="s">
        <v>74</v>
      </c>
      <c r="P13422">
        <v>8</v>
      </c>
    </row>
    <row r="13423" spans="1:16" x14ac:dyDescent="0.25">
      <c r="A13423">
        <v>13451</v>
      </c>
      <c r="B13423" s="1">
        <v>44950</v>
      </c>
      <c r="C13423" s="7">
        <v>0.48702546296296295</v>
      </c>
      <c r="D13423">
        <v>2</v>
      </c>
      <c r="E13423">
        <v>5</v>
      </c>
      <c r="F13423" t="s">
        <v>16</v>
      </c>
      <c r="G13423">
        <v>37</v>
      </c>
      <c r="H13423">
        <v>3</v>
      </c>
      <c r="I13423" t="s">
        <v>17</v>
      </c>
      <c r="J13423" t="s">
        <v>38</v>
      </c>
      <c r="K13423" t="s">
        <v>66</v>
      </c>
      <c r="L13423" t="s">
        <v>36</v>
      </c>
      <c r="M13423">
        <v>6</v>
      </c>
      <c r="N13423" t="s">
        <v>21</v>
      </c>
      <c r="O13423" t="s">
        <v>73</v>
      </c>
      <c r="P13423">
        <v>11</v>
      </c>
    </row>
    <row r="13424" spans="1:16" x14ac:dyDescent="0.25">
      <c r="A13424">
        <v>13452</v>
      </c>
      <c r="B13424" s="1">
        <v>44950</v>
      </c>
      <c r="C13424" s="7">
        <v>0.48702546296296295</v>
      </c>
      <c r="D13424">
        <v>1</v>
      </c>
      <c r="E13424">
        <v>5</v>
      </c>
      <c r="F13424" t="s">
        <v>16</v>
      </c>
      <c r="G13424">
        <v>63</v>
      </c>
      <c r="H13424">
        <v>0.8</v>
      </c>
      <c r="I13424" t="s">
        <v>78</v>
      </c>
      <c r="J13424" t="s">
        <v>79</v>
      </c>
      <c r="K13424" t="s">
        <v>83</v>
      </c>
      <c r="L13424" t="s">
        <v>36</v>
      </c>
      <c r="M13424">
        <v>0.8</v>
      </c>
      <c r="N13424" t="s">
        <v>21</v>
      </c>
      <c r="O13424" t="s">
        <v>73</v>
      </c>
      <c r="P13424">
        <v>11</v>
      </c>
    </row>
    <row r="13425" spans="1:16" x14ac:dyDescent="0.25">
      <c r="A13425">
        <v>13453</v>
      </c>
      <c r="B13425" s="1">
        <v>44950</v>
      </c>
      <c r="C13425" s="7">
        <v>0.48702546296296295</v>
      </c>
      <c r="D13425">
        <v>1</v>
      </c>
      <c r="E13425">
        <v>5</v>
      </c>
      <c r="F13425" t="s">
        <v>16</v>
      </c>
      <c r="G13425">
        <v>13</v>
      </c>
      <c r="H13425">
        <v>8.9499999999999993</v>
      </c>
      <c r="I13425" t="s">
        <v>81</v>
      </c>
      <c r="J13425" t="s">
        <v>107</v>
      </c>
      <c r="K13425" t="s">
        <v>61</v>
      </c>
      <c r="L13425" t="s">
        <v>36</v>
      </c>
      <c r="M13425">
        <v>8.9499999999999993</v>
      </c>
      <c r="N13425" t="s">
        <v>21</v>
      </c>
      <c r="O13425" t="s">
        <v>73</v>
      </c>
      <c r="P13425">
        <v>11</v>
      </c>
    </row>
    <row r="13426" spans="1:16" x14ac:dyDescent="0.25">
      <c r="A13426">
        <v>120972</v>
      </c>
      <c r="B13426" s="1">
        <v>45084</v>
      </c>
      <c r="C13426" s="7">
        <v>0.3507291666666667</v>
      </c>
      <c r="D13426">
        <v>2</v>
      </c>
      <c r="E13426">
        <v>5</v>
      </c>
      <c r="F13426" t="s">
        <v>16</v>
      </c>
      <c r="G13426">
        <v>55</v>
      </c>
      <c r="H13426">
        <v>4</v>
      </c>
      <c r="I13426" t="s">
        <v>23</v>
      </c>
      <c r="J13426" t="s">
        <v>24</v>
      </c>
      <c r="K13426" t="s">
        <v>59</v>
      </c>
      <c r="L13426" t="s">
        <v>26</v>
      </c>
      <c r="M13426">
        <v>8</v>
      </c>
      <c r="N13426" t="s">
        <v>117</v>
      </c>
      <c r="O13426" t="s">
        <v>74</v>
      </c>
      <c r="P13426">
        <v>8</v>
      </c>
    </row>
    <row r="13427" spans="1:16" x14ac:dyDescent="0.25">
      <c r="A13427">
        <v>13455</v>
      </c>
      <c r="B13427" s="1">
        <v>44950</v>
      </c>
      <c r="C13427" s="7">
        <v>0.48812499999999998</v>
      </c>
      <c r="D13427">
        <v>1</v>
      </c>
      <c r="E13427">
        <v>5</v>
      </c>
      <c r="F13427" t="s">
        <v>16</v>
      </c>
      <c r="G13427">
        <v>28</v>
      </c>
      <c r="H13427">
        <v>2</v>
      </c>
      <c r="I13427" t="s">
        <v>17</v>
      </c>
      <c r="J13427" t="s">
        <v>18</v>
      </c>
      <c r="K13427" t="s">
        <v>37</v>
      </c>
      <c r="L13427" t="s">
        <v>32</v>
      </c>
      <c r="M13427">
        <v>2</v>
      </c>
      <c r="N13427" t="s">
        <v>21</v>
      </c>
      <c r="O13427" t="s">
        <v>73</v>
      </c>
      <c r="P13427">
        <v>11</v>
      </c>
    </row>
    <row r="13428" spans="1:16" x14ac:dyDescent="0.25">
      <c r="A13428">
        <v>13456</v>
      </c>
      <c r="B13428" s="1">
        <v>44950</v>
      </c>
      <c r="C13428" s="7">
        <v>0.48905092592592592</v>
      </c>
      <c r="D13428">
        <v>2</v>
      </c>
      <c r="E13428">
        <v>5</v>
      </c>
      <c r="F13428" t="s">
        <v>16</v>
      </c>
      <c r="G13428">
        <v>87</v>
      </c>
      <c r="H13428">
        <v>3</v>
      </c>
      <c r="I13428" t="s">
        <v>17</v>
      </c>
      <c r="J13428" t="s">
        <v>38</v>
      </c>
      <c r="K13428" t="s">
        <v>42</v>
      </c>
      <c r="L13428" t="s">
        <v>36</v>
      </c>
      <c r="M13428">
        <v>6</v>
      </c>
      <c r="N13428" t="s">
        <v>21</v>
      </c>
      <c r="O13428" t="s">
        <v>73</v>
      </c>
      <c r="P13428">
        <v>11</v>
      </c>
    </row>
    <row r="13429" spans="1:16" x14ac:dyDescent="0.25">
      <c r="A13429">
        <v>13457</v>
      </c>
      <c r="B13429" s="1">
        <v>44950</v>
      </c>
      <c r="C13429" s="7">
        <v>0.48949074074074073</v>
      </c>
      <c r="D13429">
        <v>3</v>
      </c>
      <c r="E13429">
        <v>5</v>
      </c>
      <c r="F13429" t="s">
        <v>16</v>
      </c>
      <c r="G13429">
        <v>49</v>
      </c>
      <c r="H13429">
        <v>3</v>
      </c>
      <c r="I13429" t="s">
        <v>23</v>
      </c>
      <c r="J13429" t="s">
        <v>40</v>
      </c>
      <c r="K13429" t="s">
        <v>61</v>
      </c>
      <c r="L13429" t="s">
        <v>26</v>
      </c>
      <c r="M13429">
        <v>9</v>
      </c>
      <c r="N13429" t="s">
        <v>21</v>
      </c>
      <c r="O13429" t="s">
        <v>73</v>
      </c>
      <c r="P13429">
        <v>11</v>
      </c>
    </row>
    <row r="13430" spans="1:16" x14ac:dyDescent="0.25">
      <c r="A13430">
        <v>120971</v>
      </c>
      <c r="B13430" s="1">
        <v>45084</v>
      </c>
      <c r="C13430" s="7">
        <v>0.35057870370370375</v>
      </c>
      <c r="D13430">
        <v>1</v>
      </c>
      <c r="E13430">
        <v>5</v>
      </c>
      <c r="F13430" t="s">
        <v>16</v>
      </c>
      <c r="G13430">
        <v>51</v>
      </c>
      <c r="H13430">
        <v>3</v>
      </c>
      <c r="I13430" t="s">
        <v>23</v>
      </c>
      <c r="J13430" t="s">
        <v>40</v>
      </c>
      <c r="K13430" t="s">
        <v>41</v>
      </c>
      <c r="L13430" t="s">
        <v>26</v>
      </c>
      <c r="M13430">
        <v>3</v>
      </c>
      <c r="N13430" t="s">
        <v>117</v>
      </c>
      <c r="O13430" t="s">
        <v>74</v>
      </c>
      <c r="P13430">
        <v>8</v>
      </c>
    </row>
    <row r="13431" spans="1:16" x14ac:dyDescent="0.25">
      <c r="A13431">
        <v>120968</v>
      </c>
      <c r="B13431" s="1">
        <v>45084</v>
      </c>
      <c r="C13431" s="7">
        <v>0.35027777777777774</v>
      </c>
      <c r="D13431">
        <v>2</v>
      </c>
      <c r="E13431">
        <v>5</v>
      </c>
      <c r="F13431" t="s">
        <v>16</v>
      </c>
      <c r="G13431">
        <v>22</v>
      </c>
      <c r="H13431">
        <v>2</v>
      </c>
      <c r="I13431" t="s">
        <v>17</v>
      </c>
      <c r="J13431" t="s">
        <v>30</v>
      </c>
      <c r="K13431" t="s">
        <v>31</v>
      </c>
      <c r="L13431" t="s">
        <v>32</v>
      </c>
      <c r="M13431">
        <v>4</v>
      </c>
      <c r="N13431" t="s">
        <v>117</v>
      </c>
      <c r="O13431" t="s">
        <v>74</v>
      </c>
      <c r="P13431">
        <v>8</v>
      </c>
    </row>
    <row r="13432" spans="1:16" x14ac:dyDescent="0.25">
      <c r="A13432">
        <v>120965</v>
      </c>
      <c r="B13432" s="1">
        <v>45084</v>
      </c>
      <c r="C13432" s="7">
        <v>0.34908564814814813</v>
      </c>
      <c r="D13432">
        <v>2</v>
      </c>
      <c r="E13432">
        <v>5</v>
      </c>
      <c r="F13432" t="s">
        <v>16</v>
      </c>
      <c r="G13432">
        <v>59</v>
      </c>
      <c r="H13432">
        <v>4.5</v>
      </c>
      <c r="I13432" t="s">
        <v>27</v>
      </c>
      <c r="J13432" t="s">
        <v>28</v>
      </c>
      <c r="K13432" t="s">
        <v>29</v>
      </c>
      <c r="L13432" t="s">
        <v>26</v>
      </c>
      <c r="M13432">
        <v>9</v>
      </c>
      <c r="N13432" t="s">
        <v>117</v>
      </c>
      <c r="O13432" t="s">
        <v>74</v>
      </c>
      <c r="P13432">
        <v>8</v>
      </c>
    </row>
    <row r="13433" spans="1:16" x14ac:dyDescent="0.25">
      <c r="A13433">
        <v>120960</v>
      </c>
      <c r="B13433" s="1">
        <v>45084</v>
      </c>
      <c r="C13433" s="7">
        <v>0.34800925925925924</v>
      </c>
      <c r="D13433">
        <v>1</v>
      </c>
      <c r="E13433">
        <v>5</v>
      </c>
      <c r="F13433" t="s">
        <v>16</v>
      </c>
      <c r="G13433">
        <v>13</v>
      </c>
      <c r="H13433">
        <v>8.9499999999999993</v>
      </c>
      <c r="I13433" t="s">
        <v>81</v>
      </c>
      <c r="J13433" t="s">
        <v>107</v>
      </c>
      <c r="K13433" t="s">
        <v>61</v>
      </c>
      <c r="L13433" t="s">
        <v>36</v>
      </c>
      <c r="M13433">
        <v>8.9499999999999993</v>
      </c>
      <c r="N13433" t="s">
        <v>117</v>
      </c>
      <c r="O13433" t="s">
        <v>74</v>
      </c>
      <c r="P13433">
        <v>8</v>
      </c>
    </row>
    <row r="13434" spans="1:16" x14ac:dyDescent="0.25">
      <c r="A13434">
        <v>120959</v>
      </c>
      <c r="B13434" s="1">
        <v>45084</v>
      </c>
      <c r="C13434" s="7">
        <v>0.34800925925925924</v>
      </c>
      <c r="D13434">
        <v>1</v>
      </c>
      <c r="E13434">
        <v>5</v>
      </c>
      <c r="F13434" t="s">
        <v>16</v>
      </c>
      <c r="G13434">
        <v>63</v>
      </c>
      <c r="H13434">
        <v>0.8</v>
      </c>
      <c r="I13434" t="s">
        <v>78</v>
      </c>
      <c r="J13434" t="s">
        <v>79</v>
      </c>
      <c r="K13434" t="s">
        <v>83</v>
      </c>
      <c r="L13434" t="s">
        <v>36</v>
      </c>
      <c r="M13434">
        <v>0.8</v>
      </c>
      <c r="N13434" t="s">
        <v>117</v>
      </c>
      <c r="O13434" t="s">
        <v>74</v>
      </c>
      <c r="P13434">
        <v>8</v>
      </c>
    </row>
    <row r="13435" spans="1:16" x14ac:dyDescent="0.25">
      <c r="A13435">
        <v>13463</v>
      </c>
      <c r="B13435" s="1">
        <v>44950</v>
      </c>
      <c r="C13435" s="7">
        <v>0.49843750000000003</v>
      </c>
      <c r="D13435">
        <v>1</v>
      </c>
      <c r="E13435">
        <v>5</v>
      </c>
      <c r="F13435" t="s">
        <v>16</v>
      </c>
      <c r="G13435">
        <v>38</v>
      </c>
      <c r="H13435">
        <v>3.75</v>
      </c>
      <c r="I13435" t="s">
        <v>17</v>
      </c>
      <c r="J13435" t="s">
        <v>38</v>
      </c>
      <c r="K13435" t="s">
        <v>39</v>
      </c>
      <c r="L13435" t="s">
        <v>36</v>
      </c>
      <c r="M13435">
        <v>3.75</v>
      </c>
      <c r="N13435" t="s">
        <v>21</v>
      </c>
      <c r="O13435" t="s">
        <v>73</v>
      </c>
      <c r="P13435">
        <v>11</v>
      </c>
    </row>
    <row r="13436" spans="1:16" x14ac:dyDescent="0.25">
      <c r="A13436">
        <v>13464</v>
      </c>
      <c r="B13436" s="1">
        <v>44950</v>
      </c>
      <c r="C13436" s="7">
        <v>0.49843750000000003</v>
      </c>
      <c r="D13436">
        <v>1</v>
      </c>
      <c r="E13436">
        <v>5</v>
      </c>
      <c r="F13436" t="s">
        <v>16</v>
      </c>
      <c r="G13436">
        <v>64</v>
      </c>
      <c r="H13436">
        <v>0.8</v>
      </c>
      <c r="I13436" t="s">
        <v>78</v>
      </c>
      <c r="J13436" t="s">
        <v>79</v>
      </c>
      <c r="K13436" t="s">
        <v>80</v>
      </c>
      <c r="L13436" t="s">
        <v>36</v>
      </c>
      <c r="M13436">
        <v>0.8</v>
      </c>
      <c r="N13436" t="s">
        <v>21</v>
      </c>
      <c r="O13436" t="s">
        <v>73</v>
      </c>
      <c r="P13436">
        <v>11</v>
      </c>
    </row>
    <row r="13437" spans="1:16" x14ac:dyDescent="0.25">
      <c r="A13437">
        <v>120958</v>
      </c>
      <c r="B13437" s="1">
        <v>45084</v>
      </c>
      <c r="C13437" s="7">
        <v>0.34800925925925924</v>
      </c>
      <c r="D13437">
        <v>1</v>
      </c>
      <c r="E13437">
        <v>5</v>
      </c>
      <c r="F13437" t="s">
        <v>16</v>
      </c>
      <c r="G13437">
        <v>39</v>
      </c>
      <c r="H13437">
        <v>4.25</v>
      </c>
      <c r="I13437" t="s">
        <v>17</v>
      </c>
      <c r="J13437" t="s">
        <v>38</v>
      </c>
      <c r="K13437" t="s">
        <v>39</v>
      </c>
      <c r="L13437" t="s">
        <v>20</v>
      </c>
      <c r="M13437">
        <v>4.25</v>
      </c>
      <c r="N13437" t="s">
        <v>117</v>
      </c>
      <c r="O13437" t="s">
        <v>74</v>
      </c>
      <c r="P13437">
        <v>8</v>
      </c>
    </row>
    <row r="13438" spans="1:16" x14ac:dyDescent="0.25">
      <c r="A13438">
        <v>13466</v>
      </c>
      <c r="B13438" s="1">
        <v>44950</v>
      </c>
      <c r="C13438" s="7">
        <v>0.5040162037037037</v>
      </c>
      <c r="D13438">
        <v>2</v>
      </c>
      <c r="E13438">
        <v>5</v>
      </c>
      <c r="F13438" t="s">
        <v>16</v>
      </c>
      <c r="G13438">
        <v>39</v>
      </c>
      <c r="H13438">
        <v>4.25</v>
      </c>
      <c r="I13438" t="s">
        <v>17</v>
      </c>
      <c r="J13438" t="s">
        <v>38</v>
      </c>
      <c r="K13438" t="s">
        <v>39</v>
      </c>
      <c r="L13438" t="s">
        <v>20</v>
      </c>
      <c r="M13438">
        <v>8.5</v>
      </c>
      <c r="N13438" t="s">
        <v>21</v>
      </c>
      <c r="O13438" t="s">
        <v>73</v>
      </c>
      <c r="P13438">
        <v>12</v>
      </c>
    </row>
    <row r="13439" spans="1:16" x14ac:dyDescent="0.25">
      <c r="A13439">
        <v>13467</v>
      </c>
      <c r="B13439" s="1">
        <v>44950</v>
      </c>
      <c r="C13439" s="7">
        <v>0.5040162037037037</v>
      </c>
      <c r="D13439">
        <v>1</v>
      </c>
      <c r="E13439">
        <v>5</v>
      </c>
      <c r="F13439" t="s">
        <v>16</v>
      </c>
      <c r="G13439">
        <v>84</v>
      </c>
      <c r="H13439">
        <v>0.8</v>
      </c>
      <c r="I13439" t="s">
        <v>78</v>
      </c>
      <c r="J13439" t="s">
        <v>79</v>
      </c>
      <c r="K13439" t="s">
        <v>90</v>
      </c>
      <c r="L13439" t="s">
        <v>36</v>
      </c>
      <c r="M13439">
        <v>0.8</v>
      </c>
      <c r="N13439" t="s">
        <v>21</v>
      </c>
      <c r="O13439" t="s">
        <v>73</v>
      </c>
      <c r="P13439">
        <v>12</v>
      </c>
    </row>
    <row r="13440" spans="1:16" x14ac:dyDescent="0.25">
      <c r="A13440">
        <v>13468</v>
      </c>
      <c r="B13440" s="1">
        <v>44950</v>
      </c>
      <c r="C13440" s="7">
        <v>0.5040162037037037</v>
      </c>
      <c r="D13440">
        <v>1</v>
      </c>
      <c r="E13440">
        <v>5</v>
      </c>
      <c r="F13440" t="s">
        <v>16</v>
      </c>
      <c r="G13440">
        <v>76</v>
      </c>
      <c r="H13440">
        <v>3.5</v>
      </c>
      <c r="I13440" t="s">
        <v>33</v>
      </c>
      <c r="J13440" t="s">
        <v>50</v>
      </c>
      <c r="K13440" t="s">
        <v>53</v>
      </c>
      <c r="L13440" t="s">
        <v>36</v>
      </c>
      <c r="M13440">
        <v>3.5</v>
      </c>
      <c r="N13440" t="s">
        <v>21</v>
      </c>
      <c r="O13440" t="s">
        <v>73</v>
      </c>
      <c r="P13440">
        <v>12</v>
      </c>
    </row>
    <row r="13441" spans="1:16" x14ac:dyDescent="0.25">
      <c r="A13441">
        <v>120956</v>
      </c>
      <c r="B13441" s="1">
        <v>45084</v>
      </c>
      <c r="C13441" s="7">
        <v>0.34756944444444443</v>
      </c>
      <c r="D13441">
        <v>1</v>
      </c>
      <c r="E13441">
        <v>5</v>
      </c>
      <c r="F13441" t="s">
        <v>16</v>
      </c>
      <c r="G13441">
        <v>64</v>
      </c>
      <c r="H13441">
        <v>0.8</v>
      </c>
      <c r="I13441" t="s">
        <v>78</v>
      </c>
      <c r="J13441" t="s">
        <v>79</v>
      </c>
      <c r="K13441" t="s">
        <v>80</v>
      </c>
      <c r="L13441" t="s">
        <v>36</v>
      </c>
      <c r="M13441">
        <v>0.8</v>
      </c>
      <c r="N13441" t="s">
        <v>117</v>
      </c>
      <c r="O13441" t="s">
        <v>74</v>
      </c>
      <c r="P13441">
        <v>8</v>
      </c>
    </row>
    <row r="13442" spans="1:16" x14ac:dyDescent="0.25">
      <c r="A13442">
        <v>120955</v>
      </c>
      <c r="B13442" s="1">
        <v>45084</v>
      </c>
      <c r="C13442" s="7">
        <v>0.34756944444444443</v>
      </c>
      <c r="D13442">
        <v>1</v>
      </c>
      <c r="E13442">
        <v>5</v>
      </c>
      <c r="F13442" t="s">
        <v>16</v>
      </c>
      <c r="G13442">
        <v>37</v>
      </c>
      <c r="H13442">
        <v>3</v>
      </c>
      <c r="I13442" t="s">
        <v>17</v>
      </c>
      <c r="J13442" t="s">
        <v>38</v>
      </c>
      <c r="K13442" t="s">
        <v>66</v>
      </c>
      <c r="L13442" t="s">
        <v>36</v>
      </c>
      <c r="M13442">
        <v>3</v>
      </c>
      <c r="N13442" t="s">
        <v>117</v>
      </c>
      <c r="O13442" t="s">
        <v>74</v>
      </c>
      <c r="P13442">
        <v>8</v>
      </c>
    </row>
    <row r="13443" spans="1:16" x14ac:dyDescent="0.25">
      <c r="A13443">
        <v>120947</v>
      </c>
      <c r="B13443" s="1">
        <v>45084</v>
      </c>
      <c r="C13443" s="7">
        <v>0.34583333333333338</v>
      </c>
      <c r="D13443">
        <v>2</v>
      </c>
      <c r="E13443">
        <v>5</v>
      </c>
      <c r="F13443" t="s">
        <v>16</v>
      </c>
      <c r="G13443">
        <v>55</v>
      </c>
      <c r="H13443">
        <v>4</v>
      </c>
      <c r="I13443" t="s">
        <v>23</v>
      </c>
      <c r="J13443" t="s">
        <v>24</v>
      </c>
      <c r="K13443" t="s">
        <v>59</v>
      </c>
      <c r="L13443" t="s">
        <v>26</v>
      </c>
      <c r="M13443">
        <v>8</v>
      </c>
      <c r="N13443" t="s">
        <v>117</v>
      </c>
      <c r="O13443" t="s">
        <v>74</v>
      </c>
      <c r="P13443">
        <v>8</v>
      </c>
    </row>
    <row r="13444" spans="1:16" x14ac:dyDescent="0.25">
      <c r="A13444">
        <v>13472</v>
      </c>
      <c r="B13444" s="1">
        <v>44950</v>
      </c>
      <c r="C13444" s="7">
        <v>0.50737268518518519</v>
      </c>
      <c r="D13444">
        <v>1</v>
      </c>
      <c r="E13444">
        <v>5</v>
      </c>
      <c r="F13444" t="s">
        <v>16</v>
      </c>
      <c r="G13444">
        <v>53</v>
      </c>
      <c r="H13444">
        <v>3</v>
      </c>
      <c r="I13444" t="s">
        <v>23</v>
      </c>
      <c r="J13444" t="s">
        <v>24</v>
      </c>
      <c r="K13444" t="s">
        <v>65</v>
      </c>
      <c r="L13444" t="s">
        <v>26</v>
      </c>
      <c r="M13444">
        <v>3</v>
      </c>
      <c r="N13444" t="s">
        <v>21</v>
      </c>
      <c r="O13444" t="s">
        <v>73</v>
      </c>
      <c r="P13444">
        <v>12</v>
      </c>
    </row>
    <row r="13445" spans="1:16" x14ac:dyDescent="0.25">
      <c r="A13445">
        <v>13473</v>
      </c>
      <c r="B13445" s="1">
        <v>44950</v>
      </c>
      <c r="C13445" s="7">
        <v>0.51175925925925925</v>
      </c>
      <c r="D13445">
        <v>2</v>
      </c>
      <c r="E13445">
        <v>5</v>
      </c>
      <c r="F13445" t="s">
        <v>16</v>
      </c>
      <c r="G13445">
        <v>54</v>
      </c>
      <c r="H13445">
        <v>2.5</v>
      </c>
      <c r="I13445" t="s">
        <v>23</v>
      </c>
      <c r="J13445" t="s">
        <v>24</v>
      </c>
      <c r="K13445" t="s">
        <v>59</v>
      </c>
      <c r="L13445" t="s">
        <v>20</v>
      </c>
      <c r="M13445">
        <v>5</v>
      </c>
      <c r="N13445" t="s">
        <v>21</v>
      </c>
      <c r="O13445" t="s">
        <v>73</v>
      </c>
      <c r="P13445">
        <v>12</v>
      </c>
    </row>
    <row r="13446" spans="1:16" x14ac:dyDescent="0.25">
      <c r="A13446">
        <v>13474</v>
      </c>
      <c r="B13446" s="1">
        <v>44950</v>
      </c>
      <c r="C13446" s="7">
        <v>0.51175925925925925</v>
      </c>
      <c r="D13446">
        <v>1</v>
      </c>
      <c r="E13446">
        <v>5</v>
      </c>
      <c r="F13446" t="s">
        <v>16</v>
      </c>
      <c r="G13446">
        <v>74</v>
      </c>
      <c r="H13446">
        <v>3.5</v>
      </c>
      <c r="I13446" t="s">
        <v>33</v>
      </c>
      <c r="J13446" t="s">
        <v>50</v>
      </c>
      <c r="K13446" t="s">
        <v>64</v>
      </c>
      <c r="L13446" t="s">
        <v>36</v>
      </c>
      <c r="M13446">
        <v>3.5</v>
      </c>
      <c r="N13446" t="s">
        <v>21</v>
      </c>
      <c r="O13446" t="s">
        <v>73</v>
      </c>
      <c r="P13446">
        <v>12</v>
      </c>
    </row>
    <row r="13447" spans="1:16" x14ac:dyDescent="0.25">
      <c r="A13447">
        <v>120944</v>
      </c>
      <c r="B13447" s="1">
        <v>45084</v>
      </c>
      <c r="C13447" s="7">
        <v>0.3444444444444445</v>
      </c>
      <c r="D13447">
        <v>1</v>
      </c>
      <c r="E13447">
        <v>5</v>
      </c>
      <c r="F13447" t="s">
        <v>16</v>
      </c>
      <c r="G13447">
        <v>71</v>
      </c>
      <c r="H13447">
        <v>3.75</v>
      </c>
      <c r="I13447" t="s">
        <v>33</v>
      </c>
      <c r="J13447" t="s">
        <v>55</v>
      </c>
      <c r="K13447" t="s">
        <v>56</v>
      </c>
      <c r="L13447" t="s">
        <v>36</v>
      </c>
      <c r="M13447">
        <v>3.75</v>
      </c>
      <c r="N13447" t="s">
        <v>117</v>
      </c>
      <c r="O13447" t="s">
        <v>74</v>
      </c>
      <c r="P13447">
        <v>8</v>
      </c>
    </row>
    <row r="13448" spans="1:16" x14ac:dyDescent="0.25">
      <c r="A13448">
        <v>120942</v>
      </c>
      <c r="B13448" s="1">
        <v>45084</v>
      </c>
      <c r="C13448" s="7">
        <v>0.34377314814814813</v>
      </c>
      <c r="D13448">
        <v>1</v>
      </c>
      <c r="E13448">
        <v>5</v>
      </c>
      <c r="F13448" t="s">
        <v>16</v>
      </c>
      <c r="G13448">
        <v>75</v>
      </c>
      <c r="H13448">
        <v>3.5</v>
      </c>
      <c r="I13448" t="s">
        <v>33</v>
      </c>
      <c r="J13448" t="s">
        <v>55</v>
      </c>
      <c r="K13448" t="s">
        <v>71</v>
      </c>
      <c r="L13448" t="s">
        <v>36</v>
      </c>
      <c r="M13448">
        <v>3.5</v>
      </c>
      <c r="N13448" t="s">
        <v>117</v>
      </c>
      <c r="O13448" t="s">
        <v>74</v>
      </c>
      <c r="P13448">
        <v>8</v>
      </c>
    </row>
    <row r="13449" spans="1:16" x14ac:dyDescent="0.25">
      <c r="A13449">
        <v>120941</v>
      </c>
      <c r="B13449" s="1">
        <v>45084</v>
      </c>
      <c r="C13449" s="7">
        <v>0.34377314814814813</v>
      </c>
      <c r="D13449">
        <v>1</v>
      </c>
      <c r="E13449">
        <v>5</v>
      </c>
      <c r="F13449" t="s">
        <v>16</v>
      </c>
      <c r="G13449">
        <v>36</v>
      </c>
      <c r="H13449">
        <v>3.75</v>
      </c>
      <c r="I13449" t="s">
        <v>17</v>
      </c>
      <c r="J13449" t="s">
        <v>62</v>
      </c>
      <c r="K13449" t="s">
        <v>63</v>
      </c>
      <c r="L13449" t="s">
        <v>26</v>
      </c>
      <c r="M13449">
        <v>3.75</v>
      </c>
      <c r="N13449" t="s">
        <v>117</v>
      </c>
      <c r="O13449" t="s">
        <v>74</v>
      </c>
      <c r="P13449">
        <v>8</v>
      </c>
    </row>
    <row r="13450" spans="1:16" x14ac:dyDescent="0.25">
      <c r="A13450">
        <v>120940</v>
      </c>
      <c r="B13450" s="1">
        <v>45084</v>
      </c>
      <c r="C13450" s="7">
        <v>0.34364583333333337</v>
      </c>
      <c r="D13450">
        <v>2</v>
      </c>
      <c r="E13450">
        <v>5</v>
      </c>
      <c r="F13450" t="s">
        <v>16</v>
      </c>
      <c r="G13450">
        <v>47</v>
      </c>
      <c r="H13450">
        <v>3</v>
      </c>
      <c r="I13450" t="s">
        <v>23</v>
      </c>
      <c r="J13450" t="s">
        <v>43</v>
      </c>
      <c r="K13450" t="s">
        <v>44</v>
      </c>
      <c r="L13450" t="s">
        <v>26</v>
      </c>
      <c r="M13450">
        <v>6</v>
      </c>
      <c r="N13450" t="s">
        <v>117</v>
      </c>
      <c r="O13450" t="s">
        <v>74</v>
      </c>
      <c r="P13450">
        <v>8</v>
      </c>
    </row>
    <row r="13451" spans="1:16" x14ac:dyDescent="0.25">
      <c r="A13451">
        <v>120938</v>
      </c>
      <c r="B13451" s="1">
        <v>45084</v>
      </c>
      <c r="C13451" s="7">
        <v>0.34309027777777779</v>
      </c>
      <c r="D13451">
        <v>1</v>
      </c>
      <c r="E13451">
        <v>5</v>
      </c>
      <c r="F13451" t="s">
        <v>16</v>
      </c>
      <c r="G13451">
        <v>76</v>
      </c>
      <c r="H13451">
        <v>3.5</v>
      </c>
      <c r="I13451" t="s">
        <v>33</v>
      </c>
      <c r="J13451" t="s">
        <v>50</v>
      </c>
      <c r="K13451" t="s">
        <v>53</v>
      </c>
      <c r="L13451" t="s">
        <v>36</v>
      </c>
      <c r="M13451">
        <v>3.5</v>
      </c>
      <c r="N13451" t="s">
        <v>117</v>
      </c>
      <c r="O13451" t="s">
        <v>74</v>
      </c>
      <c r="P13451">
        <v>8</v>
      </c>
    </row>
    <row r="13452" spans="1:16" x14ac:dyDescent="0.25">
      <c r="A13452">
        <v>120937</v>
      </c>
      <c r="B13452" s="1">
        <v>45084</v>
      </c>
      <c r="C13452" s="7">
        <v>0.34309027777777779</v>
      </c>
      <c r="D13452">
        <v>2</v>
      </c>
      <c r="E13452">
        <v>5</v>
      </c>
      <c r="F13452" t="s">
        <v>16</v>
      </c>
      <c r="G13452">
        <v>50</v>
      </c>
      <c r="H13452">
        <v>2.5</v>
      </c>
      <c r="I13452" t="s">
        <v>23</v>
      </c>
      <c r="J13452" t="s">
        <v>40</v>
      </c>
      <c r="K13452" t="s">
        <v>41</v>
      </c>
      <c r="L13452" t="s">
        <v>20</v>
      </c>
      <c r="M13452">
        <v>5</v>
      </c>
      <c r="N13452" t="s">
        <v>117</v>
      </c>
      <c r="O13452" t="s">
        <v>74</v>
      </c>
      <c r="P13452">
        <v>8</v>
      </c>
    </row>
    <row r="13453" spans="1:16" x14ac:dyDescent="0.25">
      <c r="A13453">
        <v>120933</v>
      </c>
      <c r="B13453" s="1">
        <v>45084</v>
      </c>
      <c r="C13453" s="7">
        <v>0.34231481481481479</v>
      </c>
      <c r="D13453">
        <v>1</v>
      </c>
      <c r="E13453">
        <v>5</v>
      </c>
      <c r="F13453" t="s">
        <v>16</v>
      </c>
      <c r="G13453">
        <v>28</v>
      </c>
      <c r="H13453">
        <v>2</v>
      </c>
      <c r="I13453" t="s">
        <v>17</v>
      </c>
      <c r="J13453" t="s">
        <v>18</v>
      </c>
      <c r="K13453" t="s">
        <v>37</v>
      </c>
      <c r="L13453" t="s">
        <v>32</v>
      </c>
      <c r="M13453">
        <v>2</v>
      </c>
      <c r="N13453" t="s">
        <v>117</v>
      </c>
      <c r="O13453" t="s">
        <v>74</v>
      </c>
      <c r="P13453">
        <v>8</v>
      </c>
    </row>
    <row r="13454" spans="1:16" x14ac:dyDescent="0.25">
      <c r="A13454">
        <v>13482</v>
      </c>
      <c r="B13454" s="1">
        <v>44950</v>
      </c>
      <c r="C13454" s="7">
        <v>0.51736111111111105</v>
      </c>
      <c r="D13454">
        <v>1</v>
      </c>
      <c r="E13454">
        <v>5</v>
      </c>
      <c r="F13454" t="s">
        <v>16</v>
      </c>
      <c r="G13454">
        <v>24</v>
      </c>
      <c r="H13454">
        <v>3</v>
      </c>
      <c r="I13454" t="s">
        <v>17</v>
      </c>
      <c r="J13454" t="s">
        <v>30</v>
      </c>
      <c r="K13454" t="s">
        <v>31</v>
      </c>
      <c r="L13454" t="s">
        <v>26</v>
      </c>
      <c r="M13454">
        <v>3</v>
      </c>
      <c r="N13454" t="s">
        <v>21</v>
      </c>
      <c r="O13454" t="s">
        <v>73</v>
      </c>
      <c r="P13454">
        <v>12</v>
      </c>
    </row>
    <row r="13455" spans="1:16" x14ac:dyDescent="0.25">
      <c r="A13455">
        <v>13483</v>
      </c>
      <c r="B13455" s="1">
        <v>44950</v>
      </c>
      <c r="C13455" s="7">
        <v>0.51736111111111105</v>
      </c>
      <c r="D13455">
        <v>1</v>
      </c>
      <c r="E13455">
        <v>5</v>
      </c>
      <c r="F13455" t="s">
        <v>16</v>
      </c>
      <c r="G13455">
        <v>14</v>
      </c>
      <c r="H13455">
        <v>8.9499999999999993</v>
      </c>
      <c r="I13455" t="s">
        <v>81</v>
      </c>
      <c r="J13455" t="s">
        <v>107</v>
      </c>
      <c r="K13455" t="s">
        <v>41</v>
      </c>
      <c r="L13455" t="s">
        <v>36</v>
      </c>
      <c r="M13455">
        <v>8.9499999999999993</v>
      </c>
      <c r="N13455" t="s">
        <v>21</v>
      </c>
      <c r="O13455" t="s">
        <v>73</v>
      </c>
      <c r="P13455">
        <v>12</v>
      </c>
    </row>
    <row r="13456" spans="1:16" x14ac:dyDescent="0.25">
      <c r="A13456">
        <v>120929</v>
      </c>
      <c r="B13456" s="1">
        <v>45084</v>
      </c>
      <c r="C13456" s="7">
        <v>0.34033564814814815</v>
      </c>
      <c r="D13456">
        <v>1</v>
      </c>
      <c r="E13456">
        <v>5</v>
      </c>
      <c r="F13456" t="s">
        <v>16</v>
      </c>
      <c r="G13456">
        <v>41</v>
      </c>
      <c r="H13456">
        <v>4.25</v>
      </c>
      <c r="I13456" t="s">
        <v>17</v>
      </c>
      <c r="J13456" t="s">
        <v>38</v>
      </c>
      <c r="K13456" t="s">
        <v>52</v>
      </c>
      <c r="L13456" t="s">
        <v>26</v>
      </c>
      <c r="M13456">
        <v>4.25</v>
      </c>
      <c r="N13456" t="s">
        <v>117</v>
      </c>
      <c r="O13456" t="s">
        <v>74</v>
      </c>
      <c r="P13456">
        <v>8</v>
      </c>
    </row>
    <row r="13457" spans="1:16" x14ac:dyDescent="0.25">
      <c r="A13457">
        <v>120924</v>
      </c>
      <c r="B13457" s="1">
        <v>45084</v>
      </c>
      <c r="C13457" s="7">
        <v>0.33938657407407408</v>
      </c>
      <c r="D13457">
        <v>2</v>
      </c>
      <c r="E13457">
        <v>5</v>
      </c>
      <c r="F13457" t="s">
        <v>16</v>
      </c>
      <c r="G13457">
        <v>22</v>
      </c>
      <c r="H13457">
        <v>2</v>
      </c>
      <c r="I13457" t="s">
        <v>17</v>
      </c>
      <c r="J13457" t="s">
        <v>30</v>
      </c>
      <c r="K13457" t="s">
        <v>31</v>
      </c>
      <c r="L13457" t="s">
        <v>32</v>
      </c>
      <c r="M13457">
        <v>4</v>
      </c>
      <c r="N13457" t="s">
        <v>117</v>
      </c>
      <c r="O13457" t="s">
        <v>74</v>
      </c>
      <c r="P13457">
        <v>8</v>
      </c>
    </row>
    <row r="13458" spans="1:16" x14ac:dyDescent="0.25">
      <c r="A13458">
        <v>120923</v>
      </c>
      <c r="B13458" s="1">
        <v>45084</v>
      </c>
      <c r="C13458" s="7">
        <v>0.3390393518518518</v>
      </c>
      <c r="D13458">
        <v>2</v>
      </c>
      <c r="E13458">
        <v>5</v>
      </c>
      <c r="F13458" t="s">
        <v>16</v>
      </c>
      <c r="G13458">
        <v>33</v>
      </c>
      <c r="H13458">
        <v>3.5</v>
      </c>
      <c r="I13458" t="s">
        <v>17</v>
      </c>
      <c r="J13458" t="s">
        <v>18</v>
      </c>
      <c r="K13458" t="s">
        <v>19</v>
      </c>
      <c r="L13458" t="s">
        <v>26</v>
      </c>
      <c r="M13458">
        <v>7</v>
      </c>
      <c r="N13458" t="s">
        <v>117</v>
      </c>
      <c r="O13458" t="s">
        <v>74</v>
      </c>
      <c r="P13458">
        <v>8</v>
      </c>
    </row>
    <row r="13459" spans="1:16" x14ac:dyDescent="0.25">
      <c r="A13459">
        <v>120921</v>
      </c>
      <c r="B13459" s="1">
        <v>45084</v>
      </c>
      <c r="C13459" s="7">
        <v>0.33791666666666664</v>
      </c>
      <c r="D13459">
        <v>1</v>
      </c>
      <c r="E13459">
        <v>5</v>
      </c>
      <c r="F13459" t="s">
        <v>16</v>
      </c>
      <c r="G13459">
        <v>71</v>
      </c>
      <c r="H13459">
        <v>3.75</v>
      </c>
      <c r="I13459" t="s">
        <v>33</v>
      </c>
      <c r="J13459" t="s">
        <v>55</v>
      </c>
      <c r="K13459" t="s">
        <v>56</v>
      </c>
      <c r="L13459" t="s">
        <v>36</v>
      </c>
      <c r="M13459">
        <v>3.75</v>
      </c>
      <c r="N13459" t="s">
        <v>117</v>
      </c>
      <c r="O13459" t="s">
        <v>74</v>
      </c>
      <c r="P13459">
        <v>8</v>
      </c>
    </row>
    <row r="13460" spans="1:16" x14ac:dyDescent="0.25">
      <c r="A13460">
        <v>120920</v>
      </c>
      <c r="B13460" s="1">
        <v>45084</v>
      </c>
      <c r="C13460" s="7">
        <v>0.33791666666666664</v>
      </c>
      <c r="D13460">
        <v>1</v>
      </c>
      <c r="E13460">
        <v>5</v>
      </c>
      <c r="F13460" t="s">
        <v>16</v>
      </c>
      <c r="G13460">
        <v>71</v>
      </c>
      <c r="H13460">
        <v>3.75</v>
      </c>
      <c r="I13460" t="s">
        <v>33</v>
      </c>
      <c r="J13460" t="s">
        <v>55</v>
      </c>
      <c r="K13460" t="s">
        <v>56</v>
      </c>
      <c r="L13460" t="s">
        <v>36</v>
      </c>
      <c r="M13460">
        <v>3.75</v>
      </c>
      <c r="N13460" t="s">
        <v>117</v>
      </c>
      <c r="O13460" t="s">
        <v>74</v>
      </c>
      <c r="P13460">
        <v>8</v>
      </c>
    </row>
    <row r="13461" spans="1:16" x14ac:dyDescent="0.25">
      <c r="A13461">
        <v>120916</v>
      </c>
      <c r="B13461" s="1">
        <v>45084</v>
      </c>
      <c r="C13461" s="7">
        <v>0.33594907407407404</v>
      </c>
      <c r="D13461">
        <v>2</v>
      </c>
      <c r="E13461">
        <v>5</v>
      </c>
      <c r="F13461" t="s">
        <v>16</v>
      </c>
      <c r="G13461">
        <v>39</v>
      </c>
      <c r="H13461">
        <v>4.25</v>
      </c>
      <c r="I13461" t="s">
        <v>17</v>
      </c>
      <c r="J13461" t="s">
        <v>38</v>
      </c>
      <c r="K13461" t="s">
        <v>39</v>
      </c>
      <c r="L13461" t="s">
        <v>20</v>
      </c>
      <c r="M13461">
        <v>8.5</v>
      </c>
      <c r="N13461" t="s">
        <v>117</v>
      </c>
      <c r="O13461" t="s">
        <v>74</v>
      </c>
      <c r="P13461">
        <v>8</v>
      </c>
    </row>
    <row r="13462" spans="1:16" x14ac:dyDescent="0.25">
      <c r="A13462">
        <v>120908</v>
      </c>
      <c r="B13462" s="1">
        <v>45084</v>
      </c>
      <c r="C13462" s="7">
        <v>0.33320601851851855</v>
      </c>
      <c r="D13462">
        <v>2</v>
      </c>
      <c r="E13462">
        <v>5</v>
      </c>
      <c r="F13462" t="s">
        <v>16</v>
      </c>
      <c r="G13462">
        <v>35</v>
      </c>
      <c r="H13462">
        <v>3.1</v>
      </c>
      <c r="I13462" t="s">
        <v>17</v>
      </c>
      <c r="J13462" t="s">
        <v>62</v>
      </c>
      <c r="K13462" t="s">
        <v>63</v>
      </c>
      <c r="L13462" t="s">
        <v>20</v>
      </c>
      <c r="M13462">
        <v>6.2</v>
      </c>
      <c r="N13462" t="s">
        <v>117</v>
      </c>
      <c r="O13462" t="s">
        <v>74</v>
      </c>
      <c r="P13462">
        <v>7</v>
      </c>
    </row>
    <row r="13463" spans="1:16" x14ac:dyDescent="0.25">
      <c r="A13463">
        <v>120907</v>
      </c>
      <c r="B13463" s="1">
        <v>45084</v>
      </c>
      <c r="C13463" s="7">
        <v>0.33291666666666669</v>
      </c>
      <c r="D13463">
        <v>1</v>
      </c>
      <c r="E13463">
        <v>5</v>
      </c>
      <c r="F13463" t="s">
        <v>16</v>
      </c>
      <c r="G13463">
        <v>26</v>
      </c>
      <c r="H13463">
        <v>3</v>
      </c>
      <c r="I13463" t="s">
        <v>17</v>
      </c>
      <c r="J13463" t="s">
        <v>57</v>
      </c>
      <c r="K13463" t="s">
        <v>58</v>
      </c>
      <c r="L13463" t="s">
        <v>20</v>
      </c>
      <c r="M13463">
        <v>3</v>
      </c>
      <c r="N13463" t="s">
        <v>117</v>
      </c>
      <c r="O13463" t="s">
        <v>74</v>
      </c>
      <c r="P13463">
        <v>7</v>
      </c>
    </row>
    <row r="13464" spans="1:16" x14ac:dyDescent="0.25">
      <c r="A13464">
        <v>120906</v>
      </c>
      <c r="B13464" s="1">
        <v>45084</v>
      </c>
      <c r="C13464" s="7">
        <v>0.33174768518518521</v>
      </c>
      <c r="D13464">
        <v>1</v>
      </c>
      <c r="E13464">
        <v>5</v>
      </c>
      <c r="F13464" t="s">
        <v>16</v>
      </c>
      <c r="G13464">
        <v>23</v>
      </c>
      <c r="H13464">
        <v>2.5</v>
      </c>
      <c r="I13464" t="s">
        <v>17</v>
      </c>
      <c r="J13464" t="s">
        <v>30</v>
      </c>
      <c r="K13464" t="s">
        <v>31</v>
      </c>
      <c r="L13464" t="s">
        <v>20</v>
      </c>
      <c r="M13464">
        <v>2.5</v>
      </c>
      <c r="N13464" t="s">
        <v>117</v>
      </c>
      <c r="O13464" t="s">
        <v>74</v>
      </c>
      <c r="P13464">
        <v>7</v>
      </c>
    </row>
    <row r="13465" spans="1:16" x14ac:dyDescent="0.25">
      <c r="A13465">
        <v>13493</v>
      </c>
      <c r="B13465" s="1">
        <v>44950</v>
      </c>
      <c r="C13465" s="7">
        <v>0.54182870370370373</v>
      </c>
      <c r="D13465">
        <v>1</v>
      </c>
      <c r="E13465">
        <v>5</v>
      </c>
      <c r="F13465" t="s">
        <v>16</v>
      </c>
      <c r="G13465">
        <v>39</v>
      </c>
      <c r="H13465">
        <v>4.25</v>
      </c>
      <c r="I13465" t="s">
        <v>17</v>
      </c>
      <c r="J13465" t="s">
        <v>38</v>
      </c>
      <c r="K13465" t="s">
        <v>39</v>
      </c>
      <c r="L13465" t="s">
        <v>20</v>
      </c>
      <c r="M13465">
        <v>4.25</v>
      </c>
      <c r="N13465" t="s">
        <v>21</v>
      </c>
      <c r="O13465" t="s">
        <v>73</v>
      </c>
      <c r="P13465">
        <v>13</v>
      </c>
    </row>
    <row r="13466" spans="1:16" x14ac:dyDescent="0.25">
      <c r="A13466">
        <v>13494</v>
      </c>
      <c r="B13466" s="1">
        <v>44950</v>
      </c>
      <c r="C13466" s="7">
        <v>0.54182870370370373</v>
      </c>
      <c r="D13466">
        <v>1</v>
      </c>
      <c r="E13466">
        <v>5</v>
      </c>
      <c r="F13466" t="s">
        <v>16</v>
      </c>
      <c r="G13466">
        <v>63</v>
      </c>
      <c r="H13466">
        <v>0.8</v>
      </c>
      <c r="I13466" t="s">
        <v>78</v>
      </c>
      <c r="J13466" t="s">
        <v>79</v>
      </c>
      <c r="K13466" t="s">
        <v>83</v>
      </c>
      <c r="L13466" t="s">
        <v>36</v>
      </c>
      <c r="M13466">
        <v>0.8</v>
      </c>
      <c r="N13466" t="s">
        <v>21</v>
      </c>
      <c r="O13466" t="s">
        <v>73</v>
      </c>
      <c r="P13466">
        <v>13</v>
      </c>
    </row>
    <row r="13467" spans="1:16" x14ac:dyDescent="0.25">
      <c r="A13467">
        <v>120905</v>
      </c>
      <c r="B13467" s="1">
        <v>45084</v>
      </c>
      <c r="C13467" s="7">
        <v>0.33124999999999999</v>
      </c>
      <c r="D13467">
        <v>2</v>
      </c>
      <c r="E13467">
        <v>5</v>
      </c>
      <c r="F13467" t="s">
        <v>16</v>
      </c>
      <c r="G13467">
        <v>49</v>
      </c>
      <c r="H13467">
        <v>3</v>
      </c>
      <c r="I13467" t="s">
        <v>23</v>
      </c>
      <c r="J13467" t="s">
        <v>40</v>
      </c>
      <c r="K13467" t="s">
        <v>61</v>
      </c>
      <c r="L13467" t="s">
        <v>26</v>
      </c>
      <c r="M13467">
        <v>6</v>
      </c>
      <c r="N13467" t="s">
        <v>117</v>
      </c>
      <c r="O13467" t="s">
        <v>74</v>
      </c>
      <c r="P13467">
        <v>7</v>
      </c>
    </row>
    <row r="13468" spans="1:16" x14ac:dyDescent="0.25">
      <c r="A13468">
        <v>120904</v>
      </c>
      <c r="B13468" s="1">
        <v>45084</v>
      </c>
      <c r="C13468" s="7">
        <v>0.33018518518518519</v>
      </c>
      <c r="D13468">
        <v>1</v>
      </c>
      <c r="E13468">
        <v>5</v>
      </c>
      <c r="F13468" t="s">
        <v>16</v>
      </c>
      <c r="G13468">
        <v>53</v>
      </c>
      <c r="H13468">
        <v>3</v>
      </c>
      <c r="I13468" t="s">
        <v>23</v>
      </c>
      <c r="J13468" t="s">
        <v>24</v>
      </c>
      <c r="K13468" t="s">
        <v>65</v>
      </c>
      <c r="L13468" t="s">
        <v>26</v>
      </c>
      <c r="M13468">
        <v>3</v>
      </c>
      <c r="N13468" t="s">
        <v>117</v>
      </c>
      <c r="O13468" t="s">
        <v>74</v>
      </c>
      <c r="P13468">
        <v>7</v>
      </c>
    </row>
    <row r="13469" spans="1:16" x14ac:dyDescent="0.25">
      <c r="A13469">
        <v>120903</v>
      </c>
      <c r="B13469" s="1">
        <v>45084</v>
      </c>
      <c r="C13469" s="7">
        <v>0.32932870370370371</v>
      </c>
      <c r="D13469">
        <v>2</v>
      </c>
      <c r="E13469">
        <v>5</v>
      </c>
      <c r="F13469" t="s">
        <v>16</v>
      </c>
      <c r="G13469">
        <v>25</v>
      </c>
      <c r="H13469">
        <v>2.2000000000000002</v>
      </c>
      <c r="I13469" t="s">
        <v>17</v>
      </c>
      <c r="J13469" t="s">
        <v>57</v>
      </c>
      <c r="K13469" t="s">
        <v>58</v>
      </c>
      <c r="L13469" t="s">
        <v>32</v>
      </c>
      <c r="M13469">
        <v>4.4000000000000004</v>
      </c>
      <c r="N13469" t="s">
        <v>117</v>
      </c>
      <c r="O13469" t="s">
        <v>74</v>
      </c>
      <c r="P13469">
        <v>7</v>
      </c>
    </row>
    <row r="13470" spans="1:16" x14ac:dyDescent="0.25">
      <c r="A13470">
        <v>120902</v>
      </c>
      <c r="B13470" s="1">
        <v>45084</v>
      </c>
      <c r="C13470" s="7">
        <v>0.32809027777777777</v>
      </c>
      <c r="D13470">
        <v>1</v>
      </c>
      <c r="E13470">
        <v>5</v>
      </c>
      <c r="F13470" t="s">
        <v>16</v>
      </c>
      <c r="G13470">
        <v>42</v>
      </c>
      <c r="H13470">
        <v>2.5</v>
      </c>
      <c r="I13470" t="s">
        <v>23</v>
      </c>
      <c r="J13470" t="s">
        <v>47</v>
      </c>
      <c r="K13470" t="s">
        <v>48</v>
      </c>
      <c r="L13470" t="s">
        <v>20</v>
      </c>
      <c r="M13470">
        <v>2.5</v>
      </c>
      <c r="N13470" t="s">
        <v>117</v>
      </c>
      <c r="O13470" t="s">
        <v>74</v>
      </c>
      <c r="P13470">
        <v>7</v>
      </c>
    </row>
    <row r="13471" spans="1:16" x14ac:dyDescent="0.25">
      <c r="A13471">
        <v>120901</v>
      </c>
      <c r="B13471" s="1">
        <v>45084</v>
      </c>
      <c r="C13471" s="7">
        <v>0.32775462962962965</v>
      </c>
      <c r="D13471">
        <v>2</v>
      </c>
      <c r="E13471">
        <v>5</v>
      </c>
      <c r="F13471" t="s">
        <v>16</v>
      </c>
      <c r="G13471">
        <v>46</v>
      </c>
      <c r="H13471">
        <v>2.5</v>
      </c>
      <c r="I13471" t="s">
        <v>23</v>
      </c>
      <c r="J13471" t="s">
        <v>43</v>
      </c>
      <c r="K13471" t="s">
        <v>44</v>
      </c>
      <c r="L13471" t="s">
        <v>20</v>
      </c>
      <c r="M13471">
        <v>5</v>
      </c>
      <c r="N13471" t="s">
        <v>117</v>
      </c>
      <c r="O13471" t="s">
        <v>74</v>
      </c>
      <c r="P13471">
        <v>7</v>
      </c>
    </row>
    <row r="13472" spans="1:16" x14ac:dyDescent="0.25">
      <c r="A13472">
        <v>120900</v>
      </c>
      <c r="B13472" s="1">
        <v>45084</v>
      </c>
      <c r="C13472" s="7">
        <v>0.3263773148148148</v>
      </c>
      <c r="D13472">
        <v>2</v>
      </c>
      <c r="E13472">
        <v>5</v>
      </c>
      <c r="F13472" t="s">
        <v>16</v>
      </c>
      <c r="G13472">
        <v>50</v>
      </c>
      <c r="H13472">
        <v>2.5</v>
      </c>
      <c r="I13472" t="s">
        <v>23</v>
      </c>
      <c r="J13472" t="s">
        <v>40</v>
      </c>
      <c r="K13472" t="s">
        <v>41</v>
      </c>
      <c r="L13472" t="s">
        <v>20</v>
      </c>
      <c r="M13472">
        <v>5</v>
      </c>
      <c r="N13472" t="s">
        <v>117</v>
      </c>
      <c r="O13472" t="s">
        <v>74</v>
      </c>
      <c r="P13472">
        <v>7</v>
      </c>
    </row>
    <row r="13473" spans="1:16" x14ac:dyDescent="0.25">
      <c r="A13473">
        <v>120899</v>
      </c>
      <c r="B13473" s="1">
        <v>45084</v>
      </c>
      <c r="C13473" s="7">
        <v>0.32575231481481481</v>
      </c>
      <c r="D13473">
        <v>2</v>
      </c>
      <c r="E13473">
        <v>5</v>
      </c>
      <c r="F13473" t="s">
        <v>16</v>
      </c>
      <c r="G13473">
        <v>46</v>
      </c>
      <c r="H13473">
        <v>2.5</v>
      </c>
      <c r="I13473" t="s">
        <v>23</v>
      </c>
      <c r="J13473" t="s">
        <v>43</v>
      </c>
      <c r="K13473" t="s">
        <v>44</v>
      </c>
      <c r="L13473" t="s">
        <v>20</v>
      </c>
      <c r="M13473">
        <v>5</v>
      </c>
      <c r="N13473" t="s">
        <v>117</v>
      </c>
      <c r="O13473" t="s">
        <v>74</v>
      </c>
      <c r="P13473">
        <v>7</v>
      </c>
    </row>
    <row r="13474" spans="1:16" x14ac:dyDescent="0.25">
      <c r="A13474">
        <v>13502</v>
      </c>
      <c r="B13474" s="1">
        <v>44950</v>
      </c>
      <c r="C13474" s="7">
        <v>0.54737268518518511</v>
      </c>
      <c r="D13474">
        <v>2</v>
      </c>
      <c r="E13474">
        <v>5</v>
      </c>
      <c r="F13474" t="s">
        <v>16</v>
      </c>
      <c r="G13474">
        <v>55</v>
      </c>
      <c r="H13474">
        <v>4</v>
      </c>
      <c r="I13474" t="s">
        <v>23</v>
      </c>
      <c r="J13474" t="s">
        <v>24</v>
      </c>
      <c r="K13474" t="s">
        <v>59</v>
      </c>
      <c r="L13474" t="s">
        <v>26</v>
      </c>
      <c r="M13474">
        <v>8</v>
      </c>
      <c r="N13474" t="s">
        <v>21</v>
      </c>
      <c r="O13474" t="s">
        <v>73</v>
      </c>
      <c r="P13474">
        <v>13</v>
      </c>
    </row>
    <row r="13475" spans="1:16" x14ac:dyDescent="0.25">
      <c r="A13475">
        <v>13503</v>
      </c>
      <c r="B13475" s="1">
        <v>44950</v>
      </c>
      <c r="C13475" s="7">
        <v>0.54810185185185178</v>
      </c>
      <c r="D13475">
        <v>3</v>
      </c>
      <c r="E13475">
        <v>5</v>
      </c>
      <c r="F13475" t="s">
        <v>16</v>
      </c>
      <c r="G13475">
        <v>87</v>
      </c>
      <c r="H13475">
        <v>2.1</v>
      </c>
      <c r="I13475" t="s">
        <v>17</v>
      </c>
      <c r="J13475" t="s">
        <v>38</v>
      </c>
      <c r="K13475" t="s">
        <v>42</v>
      </c>
      <c r="L13475" t="s">
        <v>36</v>
      </c>
      <c r="M13475">
        <v>6.3</v>
      </c>
      <c r="N13475" t="s">
        <v>21</v>
      </c>
      <c r="O13475" t="s">
        <v>73</v>
      </c>
      <c r="P13475">
        <v>13</v>
      </c>
    </row>
    <row r="13476" spans="1:16" x14ac:dyDescent="0.25">
      <c r="A13476">
        <v>13504</v>
      </c>
      <c r="B13476" s="1">
        <v>44950</v>
      </c>
      <c r="C13476" s="7">
        <v>0.54810185185185178</v>
      </c>
      <c r="D13476">
        <v>3</v>
      </c>
      <c r="E13476">
        <v>5</v>
      </c>
      <c r="F13476" t="s">
        <v>16</v>
      </c>
      <c r="G13476">
        <v>72</v>
      </c>
      <c r="H13476">
        <v>2.65</v>
      </c>
      <c r="I13476" t="s">
        <v>33</v>
      </c>
      <c r="J13476" t="s">
        <v>34</v>
      </c>
      <c r="K13476" t="s">
        <v>67</v>
      </c>
      <c r="L13476" t="s">
        <v>36</v>
      </c>
      <c r="M13476">
        <v>7.95</v>
      </c>
      <c r="N13476" t="s">
        <v>21</v>
      </c>
      <c r="O13476" t="s">
        <v>73</v>
      </c>
      <c r="P13476">
        <v>13</v>
      </c>
    </row>
    <row r="13477" spans="1:16" x14ac:dyDescent="0.25">
      <c r="A13477">
        <v>120897</v>
      </c>
      <c r="B13477" s="1">
        <v>45084</v>
      </c>
      <c r="C13477" s="7">
        <v>0.32310185185185186</v>
      </c>
      <c r="D13477">
        <v>1</v>
      </c>
      <c r="E13477">
        <v>5</v>
      </c>
      <c r="F13477" t="s">
        <v>16</v>
      </c>
      <c r="G13477">
        <v>50</v>
      </c>
      <c r="H13477">
        <v>2.5</v>
      </c>
      <c r="I13477" t="s">
        <v>23</v>
      </c>
      <c r="J13477" t="s">
        <v>40</v>
      </c>
      <c r="K13477" t="s">
        <v>41</v>
      </c>
      <c r="L13477" t="s">
        <v>20</v>
      </c>
      <c r="M13477">
        <v>2.5</v>
      </c>
      <c r="N13477" t="s">
        <v>117</v>
      </c>
      <c r="O13477" t="s">
        <v>74</v>
      </c>
      <c r="P13477">
        <v>7</v>
      </c>
    </row>
    <row r="13478" spans="1:16" x14ac:dyDescent="0.25">
      <c r="A13478">
        <v>120896</v>
      </c>
      <c r="B13478" s="1">
        <v>45084</v>
      </c>
      <c r="C13478" s="7">
        <v>0.32309027777777777</v>
      </c>
      <c r="D13478">
        <v>1</v>
      </c>
      <c r="E13478">
        <v>5</v>
      </c>
      <c r="F13478" t="s">
        <v>16</v>
      </c>
      <c r="G13478">
        <v>9</v>
      </c>
      <c r="H13478">
        <v>28</v>
      </c>
      <c r="I13478" t="s">
        <v>84</v>
      </c>
      <c r="J13478" t="s">
        <v>86</v>
      </c>
      <c r="K13478" t="s">
        <v>87</v>
      </c>
      <c r="L13478" t="s">
        <v>36</v>
      </c>
      <c r="M13478">
        <v>28</v>
      </c>
      <c r="N13478" t="s">
        <v>117</v>
      </c>
      <c r="O13478" t="s">
        <v>74</v>
      </c>
      <c r="P13478">
        <v>7</v>
      </c>
    </row>
    <row r="13479" spans="1:16" x14ac:dyDescent="0.25">
      <c r="A13479">
        <v>120895</v>
      </c>
      <c r="B13479" s="1">
        <v>45084</v>
      </c>
      <c r="C13479" s="7">
        <v>0.32309027777777777</v>
      </c>
      <c r="D13479">
        <v>1</v>
      </c>
      <c r="E13479">
        <v>5</v>
      </c>
      <c r="F13479" t="s">
        <v>16</v>
      </c>
      <c r="G13479">
        <v>34</v>
      </c>
      <c r="H13479">
        <v>2.4500000000000002</v>
      </c>
      <c r="I13479" t="s">
        <v>17</v>
      </c>
      <c r="J13479" t="s">
        <v>62</v>
      </c>
      <c r="K13479" t="s">
        <v>63</v>
      </c>
      <c r="L13479" t="s">
        <v>32</v>
      </c>
      <c r="M13479">
        <v>2.4500000000000002</v>
      </c>
      <c r="N13479" t="s">
        <v>117</v>
      </c>
      <c r="O13479" t="s">
        <v>74</v>
      </c>
      <c r="P13479">
        <v>7</v>
      </c>
    </row>
    <row r="13480" spans="1:16" x14ac:dyDescent="0.25">
      <c r="A13480">
        <v>120894</v>
      </c>
      <c r="B13480" s="1">
        <v>45084</v>
      </c>
      <c r="C13480" s="7">
        <v>0.32271990740740741</v>
      </c>
      <c r="D13480">
        <v>1</v>
      </c>
      <c r="E13480">
        <v>5</v>
      </c>
      <c r="F13480" t="s">
        <v>16</v>
      </c>
      <c r="G13480">
        <v>76</v>
      </c>
      <c r="H13480">
        <v>3.5</v>
      </c>
      <c r="I13480" t="s">
        <v>33</v>
      </c>
      <c r="J13480" t="s">
        <v>50</v>
      </c>
      <c r="K13480" t="s">
        <v>53</v>
      </c>
      <c r="L13480" t="s">
        <v>36</v>
      </c>
      <c r="M13480">
        <v>3.5</v>
      </c>
      <c r="N13480" t="s">
        <v>117</v>
      </c>
      <c r="O13480" t="s">
        <v>74</v>
      </c>
      <c r="P13480">
        <v>7</v>
      </c>
    </row>
    <row r="13481" spans="1:16" x14ac:dyDescent="0.25">
      <c r="A13481">
        <v>120893</v>
      </c>
      <c r="B13481" s="1">
        <v>45084</v>
      </c>
      <c r="C13481" s="7">
        <v>0.32271990740740741</v>
      </c>
      <c r="D13481">
        <v>2</v>
      </c>
      <c r="E13481">
        <v>5</v>
      </c>
      <c r="F13481" t="s">
        <v>16</v>
      </c>
      <c r="G13481">
        <v>23</v>
      </c>
      <c r="H13481">
        <v>2.5</v>
      </c>
      <c r="I13481" t="s">
        <v>17</v>
      </c>
      <c r="J13481" t="s">
        <v>30</v>
      </c>
      <c r="K13481" t="s">
        <v>31</v>
      </c>
      <c r="L13481" t="s">
        <v>20</v>
      </c>
      <c r="M13481">
        <v>5</v>
      </c>
      <c r="N13481" t="s">
        <v>117</v>
      </c>
      <c r="O13481" t="s">
        <v>74</v>
      </c>
      <c r="P13481">
        <v>7</v>
      </c>
    </row>
    <row r="13482" spans="1:16" x14ac:dyDescent="0.25">
      <c r="A13482">
        <v>120892</v>
      </c>
      <c r="B13482" s="1">
        <v>45084</v>
      </c>
      <c r="C13482" s="7">
        <v>0.32263888888888886</v>
      </c>
      <c r="D13482">
        <v>1</v>
      </c>
      <c r="E13482">
        <v>5</v>
      </c>
      <c r="F13482" t="s">
        <v>16</v>
      </c>
      <c r="G13482">
        <v>51</v>
      </c>
      <c r="H13482">
        <v>3</v>
      </c>
      <c r="I13482" t="s">
        <v>23</v>
      </c>
      <c r="J13482" t="s">
        <v>40</v>
      </c>
      <c r="K13482" t="s">
        <v>41</v>
      </c>
      <c r="L13482" t="s">
        <v>26</v>
      </c>
      <c r="M13482">
        <v>3</v>
      </c>
      <c r="N13482" t="s">
        <v>117</v>
      </c>
      <c r="O13482" t="s">
        <v>74</v>
      </c>
      <c r="P13482">
        <v>7</v>
      </c>
    </row>
    <row r="13483" spans="1:16" x14ac:dyDescent="0.25">
      <c r="A13483">
        <v>120890</v>
      </c>
      <c r="B13483" s="1">
        <v>45084</v>
      </c>
      <c r="C13483" s="7">
        <v>0.32241898148148146</v>
      </c>
      <c r="D13483">
        <v>1</v>
      </c>
      <c r="E13483">
        <v>5</v>
      </c>
      <c r="F13483" t="s">
        <v>16</v>
      </c>
      <c r="G13483">
        <v>6</v>
      </c>
      <c r="H13483">
        <v>21</v>
      </c>
      <c r="I13483" t="s">
        <v>84</v>
      </c>
      <c r="J13483" t="s">
        <v>85</v>
      </c>
      <c r="K13483" t="s">
        <v>19</v>
      </c>
      <c r="L13483" t="s">
        <v>36</v>
      </c>
      <c r="M13483">
        <v>21</v>
      </c>
      <c r="N13483" t="s">
        <v>117</v>
      </c>
      <c r="O13483" t="s">
        <v>74</v>
      </c>
      <c r="P13483">
        <v>7</v>
      </c>
    </row>
    <row r="13484" spans="1:16" x14ac:dyDescent="0.25">
      <c r="A13484">
        <v>120889</v>
      </c>
      <c r="B13484" s="1">
        <v>45084</v>
      </c>
      <c r="C13484" s="7">
        <v>0.32241898148148146</v>
      </c>
      <c r="D13484">
        <v>1</v>
      </c>
      <c r="E13484">
        <v>5</v>
      </c>
      <c r="F13484" t="s">
        <v>16</v>
      </c>
      <c r="G13484">
        <v>70</v>
      </c>
      <c r="H13484">
        <v>3.25</v>
      </c>
      <c r="I13484" t="s">
        <v>33</v>
      </c>
      <c r="J13484" t="s">
        <v>34</v>
      </c>
      <c r="K13484" t="s">
        <v>68</v>
      </c>
      <c r="L13484" t="s">
        <v>36</v>
      </c>
      <c r="M13484">
        <v>3.25</v>
      </c>
      <c r="N13484" t="s">
        <v>117</v>
      </c>
      <c r="O13484" t="s">
        <v>74</v>
      </c>
      <c r="P13484">
        <v>7</v>
      </c>
    </row>
    <row r="13485" spans="1:16" x14ac:dyDescent="0.25">
      <c r="A13485">
        <v>120888</v>
      </c>
      <c r="B13485" s="1">
        <v>45084</v>
      </c>
      <c r="C13485" s="7">
        <v>0.32241898148148146</v>
      </c>
      <c r="D13485">
        <v>1</v>
      </c>
      <c r="E13485">
        <v>5</v>
      </c>
      <c r="F13485" t="s">
        <v>16</v>
      </c>
      <c r="G13485">
        <v>63</v>
      </c>
      <c r="H13485">
        <v>0.8</v>
      </c>
      <c r="I13485" t="s">
        <v>78</v>
      </c>
      <c r="J13485" t="s">
        <v>79</v>
      </c>
      <c r="K13485" t="s">
        <v>83</v>
      </c>
      <c r="L13485" t="s">
        <v>36</v>
      </c>
      <c r="M13485">
        <v>0.8</v>
      </c>
      <c r="N13485" t="s">
        <v>117</v>
      </c>
      <c r="O13485" t="s">
        <v>74</v>
      </c>
      <c r="P13485">
        <v>7</v>
      </c>
    </row>
    <row r="13486" spans="1:16" x14ac:dyDescent="0.25">
      <c r="A13486">
        <v>13514</v>
      </c>
      <c r="B13486" s="1">
        <v>44950</v>
      </c>
      <c r="C13486" s="7">
        <v>0.55574074074074076</v>
      </c>
      <c r="D13486">
        <v>2</v>
      </c>
      <c r="E13486">
        <v>5</v>
      </c>
      <c r="F13486" t="s">
        <v>16</v>
      </c>
      <c r="G13486">
        <v>31</v>
      </c>
      <c r="H13486">
        <v>2.2000000000000002</v>
      </c>
      <c r="I13486" t="s">
        <v>17</v>
      </c>
      <c r="J13486" t="s">
        <v>18</v>
      </c>
      <c r="K13486" t="s">
        <v>19</v>
      </c>
      <c r="L13486" t="s">
        <v>32</v>
      </c>
      <c r="M13486">
        <v>4.4000000000000004</v>
      </c>
      <c r="N13486" t="s">
        <v>21</v>
      </c>
      <c r="O13486" t="s">
        <v>73</v>
      </c>
      <c r="P13486">
        <v>13</v>
      </c>
    </row>
    <row r="13487" spans="1:16" x14ac:dyDescent="0.25">
      <c r="A13487">
        <v>13515</v>
      </c>
      <c r="B13487" s="1">
        <v>44950</v>
      </c>
      <c r="C13487" s="7">
        <v>0.55574074074074076</v>
      </c>
      <c r="D13487">
        <v>1</v>
      </c>
      <c r="E13487">
        <v>5</v>
      </c>
      <c r="F13487" t="s">
        <v>16</v>
      </c>
      <c r="G13487">
        <v>75</v>
      </c>
      <c r="H13487">
        <v>3.5</v>
      </c>
      <c r="I13487" t="s">
        <v>33</v>
      </c>
      <c r="J13487" t="s">
        <v>55</v>
      </c>
      <c r="K13487" t="s">
        <v>71</v>
      </c>
      <c r="L13487" t="s">
        <v>36</v>
      </c>
      <c r="M13487">
        <v>3.5</v>
      </c>
      <c r="N13487" t="s">
        <v>21</v>
      </c>
      <c r="O13487" t="s">
        <v>73</v>
      </c>
      <c r="P13487">
        <v>13</v>
      </c>
    </row>
    <row r="13488" spans="1:16" x14ac:dyDescent="0.25">
      <c r="A13488">
        <v>13516</v>
      </c>
      <c r="B13488" s="1">
        <v>44950</v>
      </c>
      <c r="C13488" s="7">
        <v>0.55591435185185178</v>
      </c>
      <c r="D13488">
        <v>3</v>
      </c>
      <c r="E13488">
        <v>5</v>
      </c>
      <c r="F13488" t="s">
        <v>16</v>
      </c>
      <c r="G13488">
        <v>53</v>
      </c>
      <c r="H13488">
        <v>3</v>
      </c>
      <c r="I13488" t="s">
        <v>23</v>
      </c>
      <c r="J13488" t="s">
        <v>24</v>
      </c>
      <c r="K13488" t="s">
        <v>65</v>
      </c>
      <c r="L13488" t="s">
        <v>26</v>
      </c>
      <c r="M13488">
        <v>9</v>
      </c>
      <c r="N13488" t="s">
        <v>21</v>
      </c>
      <c r="O13488" t="s">
        <v>73</v>
      </c>
      <c r="P13488">
        <v>13</v>
      </c>
    </row>
    <row r="13489" spans="1:16" x14ac:dyDescent="0.25">
      <c r="A13489">
        <v>120887</v>
      </c>
      <c r="B13489" s="1">
        <v>45084</v>
      </c>
      <c r="C13489" s="7">
        <v>0.32241898148148146</v>
      </c>
      <c r="D13489">
        <v>1</v>
      </c>
      <c r="E13489">
        <v>5</v>
      </c>
      <c r="F13489" t="s">
        <v>16</v>
      </c>
      <c r="G13489">
        <v>41</v>
      </c>
      <c r="H13489">
        <v>4.25</v>
      </c>
      <c r="I13489" t="s">
        <v>17</v>
      </c>
      <c r="J13489" t="s">
        <v>38</v>
      </c>
      <c r="K13489" t="s">
        <v>52</v>
      </c>
      <c r="L13489" t="s">
        <v>26</v>
      </c>
      <c r="M13489">
        <v>4.25</v>
      </c>
      <c r="N13489" t="s">
        <v>117</v>
      </c>
      <c r="O13489" t="s">
        <v>74</v>
      </c>
      <c r="P13489">
        <v>7</v>
      </c>
    </row>
    <row r="13490" spans="1:16" x14ac:dyDescent="0.25">
      <c r="A13490">
        <v>120886</v>
      </c>
      <c r="B13490" s="1">
        <v>45084</v>
      </c>
      <c r="C13490" s="7">
        <v>0.322349537037037</v>
      </c>
      <c r="D13490">
        <v>1</v>
      </c>
      <c r="E13490">
        <v>5</v>
      </c>
      <c r="F13490" t="s">
        <v>16</v>
      </c>
      <c r="G13490">
        <v>77</v>
      </c>
      <c r="H13490">
        <v>3</v>
      </c>
      <c r="I13490" t="s">
        <v>33</v>
      </c>
      <c r="J13490" t="s">
        <v>34</v>
      </c>
      <c r="K13490" t="s">
        <v>35</v>
      </c>
      <c r="L13490" t="s">
        <v>36</v>
      </c>
      <c r="M13490">
        <v>3</v>
      </c>
      <c r="N13490" t="s">
        <v>117</v>
      </c>
      <c r="O13490" t="s">
        <v>74</v>
      </c>
      <c r="P13490">
        <v>7</v>
      </c>
    </row>
    <row r="13491" spans="1:16" x14ac:dyDescent="0.25">
      <c r="A13491">
        <v>120885</v>
      </c>
      <c r="B13491" s="1">
        <v>45084</v>
      </c>
      <c r="C13491" s="7">
        <v>0.322349537037037</v>
      </c>
      <c r="D13491">
        <v>2</v>
      </c>
      <c r="E13491">
        <v>5</v>
      </c>
      <c r="F13491" t="s">
        <v>16</v>
      </c>
      <c r="G13491">
        <v>31</v>
      </c>
      <c r="H13491">
        <v>2.2000000000000002</v>
      </c>
      <c r="I13491" t="s">
        <v>17</v>
      </c>
      <c r="J13491" t="s">
        <v>18</v>
      </c>
      <c r="K13491" t="s">
        <v>19</v>
      </c>
      <c r="L13491" t="s">
        <v>32</v>
      </c>
      <c r="M13491">
        <v>4.4000000000000004</v>
      </c>
      <c r="N13491" t="s">
        <v>117</v>
      </c>
      <c r="O13491" t="s">
        <v>74</v>
      </c>
      <c r="P13491">
        <v>7</v>
      </c>
    </row>
    <row r="13492" spans="1:16" x14ac:dyDescent="0.25">
      <c r="A13492">
        <v>120883</v>
      </c>
      <c r="B13492" s="1">
        <v>45084</v>
      </c>
      <c r="C13492" s="7">
        <v>0.3213657407407407</v>
      </c>
      <c r="D13492">
        <v>1</v>
      </c>
      <c r="E13492">
        <v>5</v>
      </c>
      <c r="F13492" t="s">
        <v>16</v>
      </c>
      <c r="G13492">
        <v>35</v>
      </c>
      <c r="H13492">
        <v>3.1</v>
      </c>
      <c r="I13492" t="s">
        <v>17</v>
      </c>
      <c r="J13492" t="s">
        <v>62</v>
      </c>
      <c r="K13492" t="s">
        <v>63</v>
      </c>
      <c r="L13492" t="s">
        <v>20</v>
      </c>
      <c r="M13492">
        <v>3.1</v>
      </c>
      <c r="N13492" t="s">
        <v>117</v>
      </c>
      <c r="O13492" t="s">
        <v>74</v>
      </c>
      <c r="P13492">
        <v>7</v>
      </c>
    </row>
    <row r="13493" spans="1:16" x14ac:dyDescent="0.25">
      <c r="A13493">
        <v>13521</v>
      </c>
      <c r="B13493" s="1">
        <v>44950</v>
      </c>
      <c r="C13493" s="7">
        <v>0.56435185185185188</v>
      </c>
      <c r="D13493">
        <v>3</v>
      </c>
      <c r="E13493">
        <v>5</v>
      </c>
      <c r="F13493" t="s">
        <v>16</v>
      </c>
      <c r="G13493">
        <v>41</v>
      </c>
      <c r="H13493">
        <v>4.25</v>
      </c>
      <c r="I13493" t="s">
        <v>17</v>
      </c>
      <c r="J13493" t="s">
        <v>38</v>
      </c>
      <c r="K13493" t="s">
        <v>52</v>
      </c>
      <c r="L13493" t="s">
        <v>26</v>
      </c>
      <c r="M13493">
        <v>12.75</v>
      </c>
      <c r="N13493" t="s">
        <v>21</v>
      </c>
      <c r="O13493" t="s">
        <v>73</v>
      </c>
      <c r="P13493">
        <v>13</v>
      </c>
    </row>
    <row r="13494" spans="1:16" x14ac:dyDescent="0.25">
      <c r="A13494">
        <v>13522</v>
      </c>
      <c r="B13494" s="1">
        <v>44950</v>
      </c>
      <c r="C13494" s="7">
        <v>0.56435185185185188</v>
      </c>
      <c r="D13494">
        <v>2</v>
      </c>
      <c r="E13494">
        <v>5</v>
      </c>
      <c r="F13494" t="s">
        <v>16</v>
      </c>
      <c r="G13494">
        <v>84</v>
      </c>
      <c r="H13494">
        <v>0.8</v>
      </c>
      <c r="I13494" t="s">
        <v>78</v>
      </c>
      <c r="J13494" t="s">
        <v>79</v>
      </c>
      <c r="K13494" t="s">
        <v>90</v>
      </c>
      <c r="L13494" t="s">
        <v>36</v>
      </c>
      <c r="M13494">
        <v>1.6</v>
      </c>
      <c r="N13494" t="s">
        <v>21</v>
      </c>
      <c r="O13494" t="s">
        <v>73</v>
      </c>
      <c r="P13494">
        <v>13</v>
      </c>
    </row>
    <row r="13495" spans="1:16" x14ac:dyDescent="0.25">
      <c r="A13495">
        <v>120882</v>
      </c>
      <c r="B13495" s="1">
        <v>45084</v>
      </c>
      <c r="C13495" s="7">
        <v>0.3210763888888889</v>
      </c>
      <c r="D13495">
        <v>2</v>
      </c>
      <c r="E13495">
        <v>5</v>
      </c>
      <c r="F13495" t="s">
        <v>16</v>
      </c>
      <c r="G13495">
        <v>57</v>
      </c>
      <c r="H13495">
        <v>3.1</v>
      </c>
      <c r="I13495" t="s">
        <v>23</v>
      </c>
      <c r="J13495" t="s">
        <v>24</v>
      </c>
      <c r="K13495" t="s">
        <v>25</v>
      </c>
      <c r="L13495" t="s">
        <v>26</v>
      </c>
      <c r="M13495">
        <v>6.2</v>
      </c>
      <c r="N13495" t="s">
        <v>117</v>
      </c>
      <c r="O13495" t="s">
        <v>74</v>
      </c>
      <c r="P13495">
        <v>7</v>
      </c>
    </row>
    <row r="13496" spans="1:16" x14ac:dyDescent="0.25">
      <c r="A13496">
        <v>120876</v>
      </c>
      <c r="B13496" s="1">
        <v>45084</v>
      </c>
      <c r="C13496" s="7">
        <v>0.31974537037037037</v>
      </c>
      <c r="D13496">
        <v>1</v>
      </c>
      <c r="E13496">
        <v>5</v>
      </c>
      <c r="F13496" t="s">
        <v>16</v>
      </c>
      <c r="G13496">
        <v>70</v>
      </c>
      <c r="H13496">
        <v>3.25</v>
      </c>
      <c r="I13496" t="s">
        <v>33</v>
      </c>
      <c r="J13496" t="s">
        <v>34</v>
      </c>
      <c r="K13496" t="s">
        <v>68</v>
      </c>
      <c r="L13496" t="s">
        <v>36</v>
      </c>
      <c r="M13496">
        <v>3.25</v>
      </c>
      <c r="N13496" t="s">
        <v>117</v>
      </c>
      <c r="O13496" t="s">
        <v>74</v>
      </c>
      <c r="P13496">
        <v>7</v>
      </c>
    </row>
    <row r="13497" spans="1:16" x14ac:dyDescent="0.25">
      <c r="A13497">
        <v>120875</v>
      </c>
      <c r="B13497" s="1">
        <v>45084</v>
      </c>
      <c r="C13497" s="7">
        <v>0.31974537037037037</v>
      </c>
      <c r="D13497">
        <v>1</v>
      </c>
      <c r="E13497">
        <v>5</v>
      </c>
      <c r="F13497" t="s">
        <v>16</v>
      </c>
      <c r="G13497">
        <v>48</v>
      </c>
      <c r="H13497">
        <v>2.5</v>
      </c>
      <c r="I13497" t="s">
        <v>23</v>
      </c>
      <c r="J13497" t="s">
        <v>40</v>
      </c>
      <c r="K13497" t="s">
        <v>61</v>
      </c>
      <c r="L13497" t="s">
        <v>20</v>
      </c>
      <c r="M13497">
        <v>2.5</v>
      </c>
      <c r="N13497" t="s">
        <v>117</v>
      </c>
      <c r="O13497" t="s">
        <v>74</v>
      </c>
      <c r="P13497">
        <v>7</v>
      </c>
    </row>
    <row r="13498" spans="1:16" x14ac:dyDescent="0.25">
      <c r="A13498">
        <v>120874</v>
      </c>
      <c r="B13498" s="1">
        <v>45084</v>
      </c>
      <c r="C13498" s="7">
        <v>0.31908564814814816</v>
      </c>
      <c r="D13498">
        <v>1</v>
      </c>
      <c r="E13498">
        <v>5</v>
      </c>
      <c r="F13498" t="s">
        <v>16</v>
      </c>
      <c r="G13498">
        <v>69</v>
      </c>
      <c r="H13498">
        <v>3.25</v>
      </c>
      <c r="I13498" t="s">
        <v>33</v>
      </c>
      <c r="J13498" t="s">
        <v>50</v>
      </c>
      <c r="K13498" t="s">
        <v>51</v>
      </c>
      <c r="L13498" t="s">
        <v>36</v>
      </c>
      <c r="M13498">
        <v>3.25</v>
      </c>
      <c r="N13498" t="s">
        <v>117</v>
      </c>
      <c r="O13498" t="s">
        <v>74</v>
      </c>
      <c r="P13498">
        <v>7</v>
      </c>
    </row>
    <row r="13499" spans="1:16" x14ac:dyDescent="0.25">
      <c r="A13499">
        <v>120873</v>
      </c>
      <c r="B13499" s="1">
        <v>45084</v>
      </c>
      <c r="C13499" s="7">
        <v>0.31908564814814816</v>
      </c>
      <c r="D13499">
        <v>1</v>
      </c>
      <c r="E13499">
        <v>5</v>
      </c>
      <c r="F13499" t="s">
        <v>16</v>
      </c>
      <c r="G13499">
        <v>31</v>
      </c>
      <c r="H13499">
        <v>2.2000000000000002</v>
      </c>
      <c r="I13499" t="s">
        <v>17</v>
      </c>
      <c r="J13499" t="s">
        <v>18</v>
      </c>
      <c r="K13499" t="s">
        <v>19</v>
      </c>
      <c r="L13499" t="s">
        <v>32</v>
      </c>
      <c r="M13499">
        <v>2.2000000000000002</v>
      </c>
      <c r="N13499" t="s">
        <v>117</v>
      </c>
      <c r="O13499" t="s">
        <v>74</v>
      </c>
      <c r="P13499">
        <v>7</v>
      </c>
    </row>
    <row r="13500" spans="1:16" x14ac:dyDescent="0.25">
      <c r="A13500">
        <v>13528</v>
      </c>
      <c r="B13500" s="1">
        <v>44950</v>
      </c>
      <c r="C13500" s="7">
        <v>0.57737268518518514</v>
      </c>
      <c r="D13500">
        <v>2</v>
      </c>
      <c r="E13500">
        <v>5</v>
      </c>
      <c r="F13500" t="s">
        <v>16</v>
      </c>
      <c r="G13500">
        <v>57</v>
      </c>
      <c r="H13500">
        <v>3.1</v>
      </c>
      <c r="I13500" t="s">
        <v>23</v>
      </c>
      <c r="J13500" t="s">
        <v>24</v>
      </c>
      <c r="K13500" t="s">
        <v>25</v>
      </c>
      <c r="L13500" t="s">
        <v>26</v>
      </c>
      <c r="M13500">
        <v>6.2</v>
      </c>
      <c r="N13500" t="s">
        <v>21</v>
      </c>
      <c r="O13500" t="s">
        <v>73</v>
      </c>
      <c r="P13500">
        <v>13</v>
      </c>
    </row>
    <row r="13501" spans="1:16" x14ac:dyDescent="0.25">
      <c r="A13501">
        <v>120872</v>
      </c>
      <c r="B13501" s="1">
        <v>45084</v>
      </c>
      <c r="C13501" s="7">
        <v>0.31903935185185184</v>
      </c>
      <c r="D13501">
        <v>2</v>
      </c>
      <c r="E13501">
        <v>5</v>
      </c>
      <c r="F13501" t="s">
        <v>16</v>
      </c>
      <c r="G13501">
        <v>33</v>
      </c>
      <c r="H13501">
        <v>3.5</v>
      </c>
      <c r="I13501" t="s">
        <v>17</v>
      </c>
      <c r="J13501" t="s">
        <v>18</v>
      </c>
      <c r="K13501" t="s">
        <v>19</v>
      </c>
      <c r="L13501" t="s">
        <v>26</v>
      </c>
      <c r="M13501">
        <v>7</v>
      </c>
      <c r="N13501" t="s">
        <v>117</v>
      </c>
      <c r="O13501" t="s">
        <v>74</v>
      </c>
      <c r="P13501">
        <v>7</v>
      </c>
    </row>
    <row r="13502" spans="1:16" x14ac:dyDescent="0.25">
      <c r="A13502">
        <v>120871</v>
      </c>
      <c r="B13502" s="1">
        <v>45084</v>
      </c>
      <c r="C13502" s="7">
        <v>0.31760416666666669</v>
      </c>
      <c r="D13502">
        <v>1</v>
      </c>
      <c r="E13502">
        <v>5</v>
      </c>
      <c r="F13502" t="s">
        <v>16</v>
      </c>
      <c r="G13502">
        <v>71</v>
      </c>
      <c r="H13502">
        <v>3.75</v>
      </c>
      <c r="I13502" t="s">
        <v>33</v>
      </c>
      <c r="J13502" t="s">
        <v>55</v>
      </c>
      <c r="K13502" t="s">
        <v>56</v>
      </c>
      <c r="L13502" t="s">
        <v>36</v>
      </c>
      <c r="M13502">
        <v>3.75</v>
      </c>
      <c r="N13502" t="s">
        <v>117</v>
      </c>
      <c r="O13502" t="s">
        <v>74</v>
      </c>
      <c r="P13502">
        <v>7</v>
      </c>
    </row>
    <row r="13503" spans="1:16" x14ac:dyDescent="0.25">
      <c r="A13503">
        <v>120870</v>
      </c>
      <c r="B13503" s="1">
        <v>45084</v>
      </c>
      <c r="C13503" s="7">
        <v>0.31760416666666669</v>
      </c>
      <c r="D13503">
        <v>2</v>
      </c>
      <c r="E13503">
        <v>5</v>
      </c>
      <c r="F13503" t="s">
        <v>16</v>
      </c>
      <c r="G13503">
        <v>54</v>
      </c>
      <c r="H13503">
        <v>2.5</v>
      </c>
      <c r="I13503" t="s">
        <v>23</v>
      </c>
      <c r="J13503" t="s">
        <v>24</v>
      </c>
      <c r="K13503" t="s">
        <v>59</v>
      </c>
      <c r="L13503" t="s">
        <v>20</v>
      </c>
      <c r="M13503">
        <v>5</v>
      </c>
      <c r="N13503" t="s">
        <v>117</v>
      </c>
      <c r="O13503" t="s">
        <v>74</v>
      </c>
      <c r="P13503">
        <v>7</v>
      </c>
    </row>
    <row r="13504" spans="1:16" x14ac:dyDescent="0.25">
      <c r="A13504">
        <v>13532</v>
      </c>
      <c r="B13504" s="1">
        <v>44950</v>
      </c>
      <c r="C13504" s="7">
        <v>0.58016203703703706</v>
      </c>
      <c r="D13504">
        <v>2</v>
      </c>
      <c r="E13504">
        <v>5</v>
      </c>
      <c r="F13504" t="s">
        <v>16</v>
      </c>
      <c r="G13504">
        <v>59</v>
      </c>
      <c r="H13504">
        <v>4.5</v>
      </c>
      <c r="I13504" t="s">
        <v>27</v>
      </c>
      <c r="J13504" t="s">
        <v>28</v>
      </c>
      <c r="K13504" t="s">
        <v>29</v>
      </c>
      <c r="L13504" t="s">
        <v>26</v>
      </c>
      <c r="M13504">
        <v>9</v>
      </c>
      <c r="N13504" t="s">
        <v>21</v>
      </c>
      <c r="O13504" t="s">
        <v>73</v>
      </c>
      <c r="P13504">
        <v>13</v>
      </c>
    </row>
    <row r="13505" spans="1:16" x14ac:dyDescent="0.25">
      <c r="A13505">
        <v>13533</v>
      </c>
      <c r="B13505" s="1">
        <v>44950</v>
      </c>
      <c r="C13505" s="7">
        <v>0.58096064814814818</v>
      </c>
      <c r="D13505">
        <v>1</v>
      </c>
      <c r="E13505">
        <v>5</v>
      </c>
      <c r="F13505" t="s">
        <v>16</v>
      </c>
      <c r="G13505">
        <v>43</v>
      </c>
      <c r="H13505">
        <v>3</v>
      </c>
      <c r="I13505" t="s">
        <v>23</v>
      </c>
      <c r="J13505" t="s">
        <v>47</v>
      </c>
      <c r="K13505" t="s">
        <v>48</v>
      </c>
      <c r="L13505" t="s">
        <v>26</v>
      </c>
      <c r="M13505">
        <v>3</v>
      </c>
      <c r="N13505" t="s">
        <v>21</v>
      </c>
      <c r="O13505" t="s">
        <v>73</v>
      </c>
      <c r="P13505">
        <v>13</v>
      </c>
    </row>
    <row r="13506" spans="1:16" x14ac:dyDescent="0.25">
      <c r="A13506">
        <v>13534</v>
      </c>
      <c r="B13506" s="1">
        <v>44950</v>
      </c>
      <c r="C13506" s="7">
        <v>0.58343749999999994</v>
      </c>
      <c r="D13506">
        <v>2</v>
      </c>
      <c r="E13506">
        <v>5</v>
      </c>
      <c r="F13506" t="s">
        <v>16</v>
      </c>
      <c r="G13506">
        <v>87</v>
      </c>
      <c r="H13506">
        <v>2.1</v>
      </c>
      <c r="I13506" t="s">
        <v>17</v>
      </c>
      <c r="J13506" t="s">
        <v>38</v>
      </c>
      <c r="K13506" t="s">
        <v>42</v>
      </c>
      <c r="L13506" t="s">
        <v>36</v>
      </c>
      <c r="M13506">
        <v>4.2</v>
      </c>
      <c r="N13506" t="s">
        <v>21</v>
      </c>
      <c r="O13506" t="s">
        <v>73</v>
      </c>
      <c r="P13506">
        <v>14</v>
      </c>
    </row>
    <row r="13507" spans="1:16" x14ac:dyDescent="0.25">
      <c r="A13507">
        <v>13535</v>
      </c>
      <c r="B13507" s="1">
        <v>44950</v>
      </c>
      <c r="C13507" s="7">
        <v>0.58343749999999994</v>
      </c>
      <c r="D13507">
        <v>2</v>
      </c>
      <c r="E13507">
        <v>5</v>
      </c>
      <c r="F13507" t="s">
        <v>16</v>
      </c>
      <c r="G13507">
        <v>72</v>
      </c>
      <c r="H13507">
        <v>2.65</v>
      </c>
      <c r="I13507" t="s">
        <v>33</v>
      </c>
      <c r="J13507" t="s">
        <v>34</v>
      </c>
      <c r="K13507" t="s">
        <v>67</v>
      </c>
      <c r="L13507" t="s">
        <v>36</v>
      </c>
      <c r="M13507">
        <v>5.3</v>
      </c>
      <c r="N13507" t="s">
        <v>21</v>
      </c>
      <c r="O13507" t="s">
        <v>73</v>
      </c>
      <c r="P13507">
        <v>14</v>
      </c>
    </row>
    <row r="13508" spans="1:16" x14ac:dyDescent="0.25">
      <c r="A13508">
        <v>13536</v>
      </c>
      <c r="B13508" s="1">
        <v>44950</v>
      </c>
      <c r="C13508" s="7">
        <v>0.58578703703703705</v>
      </c>
      <c r="D13508">
        <v>1</v>
      </c>
      <c r="E13508">
        <v>5</v>
      </c>
      <c r="F13508" t="s">
        <v>16</v>
      </c>
      <c r="G13508">
        <v>87</v>
      </c>
      <c r="H13508">
        <v>2.1</v>
      </c>
      <c r="I13508" t="s">
        <v>17</v>
      </c>
      <c r="J13508" t="s">
        <v>38</v>
      </c>
      <c r="K13508" t="s">
        <v>42</v>
      </c>
      <c r="L13508" t="s">
        <v>36</v>
      </c>
      <c r="M13508">
        <v>2.1</v>
      </c>
      <c r="N13508" t="s">
        <v>21</v>
      </c>
      <c r="O13508" t="s">
        <v>73</v>
      </c>
      <c r="P13508">
        <v>14</v>
      </c>
    </row>
    <row r="13509" spans="1:16" x14ac:dyDescent="0.25">
      <c r="A13509">
        <v>13537</v>
      </c>
      <c r="B13509" s="1">
        <v>44950</v>
      </c>
      <c r="C13509" s="7">
        <v>0.58578703703703705</v>
      </c>
      <c r="D13509">
        <v>1</v>
      </c>
      <c r="E13509">
        <v>5</v>
      </c>
      <c r="F13509" t="s">
        <v>16</v>
      </c>
      <c r="G13509">
        <v>72</v>
      </c>
      <c r="H13509">
        <v>2.65</v>
      </c>
      <c r="I13509" t="s">
        <v>33</v>
      </c>
      <c r="J13509" t="s">
        <v>34</v>
      </c>
      <c r="K13509" t="s">
        <v>67</v>
      </c>
      <c r="L13509" t="s">
        <v>36</v>
      </c>
      <c r="M13509">
        <v>2.65</v>
      </c>
      <c r="N13509" t="s">
        <v>21</v>
      </c>
      <c r="O13509" t="s">
        <v>73</v>
      </c>
      <c r="P13509">
        <v>14</v>
      </c>
    </row>
    <row r="13510" spans="1:16" x14ac:dyDescent="0.25">
      <c r="A13510">
        <v>120866</v>
      </c>
      <c r="B13510" s="1">
        <v>45084</v>
      </c>
      <c r="C13510" s="7">
        <v>0.31565972222222222</v>
      </c>
      <c r="D13510">
        <v>1</v>
      </c>
      <c r="E13510">
        <v>5</v>
      </c>
      <c r="F13510" t="s">
        <v>16</v>
      </c>
      <c r="G13510">
        <v>54</v>
      </c>
      <c r="H13510">
        <v>2.5</v>
      </c>
      <c r="I13510" t="s">
        <v>23</v>
      </c>
      <c r="J13510" t="s">
        <v>24</v>
      </c>
      <c r="K13510" t="s">
        <v>59</v>
      </c>
      <c r="L13510" t="s">
        <v>20</v>
      </c>
      <c r="M13510">
        <v>2.5</v>
      </c>
      <c r="N13510" t="s">
        <v>117</v>
      </c>
      <c r="O13510" t="s">
        <v>74</v>
      </c>
      <c r="P13510">
        <v>7</v>
      </c>
    </row>
    <row r="13511" spans="1:16" x14ac:dyDescent="0.25">
      <c r="A13511">
        <v>120865</v>
      </c>
      <c r="B13511" s="1">
        <v>45084</v>
      </c>
      <c r="C13511" s="7">
        <v>0.31481481481481483</v>
      </c>
      <c r="D13511">
        <v>2</v>
      </c>
      <c r="E13511">
        <v>5</v>
      </c>
      <c r="F13511" t="s">
        <v>16</v>
      </c>
      <c r="G13511">
        <v>33</v>
      </c>
      <c r="H13511">
        <v>3.5</v>
      </c>
      <c r="I13511" t="s">
        <v>17</v>
      </c>
      <c r="J13511" t="s">
        <v>18</v>
      </c>
      <c r="K13511" t="s">
        <v>19</v>
      </c>
      <c r="L13511" t="s">
        <v>26</v>
      </c>
      <c r="M13511">
        <v>7</v>
      </c>
      <c r="N13511" t="s">
        <v>117</v>
      </c>
      <c r="O13511" t="s">
        <v>74</v>
      </c>
      <c r="P13511">
        <v>7</v>
      </c>
    </row>
    <row r="13512" spans="1:16" x14ac:dyDescent="0.25">
      <c r="A13512">
        <v>120864</v>
      </c>
      <c r="B13512" s="1">
        <v>45084</v>
      </c>
      <c r="C13512" s="7">
        <v>0.31429398148148152</v>
      </c>
      <c r="D13512">
        <v>1</v>
      </c>
      <c r="E13512">
        <v>5</v>
      </c>
      <c r="F13512" t="s">
        <v>16</v>
      </c>
      <c r="G13512">
        <v>44</v>
      </c>
      <c r="H13512">
        <v>2.5</v>
      </c>
      <c r="I13512" t="s">
        <v>23</v>
      </c>
      <c r="J13512" t="s">
        <v>47</v>
      </c>
      <c r="K13512" t="s">
        <v>54</v>
      </c>
      <c r="L13512" t="s">
        <v>20</v>
      </c>
      <c r="M13512">
        <v>2.5</v>
      </c>
      <c r="N13512" t="s">
        <v>117</v>
      </c>
      <c r="O13512" t="s">
        <v>74</v>
      </c>
      <c r="P13512">
        <v>7</v>
      </c>
    </row>
    <row r="13513" spans="1:16" x14ac:dyDescent="0.25">
      <c r="A13513">
        <v>13541</v>
      </c>
      <c r="B13513" s="1">
        <v>44950</v>
      </c>
      <c r="C13513" s="7">
        <v>0.58938657407407413</v>
      </c>
      <c r="D13513">
        <v>1</v>
      </c>
      <c r="E13513">
        <v>5</v>
      </c>
      <c r="F13513" t="s">
        <v>16</v>
      </c>
      <c r="G13513">
        <v>46</v>
      </c>
      <c r="H13513">
        <v>2.5</v>
      </c>
      <c r="I13513" t="s">
        <v>23</v>
      </c>
      <c r="J13513" t="s">
        <v>43</v>
      </c>
      <c r="K13513" t="s">
        <v>44</v>
      </c>
      <c r="L13513" t="s">
        <v>20</v>
      </c>
      <c r="M13513">
        <v>2.5</v>
      </c>
      <c r="N13513" t="s">
        <v>21</v>
      </c>
      <c r="O13513" t="s">
        <v>73</v>
      </c>
      <c r="P13513">
        <v>14</v>
      </c>
    </row>
    <row r="13514" spans="1:16" x14ac:dyDescent="0.25">
      <c r="A13514">
        <v>13542</v>
      </c>
      <c r="B13514" s="1">
        <v>44950</v>
      </c>
      <c r="C13514" s="7">
        <v>0.58938657407407413</v>
      </c>
      <c r="D13514">
        <v>1</v>
      </c>
      <c r="E13514">
        <v>5</v>
      </c>
      <c r="F13514" t="s">
        <v>16</v>
      </c>
      <c r="G13514">
        <v>79</v>
      </c>
      <c r="H13514">
        <v>3.75</v>
      </c>
      <c r="I13514" t="s">
        <v>33</v>
      </c>
      <c r="J13514" t="s">
        <v>34</v>
      </c>
      <c r="K13514" t="s">
        <v>45</v>
      </c>
      <c r="L13514" t="s">
        <v>36</v>
      </c>
      <c r="M13514">
        <v>3.75</v>
      </c>
      <c r="N13514" t="s">
        <v>21</v>
      </c>
      <c r="O13514" t="s">
        <v>73</v>
      </c>
      <c r="P13514">
        <v>14</v>
      </c>
    </row>
    <row r="13515" spans="1:16" x14ac:dyDescent="0.25">
      <c r="A13515">
        <v>120863</v>
      </c>
      <c r="B13515" s="1">
        <v>45084</v>
      </c>
      <c r="C13515" s="7">
        <v>0.31377314814814816</v>
      </c>
      <c r="D13515">
        <v>1</v>
      </c>
      <c r="E13515">
        <v>5</v>
      </c>
      <c r="F13515" t="s">
        <v>16</v>
      </c>
      <c r="G13515">
        <v>73</v>
      </c>
      <c r="H13515">
        <v>3.75</v>
      </c>
      <c r="I13515" t="s">
        <v>33</v>
      </c>
      <c r="J13515" t="s">
        <v>55</v>
      </c>
      <c r="K13515" t="s">
        <v>69</v>
      </c>
      <c r="L13515" t="s">
        <v>36</v>
      </c>
      <c r="M13515">
        <v>3.75</v>
      </c>
      <c r="N13515" t="s">
        <v>117</v>
      </c>
      <c r="O13515" t="s">
        <v>74</v>
      </c>
      <c r="P13515">
        <v>7</v>
      </c>
    </row>
    <row r="13516" spans="1:16" x14ac:dyDescent="0.25">
      <c r="A13516">
        <v>120862</v>
      </c>
      <c r="B13516" s="1">
        <v>45084</v>
      </c>
      <c r="C13516" s="7">
        <v>0.31377314814814816</v>
      </c>
      <c r="D13516">
        <v>2</v>
      </c>
      <c r="E13516">
        <v>5</v>
      </c>
      <c r="F13516" t="s">
        <v>16</v>
      </c>
      <c r="G13516">
        <v>65</v>
      </c>
      <c r="H13516">
        <v>0.8</v>
      </c>
      <c r="I13516" t="s">
        <v>78</v>
      </c>
      <c r="J13516" t="s">
        <v>88</v>
      </c>
      <c r="K13516" t="s">
        <v>89</v>
      </c>
      <c r="L13516" t="s">
        <v>36</v>
      </c>
      <c r="M13516">
        <v>1.6</v>
      </c>
      <c r="N13516" t="s">
        <v>117</v>
      </c>
      <c r="O13516" t="s">
        <v>74</v>
      </c>
      <c r="P13516">
        <v>7</v>
      </c>
    </row>
    <row r="13517" spans="1:16" x14ac:dyDescent="0.25">
      <c r="A13517">
        <v>120861</v>
      </c>
      <c r="B13517" s="1">
        <v>45084</v>
      </c>
      <c r="C13517" s="7">
        <v>0.31377314814814816</v>
      </c>
      <c r="D13517">
        <v>1</v>
      </c>
      <c r="E13517">
        <v>5</v>
      </c>
      <c r="F13517" t="s">
        <v>16</v>
      </c>
      <c r="G13517">
        <v>40</v>
      </c>
      <c r="H13517">
        <v>3.75</v>
      </c>
      <c r="I13517" t="s">
        <v>17</v>
      </c>
      <c r="J13517" t="s">
        <v>38</v>
      </c>
      <c r="K13517" t="s">
        <v>52</v>
      </c>
      <c r="L13517" t="s">
        <v>36</v>
      </c>
      <c r="M13517">
        <v>3.75</v>
      </c>
      <c r="N13517" t="s">
        <v>117</v>
      </c>
      <c r="O13517" t="s">
        <v>74</v>
      </c>
      <c r="P13517">
        <v>7</v>
      </c>
    </row>
    <row r="13518" spans="1:16" x14ac:dyDescent="0.25">
      <c r="A13518">
        <v>13546</v>
      </c>
      <c r="B13518" s="1">
        <v>44950</v>
      </c>
      <c r="C13518" s="7">
        <v>0.59128472222222228</v>
      </c>
      <c r="D13518">
        <v>1</v>
      </c>
      <c r="E13518">
        <v>5</v>
      </c>
      <c r="F13518" t="s">
        <v>16</v>
      </c>
      <c r="G13518">
        <v>30</v>
      </c>
      <c r="H13518">
        <v>3</v>
      </c>
      <c r="I13518" t="s">
        <v>17</v>
      </c>
      <c r="J13518" t="s">
        <v>18</v>
      </c>
      <c r="K13518" t="s">
        <v>37</v>
      </c>
      <c r="L13518" t="s">
        <v>26</v>
      </c>
      <c r="M13518">
        <v>3</v>
      </c>
      <c r="N13518" t="s">
        <v>21</v>
      </c>
      <c r="O13518" t="s">
        <v>73</v>
      </c>
      <c r="P13518">
        <v>14</v>
      </c>
    </row>
    <row r="13519" spans="1:16" x14ac:dyDescent="0.25">
      <c r="A13519">
        <v>13547</v>
      </c>
      <c r="B13519" s="1">
        <v>44950</v>
      </c>
      <c r="C13519" s="7">
        <v>0.59221064814814817</v>
      </c>
      <c r="D13519">
        <v>1</v>
      </c>
      <c r="E13519">
        <v>5</v>
      </c>
      <c r="F13519" t="s">
        <v>16</v>
      </c>
      <c r="G13519">
        <v>35</v>
      </c>
      <c r="H13519">
        <v>3.1</v>
      </c>
      <c r="I13519" t="s">
        <v>17</v>
      </c>
      <c r="J13519" t="s">
        <v>62</v>
      </c>
      <c r="K13519" t="s">
        <v>63</v>
      </c>
      <c r="L13519" t="s">
        <v>20</v>
      </c>
      <c r="M13519">
        <v>3.1</v>
      </c>
      <c r="N13519" t="s">
        <v>21</v>
      </c>
      <c r="O13519" t="s">
        <v>73</v>
      </c>
      <c r="P13519">
        <v>14</v>
      </c>
    </row>
    <row r="13520" spans="1:16" x14ac:dyDescent="0.25">
      <c r="A13520">
        <v>13548</v>
      </c>
      <c r="B13520" s="1">
        <v>44950</v>
      </c>
      <c r="C13520" s="7">
        <v>0.59539351851851852</v>
      </c>
      <c r="D13520">
        <v>3</v>
      </c>
      <c r="E13520">
        <v>5</v>
      </c>
      <c r="F13520" t="s">
        <v>16</v>
      </c>
      <c r="G13520">
        <v>34</v>
      </c>
      <c r="H13520">
        <v>2.4500000000000002</v>
      </c>
      <c r="I13520" t="s">
        <v>17</v>
      </c>
      <c r="J13520" t="s">
        <v>62</v>
      </c>
      <c r="K13520" t="s">
        <v>63</v>
      </c>
      <c r="L13520" t="s">
        <v>32</v>
      </c>
      <c r="M13520">
        <v>7.35</v>
      </c>
      <c r="N13520" t="s">
        <v>21</v>
      </c>
      <c r="O13520" t="s">
        <v>73</v>
      </c>
      <c r="P13520">
        <v>14</v>
      </c>
    </row>
    <row r="13521" spans="1:16" x14ac:dyDescent="0.25">
      <c r="A13521">
        <v>13549</v>
      </c>
      <c r="B13521" s="1">
        <v>44950</v>
      </c>
      <c r="C13521" s="7">
        <v>0.59539351851851852</v>
      </c>
      <c r="D13521">
        <v>1</v>
      </c>
      <c r="E13521">
        <v>5</v>
      </c>
      <c r="F13521" t="s">
        <v>16</v>
      </c>
      <c r="G13521">
        <v>76</v>
      </c>
      <c r="H13521">
        <v>3.5</v>
      </c>
      <c r="I13521" t="s">
        <v>33</v>
      </c>
      <c r="J13521" t="s">
        <v>50</v>
      </c>
      <c r="K13521" t="s">
        <v>53</v>
      </c>
      <c r="L13521" t="s">
        <v>36</v>
      </c>
      <c r="M13521">
        <v>3.5</v>
      </c>
      <c r="N13521" t="s">
        <v>21</v>
      </c>
      <c r="O13521" t="s">
        <v>73</v>
      </c>
      <c r="P13521">
        <v>14</v>
      </c>
    </row>
    <row r="13522" spans="1:16" x14ac:dyDescent="0.25">
      <c r="A13522">
        <v>120853</v>
      </c>
      <c r="B13522" s="1">
        <v>45084</v>
      </c>
      <c r="C13522" s="7">
        <v>0.30774305555555553</v>
      </c>
      <c r="D13522">
        <v>1</v>
      </c>
      <c r="E13522">
        <v>5</v>
      </c>
      <c r="F13522" t="s">
        <v>16</v>
      </c>
      <c r="G13522">
        <v>45</v>
      </c>
      <c r="H13522">
        <v>3</v>
      </c>
      <c r="I13522" t="s">
        <v>23</v>
      </c>
      <c r="J13522" t="s">
        <v>47</v>
      </c>
      <c r="K13522" t="s">
        <v>54</v>
      </c>
      <c r="L13522" t="s">
        <v>26</v>
      </c>
      <c r="M13522">
        <v>3</v>
      </c>
      <c r="N13522" t="s">
        <v>117</v>
      </c>
      <c r="O13522" t="s">
        <v>74</v>
      </c>
      <c r="P13522">
        <v>7</v>
      </c>
    </row>
    <row r="13523" spans="1:16" x14ac:dyDescent="0.25">
      <c r="A13523">
        <v>13551</v>
      </c>
      <c r="B13523" s="1">
        <v>44950</v>
      </c>
      <c r="C13523" s="7">
        <v>0.59972222222222216</v>
      </c>
      <c r="D13523">
        <v>2</v>
      </c>
      <c r="E13523">
        <v>5</v>
      </c>
      <c r="F13523" t="s">
        <v>16</v>
      </c>
      <c r="G13523">
        <v>55</v>
      </c>
      <c r="H13523">
        <v>4</v>
      </c>
      <c r="I13523" t="s">
        <v>23</v>
      </c>
      <c r="J13523" t="s">
        <v>24</v>
      </c>
      <c r="K13523" t="s">
        <v>59</v>
      </c>
      <c r="L13523" t="s">
        <v>26</v>
      </c>
      <c r="M13523">
        <v>8</v>
      </c>
      <c r="N13523" t="s">
        <v>21</v>
      </c>
      <c r="O13523" t="s">
        <v>73</v>
      </c>
      <c r="P13523">
        <v>14</v>
      </c>
    </row>
    <row r="13524" spans="1:16" x14ac:dyDescent="0.25">
      <c r="A13524">
        <v>120852</v>
      </c>
      <c r="B13524" s="1">
        <v>45084</v>
      </c>
      <c r="C13524" s="7">
        <v>0.30707175925925928</v>
      </c>
      <c r="D13524">
        <v>2</v>
      </c>
      <c r="E13524">
        <v>5</v>
      </c>
      <c r="F13524" t="s">
        <v>16</v>
      </c>
      <c r="G13524">
        <v>26</v>
      </c>
      <c r="H13524">
        <v>3</v>
      </c>
      <c r="I13524" t="s">
        <v>17</v>
      </c>
      <c r="J13524" t="s">
        <v>57</v>
      </c>
      <c r="K13524" t="s">
        <v>58</v>
      </c>
      <c r="L13524" t="s">
        <v>20</v>
      </c>
      <c r="M13524">
        <v>6</v>
      </c>
      <c r="N13524" t="s">
        <v>117</v>
      </c>
      <c r="O13524" t="s">
        <v>74</v>
      </c>
      <c r="P13524">
        <v>7</v>
      </c>
    </row>
    <row r="13525" spans="1:16" x14ac:dyDescent="0.25">
      <c r="A13525">
        <v>120851</v>
      </c>
      <c r="B13525" s="1">
        <v>45084</v>
      </c>
      <c r="C13525" s="7">
        <v>0.30663194444444447</v>
      </c>
      <c r="D13525">
        <v>1</v>
      </c>
      <c r="E13525">
        <v>5</v>
      </c>
      <c r="F13525" t="s">
        <v>16</v>
      </c>
      <c r="G13525">
        <v>74</v>
      </c>
      <c r="H13525">
        <v>3.5</v>
      </c>
      <c r="I13525" t="s">
        <v>33</v>
      </c>
      <c r="J13525" t="s">
        <v>50</v>
      </c>
      <c r="K13525" t="s">
        <v>64</v>
      </c>
      <c r="L13525" t="s">
        <v>36</v>
      </c>
      <c r="M13525">
        <v>3.5</v>
      </c>
      <c r="N13525" t="s">
        <v>117</v>
      </c>
      <c r="O13525" t="s">
        <v>74</v>
      </c>
      <c r="P13525">
        <v>7</v>
      </c>
    </row>
    <row r="13526" spans="1:16" x14ac:dyDescent="0.25">
      <c r="A13526">
        <v>13554</v>
      </c>
      <c r="B13526" s="1">
        <v>44950</v>
      </c>
      <c r="C13526" s="7">
        <v>0.60129629629629633</v>
      </c>
      <c r="D13526">
        <v>1</v>
      </c>
      <c r="E13526">
        <v>5</v>
      </c>
      <c r="F13526" t="s">
        <v>16</v>
      </c>
      <c r="G13526">
        <v>55</v>
      </c>
      <c r="H13526">
        <v>4</v>
      </c>
      <c r="I13526" t="s">
        <v>23</v>
      </c>
      <c r="J13526" t="s">
        <v>24</v>
      </c>
      <c r="K13526" t="s">
        <v>59</v>
      </c>
      <c r="L13526" t="s">
        <v>26</v>
      </c>
      <c r="M13526">
        <v>4</v>
      </c>
      <c r="N13526" t="s">
        <v>21</v>
      </c>
      <c r="O13526" t="s">
        <v>73</v>
      </c>
      <c r="P13526">
        <v>14</v>
      </c>
    </row>
    <row r="13527" spans="1:16" x14ac:dyDescent="0.25">
      <c r="A13527">
        <v>120850</v>
      </c>
      <c r="B13527" s="1">
        <v>45084</v>
      </c>
      <c r="C13527" s="7">
        <v>0.30663194444444447</v>
      </c>
      <c r="D13527">
        <v>1</v>
      </c>
      <c r="E13527">
        <v>5</v>
      </c>
      <c r="F13527" t="s">
        <v>16</v>
      </c>
      <c r="G13527">
        <v>34</v>
      </c>
      <c r="H13527">
        <v>2.4500000000000002</v>
      </c>
      <c r="I13527" t="s">
        <v>17</v>
      </c>
      <c r="J13527" t="s">
        <v>62</v>
      </c>
      <c r="K13527" t="s">
        <v>63</v>
      </c>
      <c r="L13527" t="s">
        <v>32</v>
      </c>
      <c r="M13527">
        <v>2.4500000000000002</v>
      </c>
      <c r="N13527" t="s">
        <v>117</v>
      </c>
      <c r="O13527" t="s">
        <v>74</v>
      </c>
      <c r="P13527">
        <v>7</v>
      </c>
    </row>
    <row r="13528" spans="1:16" x14ac:dyDescent="0.25">
      <c r="A13528">
        <v>13556</v>
      </c>
      <c r="B13528" s="1">
        <v>44950</v>
      </c>
      <c r="C13528" s="7">
        <v>0.60456018518518517</v>
      </c>
      <c r="D13528">
        <v>1</v>
      </c>
      <c r="E13528">
        <v>5</v>
      </c>
      <c r="F13528" t="s">
        <v>16</v>
      </c>
      <c r="G13528">
        <v>29</v>
      </c>
      <c r="H13528">
        <v>2.5</v>
      </c>
      <c r="I13528" t="s">
        <v>17</v>
      </c>
      <c r="J13528" t="s">
        <v>18</v>
      </c>
      <c r="K13528" t="s">
        <v>37</v>
      </c>
      <c r="L13528" t="s">
        <v>20</v>
      </c>
      <c r="M13528">
        <v>2.5</v>
      </c>
      <c r="N13528" t="s">
        <v>21</v>
      </c>
      <c r="O13528" t="s">
        <v>73</v>
      </c>
      <c r="P13528">
        <v>14</v>
      </c>
    </row>
    <row r="13529" spans="1:16" x14ac:dyDescent="0.25">
      <c r="A13529">
        <v>13557</v>
      </c>
      <c r="B13529" s="1">
        <v>44950</v>
      </c>
      <c r="C13529" s="7">
        <v>0.60509259259259263</v>
      </c>
      <c r="D13529">
        <v>1</v>
      </c>
      <c r="E13529">
        <v>5</v>
      </c>
      <c r="F13529" t="s">
        <v>16</v>
      </c>
      <c r="G13529">
        <v>58</v>
      </c>
      <c r="H13529">
        <v>3.5</v>
      </c>
      <c r="I13529" t="s">
        <v>27</v>
      </c>
      <c r="J13529" t="s">
        <v>28</v>
      </c>
      <c r="K13529" t="s">
        <v>29</v>
      </c>
      <c r="L13529" t="s">
        <v>20</v>
      </c>
      <c r="M13529">
        <v>3.5</v>
      </c>
      <c r="N13529" t="s">
        <v>21</v>
      </c>
      <c r="O13529" t="s">
        <v>73</v>
      </c>
      <c r="P13529">
        <v>14</v>
      </c>
    </row>
    <row r="13530" spans="1:16" x14ac:dyDescent="0.25">
      <c r="A13530">
        <v>13558</v>
      </c>
      <c r="B13530" s="1">
        <v>44950</v>
      </c>
      <c r="C13530" s="7">
        <v>0.60509259259259263</v>
      </c>
      <c r="D13530">
        <v>1</v>
      </c>
      <c r="E13530">
        <v>5</v>
      </c>
      <c r="F13530" t="s">
        <v>16</v>
      </c>
      <c r="G13530">
        <v>73</v>
      </c>
      <c r="H13530">
        <v>3.75</v>
      </c>
      <c r="I13530" t="s">
        <v>33</v>
      </c>
      <c r="J13530" t="s">
        <v>55</v>
      </c>
      <c r="K13530" t="s">
        <v>69</v>
      </c>
      <c r="L13530" t="s">
        <v>36</v>
      </c>
      <c r="M13530">
        <v>3.75</v>
      </c>
      <c r="N13530" t="s">
        <v>21</v>
      </c>
      <c r="O13530" t="s">
        <v>73</v>
      </c>
      <c r="P13530">
        <v>14</v>
      </c>
    </row>
    <row r="13531" spans="1:16" x14ac:dyDescent="0.25">
      <c r="A13531">
        <v>120849</v>
      </c>
      <c r="B13531" s="1">
        <v>45084</v>
      </c>
      <c r="C13531" s="7">
        <v>0.30599537037037033</v>
      </c>
      <c r="D13531">
        <v>1</v>
      </c>
      <c r="E13531">
        <v>5</v>
      </c>
      <c r="F13531" t="s">
        <v>16</v>
      </c>
      <c r="G13531">
        <v>43</v>
      </c>
      <c r="H13531">
        <v>3</v>
      </c>
      <c r="I13531" t="s">
        <v>23</v>
      </c>
      <c r="J13531" t="s">
        <v>47</v>
      </c>
      <c r="K13531" t="s">
        <v>48</v>
      </c>
      <c r="L13531" t="s">
        <v>26</v>
      </c>
      <c r="M13531">
        <v>3</v>
      </c>
      <c r="N13531" t="s">
        <v>117</v>
      </c>
      <c r="O13531" t="s">
        <v>74</v>
      </c>
      <c r="P13531">
        <v>7</v>
      </c>
    </row>
    <row r="13532" spans="1:16" x14ac:dyDescent="0.25">
      <c r="A13532">
        <v>120848</v>
      </c>
      <c r="B13532" s="1">
        <v>45084</v>
      </c>
      <c r="C13532" s="7">
        <v>0.30362268518518515</v>
      </c>
      <c r="D13532">
        <v>1</v>
      </c>
      <c r="E13532">
        <v>5</v>
      </c>
      <c r="F13532" t="s">
        <v>16</v>
      </c>
      <c r="G13532">
        <v>71</v>
      </c>
      <c r="H13532">
        <v>3.75</v>
      </c>
      <c r="I13532" t="s">
        <v>33</v>
      </c>
      <c r="J13532" t="s">
        <v>55</v>
      </c>
      <c r="K13532" t="s">
        <v>56</v>
      </c>
      <c r="L13532" t="s">
        <v>36</v>
      </c>
      <c r="M13532">
        <v>3.75</v>
      </c>
      <c r="N13532" t="s">
        <v>117</v>
      </c>
      <c r="O13532" t="s">
        <v>74</v>
      </c>
      <c r="P13532">
        <v>7</v>
      </c>
    </row>
    <row r="13533" spans="1:16" x14ac:dyDescent="0.25">
      <c r="A13533">
        <v>120847</v>
      </c>
      <c r="B13533" s="1">
        <v>45084</v>
      </c>
      <c r="C13533" s="7">
        <v>0.30362268518518515</v>
      </c>
      <c r="D13533">
        <v>2</v>
      </c>
      <c r="E13533">
        <v>5</v>
      </c>
      <c r="F13533" t="s">
        <v>16</v>
      </c>
      <c r="G13533">
        <v>31</v>
      </c>
      <c r="H13533">
        <v>2.2000000000000002</v>
      </c>
      <c r="I13533" t="s">
        <v>17</v>
      </c>
      <c r="J13533" t="s">
        <v>18</v>
      </c>
      <c r="K13533" t="s">
        <v>19</v>
      </c>
      <c r="L13533" t="s">
        <v>32</v>
      </c>
      <c r="M13533">
        <v>4.4000000000000004</v>
      </c>
      <c r="N13533" t="s">
        <v>117</v>
      </c>
      <c r="O13533" t="s">
        <v>74</v>
      </c>
      <c r="P13533">
        <v>7</v>
      </c>
    </row>
    <row r="13534" spans="1:16" x14ac:dyDescent="0.25">
      <c r="A13534">
        <v>120843</v>
      </c>
      <c r="B13534" s="1">
        <v>45084</v>
      </c>
      <c r="C13534" s="7">
        <v>0.30079861111111111</v>
      </c>
      <c r="D13534">
        <v>1</v>
      </c>
      <c r="E13534">
        <v>5</v>
      </c>
      <c r="F13534" t="s">
        <v>16</v>
      </c>
      <c r="G13534">
        <v>70</v>
      </c>
      <c r="H13534">
        <v>3.25</v>
      </c>
      <c r="I13534" t="s">
        <v>33</v>
      </c>
      <c r="J13534" t="s">
        <v>34</v>
      </c>
      <c r="K13534" t="s">
        <v>68</v>
      </c>
      <c r="L13534" t="s">
        <v>36</v>
      </c>
      <c r="M13534">
        <v>3.25</v>
      </c>
      <c r="N13534" t="s">
        <v>117</v>
      </c>
      <c r="O13534" t="s">
        <v>74</v>
      </c>
      <c r="P13534">
        <v>7</v>
      </c>
    </row>
    <row r="13535" spans="1:16" x14ac:dyDescent="0.25">
      <c r="A13535">
        <v>120842</v>
      </c>
      <c r="B13535" s="1">
        <v>45084</v>
      </c>
      <c r="C13535" s="7">
        <v>0.30079861111111111</v>
      </c>
      <c r="D13535">
        <v>1</v>
      </c>
      <c r="E13535">
        <v>5</v>
      </c>
      <c r="F13535" t="s">
        <v>16</v>
      </c>
      <c r="G13535">
        <v>57</v>
      </c>
      <c r="H13535">
        <v>3.1</v>
      </c>
      <c r="I13535" t="s">
        <v>23</v>
      </c>
      <c r="J13535" t="s">
        <v>24</v>
      </c>
      <c r="K13535" t="s">
        <v>25</v>
      </c>
      <c r="L13535" t="s">
        <v>26</v>
      </c>
      <c r="M13535">
        <v>3.1</v>
      </c>
      <c r="N13535" t="s">
        <v>117</v>
      </c>
      <c r="O13535" t="s">
        <v>74</v>
      </c>
      <c r="P13535">
        <v>7</v>
      </c>
    </row>
    <row r="13536" spans="1:16" x14ac:dyDescent="0.25">
      <c r="A13536">
        <v>13564</v>
      </c>
      <c r="B13536" s="1">
        <v>44950</v>
      </c>
      <c r="C13536" s="7">
        <v>0.61171296296296296</v>
      </c>
      <c r="D13536">
        <v>3</v>
      </c>
      <c r="E13536">
        <v>5</v>
      </c>
      <c r="F13536" t="s">
        <v>16</v>
      </c>
      <c r="G13536">
        <v>33</v>
      </c>
      <c r="H13536">
        <v>3.5</v>
      </c>
      <c r="I13536" t="s">
        <v>17</v>
      </c>
      <c r="J13536" t="s">
        <v>18</v>
      </c>
      <c r="K13536" t="s">
        <v>19</v>
      </c>
      <c r="L13536" t="s">
        <v>26</v>
      </c>
      <c r="M13536">
        <v>10.5</v>
      </c>
      <c r="N13536" t="s">
        <v>21</v>
      </c>
      <c r="O13536" t="s">
        <v>73</v>
      </c>
      <c r="P13536">
        <v>14</v>
      </c>
    </row>
    <row r="13537" spans="1:16" x14ac:dyDescent="0.25">
      <c r="A13537">
        <v>120841</v>
      </c>
      <c r="B13537" s="1">
        <v>45084</v>
      </c>
      <c r="C13537" s="7">
        <v>0.30068287037037039</v>
      </c>
      <c r="D13537">
        <v>2</v>
      </c>
      <c r="E13537">
        <v>5</v>
      </c>
      <c r="F13537" t="s">
        <v>16</v>
      </c>
      <c r="G13537">
        <v>57</v>
      </c>
      <c r="H13537">
        <v>3.1</v>
      </c>
      <c r="I13537" t="s">
        <v>23</v>
      </c>
      <c r="J13537" t="s">
        <v>24</v>
      </c>
      <c r="K13537" t="s">
        <v>25</v>
      </c>
      <c r="L13537" t="s">
        <v>26</v>
      </c>
      <c r="M13537">
        <v>6.2</v>
      </c>
      <c r="N13537" t="s">
        <v>117</v>
      </c>
      <c r="O13537" t="s">
        <v>74</v>
      </c>
      <c r="P13537">
        <v>7</v>
      </c>
    </row>
    <row r="13538" spans="1:16" x14ac:dyDescent="0.25">
      <c r="A13538">
        <v>120837</v>
      </c>
      <c r="B13538" s="1">
        <v>45084</v>
      </c>
      <c r="C13538" s="7">
        <v>0.29767361111111112</v>
      </c>
      <c r="D13538">
        <v>2</v>
      </c>
      <c r="E13538">
        <v>5</v>
      </c>
      <c r="F13538" t="s">
        <v>16</v>
      </c>
      <c r="G13538">
        <v>31</v>
      </c>
      <c r="H13538">
        <v>2.2000000000000002</v>
      </c>
      <c r="I13538" t="s">
        <v>17</v>
      </c>
      <c r="J13538" t="s">
        <v>18</v>
      </c>
      <c r="K13538" t="s">
        <v>19</v>
      </c>
      <c r="L13538" t="s">
        <v>32</v>
      </c>
      <c r="M13538">
        <v>4.4000000000000004</v>
      </c>
      <c r="N13538" t="s">
        <v>117</v>
      </c>
      <c r="O13538" t="s">
        <v>74</v>
      </c>
      <c r="P13538">
        <v>7</v>
      </c>
    </row>
    <row r="13539" spans="1:16" x14ac:dyDescent="0.25">
      <c r="A13539">
        <v>13567</v>
      </c>
      <c r="B13539" s="1">
        <v>44950</v>
      </c>
      <c r="C13539" s="7">
        <v>0.61995370370370373</v>
      </c>
      <c r="D13539">
        <v>1</v>
      </c>
      <c r="E13539">
        <v>5</v>
      </c>
      <c r="F13539" t="s">
        <v>16</v>
      </c>
      <c r="G13539">
        <v>59</v>
      </c>
      <c r="H13539">
        <v>4.5</v>
      </c>
      <c r="I13539" t="s">
        <v>27</v>
      </c>
      <c r="J13539" t="s">
        <v>28</v>
      </c>
      <c r="K13539" t="s">
        <v>29</v>
      </c>
      <c r="L13539" t="s">
        <v>26</v>
      </c>
      <c r="M13539">
        <v>4.5</v>
      </c>
      <c r="N13539" t="s">
        <v>21</v>
      </c>
      <c r="O13539" t="s">
        <v>73</v>
      </c>
      <c r="P13539">
        <v>14</v>
      </c>
    </row>
    <row r="13540" spans="1:16" x14ac:dyDescent="0.25">
      <c r="A13540">
        <v>13568</v>
      </c>
      <c r="B13540" s="1">
        <v>44950</v>
      </c>
      <c r="C13540" s="7">
        <v>0.62012731481481487</v>
      </c>
      <c r="D13540">
        <v>1</v>
      </c>
      <c r="E13540">
        <v>5</v>
      </c>
      <c r="F13540" t="s">
        <v>16</v>
      </c>
      <c r="G13540">
        <v>31</v>
      </c>
      <c r="H13540">
        <v>2.2000000000000002</v>
      </c>
      <c r="I13540" t="s">
        <v>17</v>
      </c>
      <c r="J13540" t="s">
        <v>18</v>
      </c>
      <c r="K13540" t="s">
        <v>19</v>
      </c>
      <c r="L13540" t="s">
        <v>32</v>
      </c>
      <c r="M13540">
        <v>2.2000000000000002</v>
      </c>
      <c r="N13540" t="s">
        <v>21</v>
      </c>
      <c r="O13540" t="s">
        <v>73</v>
      </c>
      <c r="P13540">
        <v>14</v>
      </c>
    </row>
    <row r="13541" spans="1:16" x14ac:dyDescent="0.25">
      <c r="A13541">
        <v>120836</v>
      </c>
      <c r="B13541" s="1">
        <v>45084</v>
      </c>
      <c r="C13541" s="7">
        <v>0.29717592592592595</v>
      </c>
      <c r="D13541">
        <v>1</v>
      </c>
      <c r="E13541">
        <v>5</v>
      </c>
      <c r="F13541" t="s">
        <v>16</v>
      </c>
      <c r="G13541">
        <v>12</v>
      </c>
      <c r="H13541">
        <v>8.9499999999999993</v>
      </c>
      <c r="I13541" t="s">
        <v>81</v>
      </c>
      <c r="J13541" t="s">
        <v>82</v>
      </c>
      <c r="K13541" t="s">
        <v>54</v>
      </c>
      <c r="L13541" t="s">
        <v>36</v>
      </c>
      <c r="M13541">
        <v>8.9499999999999993</v>
      </c>
      <c r="N13541" t="s">
        <v>117</v>
      </c>
      <c r="O13541" t="s">
        <v>74</v>
      </c>
      <c r="P13541">
        <v>7</v>
      </c>
    </row>
    <row r="13542" spans="1:16" x14ac:dyDescent="0.25">
      <c r="A13542">
        <v>120835</v>
      </c>
      <c r="B13542" s="1">
        <v>45084</v>
      </c>
      <c r="C13542" s="7">
        <v>0.29717592592592595</v>
      </c>
      <c r="D13542">
        <v>1</v>
      </c>
      <c r="E13542">
        <v>5</v>
      </c>
      <c r="F13542" t="s">
        <v>16</v>
      </c>
      <c r="G13542">
        <v>46</v>
      </c>
      <c r="H13542">
        <v>2.5</v>
      </c>
      <c r="I13542" t="s">
        <v>23</v>
      </c>
      <c r="J13542" t="s">
        <v>43</v>
      </c>
      <c r="K13542" t="s">
        <v>44</v>
      </c>
      <c r="L13542" t="s">
        <v>20</v>
      </c>
      <c r="M13542">
        <v>2.5</v>
      </c>
      <c r="N13542" t="s">
        <v>117</v>
      </c>
      <c r="O13542" t="s">
        <v>74</v>
      </c>
      <c r="P13542">
        <v>7</v>
      </c>
    </row>
    <row r="13543" spans="1:16" x14ac:dyDescent="0.25">
      <c r="A13543">
        <v>13571</v>
      </c>
      <c r="B13543" s="1">
        <v>44950</v>
      </c>
      <c r="C13543" s="7">
        <v>0.62255787037037036</v>
      </c>
      <c r="D13543">
        <v>1</v>
      </c>
      <c r="E13543">
        <v>5</v>
      </c>
      <c r="F13543" t="s">
        <v>16</v>
      </c>
      <c r="G13543">
        <v>60</v>
      </c>
      <c r="H13543">
        <v>3.75</v>
      </c>
      <c r="I13543" t="s">
        <v>27</v>
      </c>
      <c r="J13543" t="s">
        <v>28</v>
      </c>
      <c r="K13543" t="s">
        <v>49</v>
      </c>
      <c r="L13543" t="s">
        <v>20</v>
      </c>
      <c r="M13543">
        <v>3.75</v>
      </c>
      <c r="N13543" t="s">
        <v>21</v>
      </c>
      <c r="O13543" t="s">
        <v>73</v>
      </c>
      <c r="P13543">
        <v>14</v>
      </c>
    </row>
    <row r="13544" spans="1:16" x14ac:dyDescent="0.25">
      <c r="A13544">
        <v>120834</v>
      </c>
      <c r="B13544" s="1">
        <v>45084</v>
      </c>
      <c r="C13544" s="7">
        <v>0.29667824074074073</v>
      </c>
      <c r="D13544">
        <v>1</v>
      </c>
      <c r="E13544">
        <v>5</v>
      </c>
      <c r="F13544" t="s">
        <v>16</v>
      </c>
      <c r="G13544">
        <v>13</v>
      </c>
      <c r="H13544">
        <v>8.9499999999999993</v>
      </c>
      <c r="I13544" t="s">
        <v>81</v>
      </c>
      <c r="J13544" t="s">
        <v>107</v>
      </c>
      <c r="K13544" t="s">
        <v>61</v>
      </c>
      <c r="L13544" t="s">
        <v>36</v>
      </c>
      <c r="M13544">
        <v>8.9499999999999993</v>
      </c>
      <c r="N13544" t="s">
        <v>117</v>
      </c>
      <c r="O13544" t="s">
        <v>74</v>
      </c>
      <c r="P13544">
        <v>7</v>
      </c>
    </row>
    <row r="13545" spans="1:16" x14ac:dyDescent="0.25">
      <c r="A13545">
        <v>13573</v>
      </c>
      <c r="B13545" s="1">
        <v>44950</v>
      </c>
      <c r="C13545" s="7">
        <v>0.6228703703703703</v>
      </c>
      <c r="D13545">
        <v>1</v>
      </c>
      <c r="E13545">
        <v>5</v>
      </c>
      <c r="F13545" t="s">
        <v>16</v>
      </c>
      <c r="G13545">
        <v>39</v>
      </c>
      <c r="H13545">
        <v>4.25</v>
      </c>
      <c r="I13545" t="s">
        <v>17</v>
      </c>
      <c r="J13545" t="s">
        <v>38</v>
      </c>
      <c r="K13545" t="s">
        <v>39</v>
      </c>
      <c r="L13545" t="s">
        <v>20</v>
      </c>
      <c r="M13545">
        <v>4.25</v>
      </c>
      <c r="N13545" t="s">
        <v>21</v>
      </c>
      <c r="O13545" t="s">
        <v>73</v>
      </c>
      <c r="P13545">
        <v>14</v>
      </c>
    </row>
    <row r="13546" spans="1:16" x14ac:dyDescent="0.25">
      <c r="A13546">
        <v>13574</v>
      </c>
      <c r="B13546" s="1">
        <v>44950</v>
      </c>
      <c r="C13546" s="7">
        <v>0.6228703703703703</v>
      </c>
      <c r="D13546">
        <v>2</v>
      </c>
      <c r="E13546">
        <v>5</v>
      </c>
      <c r="F13546" t="s">
        <v>16</v>
      </c>
      <c r="G13546">
        <v>84</v>
      </c>
      <c r="H13546">
        <v>0.8</v>
      </c>
      <c r="I13546" t="s">
        <v>78</v>
      </c>
      <c r="J13546" t="s">
        <v>79</v>
      </c>
      <c r="K13546" t="s">
        <v>90</v>
      </c>
      <c r="L13546" t="s">
        <v>36</v>
      </c>
      <c r="M13546">
        <v>1.6</v>
      </c>
      <c r="N13546" t="s">
        <v>21</v>
      </c>
      <c r="O13546" t="s">
        <v>73</v>
      </c>
      <c r="P13546">
        <v>14</v>
      </c>
    </row>
    <row r="13547" spans="1:16" x14ac:dyDescent="0.25">
      <c r="A13547">
        <v>120833</v>
      </c>
      <c r="B13547" s="1">
        <v>45084</v>
      </c>
      <c r="C13547" s="7">
        <v>0.29667824074074073</v>
      </c>
      <c r="D13547">
        <v>1</v>
      </c>
      <c r="E13547">
        <v>5</v>
      </c>
      <c r="F13547" t="s">
        <v>16</v>
      </c>
      <c r="G13547">
        <v>48</v>
      </c>
      <c r="H13547">
        <v>2.5</v>
      </c>
      <c r="I13547" t="s">
        <v>23</v>
      </c>
      <c r="J13547" t="s">
        <v>40</v>
      </c>
      <c r="K13547" t="s">
        <v>61</v>
      </c>
      <c r="L13547" t="s">
        <v>20</v>
      </c>
      <c r="M13547">
        <v>2.5</v>
      </c>
      <c r="N13547" t="s">
        <v>117</v>
      </c>
      <c r="O13547" t="s">
        <v>74</v>
      </c>
      <c r="P13547">
        <v>7</v>
      </c>
    </row>
    <row r="13548" spans="1:16" x14ac:dyDescent="0.25">
      <c r="A13548">
        <v>120830</v>
      </c>
      <c r="B13548" s="1">
        <v>45084</v>
      </c>
      <c r="C13548" s="7">
        <v>0.29494212962962962</v>
      </c>
      <c r="D13548">
        <v>1</v>
      </c>
      <c r="E13548">
        <v>5</v>
      </c>
      <c r="F13548" t="s">
        <v>16</v>
      </c>
      <c r="G13548">
        <v>40</v>
      </c>
      <c r="H13548">
        <v>3.75</v>
      </c>
      <c r="I13548" t="s">
        <v>17</v>
      </c>
      <c r="J13548" t="s">
        <v>38</v>
      </c>
      <c r="K13548" t="s">
        <v>52</v>
      </c>
      <c r="L13548" t="s">
        <v>36</v>
      </c>
      <c r="M13548">
        <v>3.75</v>
      </c>
      <c r="N13548" t="s">
        <v>117</v>
      </c>
      <c r="O13548" t="s">
        <v>74</v>
      </c>
      <c r="P13548">
        <v>7</v>
      </c>
    </row>
    <row r="13549" spans="1:16" x14ac:dyDescent="0.25">
      <c r="A13549">
        <v>120828</v>
      </c>
      <c r="B13549" s="1">
        <v>45084</v>
      </c>
      <c r="C13549" s="7">
        <v>0.29351851851851851</v>
      </c>
      <c r="D13549">
        <v>2</v>
      </c>
      <c r="E13549">
        <v>5</v>
      </c>
      <c r="F13549" t="s">
        <v>16</v>
      </c>
      <c r="G13549">
        <v>45</v>
      </c>
      <c r="H13549">
        <v>3</v>
      </c>
      <c r="I13549" t="s">
        <v>23</v>
      </c>
      <c r="J13549" t="s">
        <v>47</v>
      </c>
      <c r="K13549" t="s">
        <v>54</v>
      </c>
      <c r="L13549" t="s">
        <v>26</v>
      </c>
      <c r="M13549">
        <v>6</v>
      </c>
      <c r="N13549" t="s">
        <v>117</v>
      </c>
      <c r="O13549" t="s">
        <v>74</v>
      </c>
      <c r="P13549">
        <v>7</v>
      </c>
    </row>
    <row r="13550" spans="1:16" x14ac:dyDescent="0.25">
      <c r="A13550">
        <v>120826</v>
      </c>
      <c r="B13550" s="1">
        <v>45084</v>
      </c>
      <c r="C13550" s="7">
        <v>0.29224537037037041</v>
      </c>
      <c r="D13550">
        <v>1</v>
      </c>
      <c r="E13550">
        <v>5</v>
      </c>
      <c r="F13550" t="s">
        <v>16</v>
      </c>
      <c r="G13550">
        <v>71</v>
      </c>
      <c r="H13550">
        <v>3.75</v>
      </c>
      <c r="I13550" t="s">
        <v>33</v>
      </c>
      <c r="J13550" t="s">
        <v>55</v>
      </c>
      <c r="K13550" t="s">
        <v>56</v>
      </c>
      <c r="L13550" t="s">
        <v>36</v>
      </c>
      <c r="M13550">
        <v>3.75</v>
      </c>
      <c r="N13550" t="s">
        <v>117</v>
      </c>
      <c r="O13550" t="s">
        <v>74</v>
      </c>
      <c r="P13550">
        <v>7</v>
      </c>
    </row>
    <row r="13551" spans="1:16" x14ac:dyDescent="0.25">
      <c r="A13551">
        <v>120825</v>
      </c>
      <c r="B13551" s="1">
        <v>45084</v>
      </c>
      <c r="C13551" s="7">
        <v>0.29224537037037041</v>
      </c>
      <c r="D13551">
        <v>1</v>
      </c>
      <c r="E13551">
        <v>5</v>
      </c>
      <c r="F13551" t="s">
        <v>16</v>
      </c>
      <c r="G13551">
        <v>71</v>
      </c>
      <c r="H13551">
        <v>3.75</v>
      </c>
      <c r="I13551" t="s">
        <v>33</v>
      </c>
      <c r="J13551" t="s">
        <v>55</v>
      </c>
      <c r="K13551" t="s">
        <v>56</v>
      </c>
      <c r="L13551" t="s">
        <v>36</v>
      </c>
      <c r="M13551">
        <v>3.75</v>
      </c>
      <c r="N13551" t="s">
        <v>117</v>
      </c>
      <c r="O13551" t="s">
        <v>74</v>
      </c>
      <c r="P13551">
        <v>7</v>
      </c>
    </row>
    <row r="13552" spans="1:16" x14ac:dyDescent="0.25">
      <c r="A13552">
        <v>120824</v>
      </c>
      <c r="B13552" s="1">
        <v>45084</v>
      </c>
      <c r="C13552" s="7">
        <v>0.26702546296296298</v>
      </c>
      <c r="D13552">
        <v>2</v>
      </c>
      <c r="E13552">
        <v>5</v>
      </c>
      <c r="F13552" t="s">
        <v>16</v>
      </c>
      <c r="G13552">
        <v>31</v>
      </c>
      <c r="H13552">
        <v>2.2000000000000002</v>
      </c>
      <c r="I13552" t="s">
        <v>17</v>
      </c>
      <c r="J13552" t="s">
        <v>18</v>
      </c>
      <c r="K13552" t="s">
        <v>19</v>
      </c>
      <c r="L13552" t="s">
        <v>32</v>
      </c>
      <c r="M13552">
        <v>4.4000000000000004</v>
      </c>
      <c r="N13552" t="s">
        <v>117</v>
      </c>
      <c r="O13552" t="s">
        <v>74</v>
      </c>
      <c r="P13552">
        <v>6</v>
      </c>
    </row>
    <row r="13553" spans="1:16" x14ac:dyDescent="0.25">
      <c r="A13553">
        <v>13581</v>
      </c>
      <c r="B13553" s="1">
        <v>44950</v>
      </c>
      <c r="C13553" s="7">
        <v>0.62583333333333335</v>
      </c>
      <c r="D13553">
        <v>2</v>
      </c>
      <c r="E13553">
        <v>5</v>
      </c>
      <c r="F13553" t="s">
        <v>16</v>
      </c>
      <c r="G13553">
        <v>41</v>
      </c>
      <c r="H13553">
        <v>4.25</v>
      </c>
      <c r="I13553" t="s">
        <v>17</v>
      </c>
      <c r="J13553" t="s">
        <v>38</v>
      </c>
      <c r="K13553" t="s">
        <v>52</v>
      </c>
      <c r="L13553" t="s">
        <v>26</v>
      </c>
      <c r="M13553">
        <v>8.5</v>
      </c>
      <c r="N13553" t="s">
        <v>21</v>
      </c>
      <c r="O13553" t="s">
        <v>73</v>
      </c>
      <c r="P13553">
        <v>15</v>
      </c>
    </row>
    <row r="13554" spans="1:16" x14ac:dyDescent="0.25">
      <c r="A13554">
        <v>13582</v>
      </c>
      <c r="B13554" s="1">
        <v>44950</v>
      </c>
      <c r="C13554" s="7">
        <v>0.62583333333333335</v>
      </c>
      <c r="D13554">
        <v>2</v>
      </c>
      <c r="E13554">
        <v>5</v>
      </c>
      <c r="F13554" t="s">
        <v>16</v>
      </c>
      <c r="G13554">
        <v>84</v>
      </c>
      <c r="H13554">
        <v>0.8</v>
      </c>
      <c r="I13554" t="s">
        <v>78</v>
      </c>
      <c r="J13554" t="s">
        <v>79</v>
      </c>
      <c r="K13554" t="s">
        <v>90</v>
      </c>
      <c r="L13554" t="s">
        <v>36</v>
      </c>
      <c r="M13554">
        <v>1.6</v>
      </c>
      <c r="N13554" t="s">
        <v>21</v>
      </c>
      <c r="O13554" t="s">
        <v>73</v>
      </c>
      <c r="P13554">
        <v>15</v>
      </c>
    </row>
    <row r="13555" spans="1:16" x14ac:dyDescent="0.25">
      <c r="A13555">
        <v>120823</v>
      </c>
      <c r="B13555" s="1">
        <v>45084</v>
      </c>
      <c r="C13555" s="7">
        <v>0.25843749999999999</v>
      </c>
      <c r="D13555">
        <v>1</v>
      </c>
      <c r="E13555">
        <v>5</v>
      </c>
      <c r="F13555" t="s">
        <v>16</v>
      </c>
      <c r="G13555">
        <v>45</v>
      </c>
      <c r="H13555">
        <v>3</v>
      </c>
      <c r="I13555" t="s">
        <v>23</v>
      </c>
      <c r="J13555" t="s">
        <v>47</v>
      </c>
      <c r="K13555" t="s">
        <v>54</v>
      </c>
      <c r="L13555" t="s">
        <v>26</v>
      </c>
      <c r="M13555">
        <v>3</v>
      </c>
      <c r="N13555" t="s">
        <v>117</v>
      </c>
      <c r="O13555" t="s">
        <v>74</v>
      </c>
      <c r="P13555">
        <v>6</v>
      </c>
    </row>
    <row r="13556" spans="1:16" x14ac:dyDescent="0.25">
      <c r="A13556">
        <v>120822</v>
      </c>
      <c r="B13556" s="1">
        <v>45084</v>
      </c>
      <c r="C13556" s="7">
        <v>0.25652777777777774</v>
      </c>
      <c r="D13556">
        <v>1</v>
      </c>
      <c r="E13556">
        <v>5</v>
      </c>
      <c r="F13556" t="s">
        <v>16</v>
      </c>
      <c r="G13556">
        <v>20</v>
      </c>
      <c r="H13556">
        <v>7.6</v>
      </c>
      <c r="I13556" t="s">
        <v>91</v>
      </c>
      <c r="J13556" t="s">
        <v>102</v>
      </c>
      <c r="K13556" t="s">
        <v>49</v>
      </c>
      <c r="L13556" t="s">
        <v>36</v>
      </c>
      <c r="M13556">
        <v>7.6</v>
      </c>
      <c r="N13556" t="s">
        <v>117</v>
      </c>
      <c r="O13556" t="s">
        <v>74</v>
      </c>
      <c r="P13556">
        <v>6</v>
      </c>
    </row>
    <row r="13557" spans="1:16" x14ac:dyDescent="0.25">
      <c r="A13557">
        <v>120821</v>
      </c>
      <c r="B13557" s="1">
        <v>45084</v>
      </c>
      <c r="C13557" s="7">
        <v>0.25652777777777774</v>
      </c>
      <c r="D13557">
        <v>1</v>
      </c>
      <c r="E13557">
        <v>5</v>
      </c>
      <c r="F13557" t="s">
        <v>16</v>
      </c>
      <c r="G13557">
        <v>49</v>
      </c>
      <c r="H13557">
        <v>3</v>
      </c>
      <c r="I13557" t="s">
        <v>23</v>
      </c>
      <c r="J13557" t="s">
        <v>40</v>
      </c>
      <c r="K13557" t="s">
        <v>61</v>
      </c>
      <c r="L13557" t="s">
        <v>26</v>
      </c>
      <c r="M13557">
        <v>3</v>
      </c>
      <c r="N13557" t="s">
        <v>117</v>
      </c>
      <c r="O13557" t="s">
        <v>74</v>
      </c>
      <c r="P13557">
        <v>6</v>
      </c>
    </row>
    <row r="13558" spans="1:16" x14ac:dyDescent="0.25">
      <c r="A13558">
        <v>120820</v>
      </c>
      <c r="B13558" s="1">
        <v>45084</v>
      </c>
      <c r="C13558" s="7">
        <v>0.25621527777777781</v>
      </c>
      <c r="D13558">
        <v>2</v>
      </c>
      <c r="E13558">
        <v>5</v>
      </c>
      <c r="F13558" t="s">
        <v>16</v>
      </c>
      <c r="G13558">
        <v>61</v>
      </c>
      <c r="H13558">
        <v>4.75</v>
      </c>
      <c r="I13558" t="s">
        <v>27</v>
      </c>
      <c r="J13558" t="s">
        <v>28</v>
      </c>
      <c r="K13558" t="s">
        <v>49</v>
      </c>
      <c r="L13558" t="s">
        <v>26</v>
      </c>
      <c r="M13558">
        <v>9.5</v>
      </c>
      <c r="N13558" t="s">
        <v>117</v>
      </c>
      <c r="O13558" t="s">
        <v>74</v>
      </c>
      <c r="P13558">
        <v>6</v>
      </c>
    </row>
    <row r="13559" spans="1:16" x14ac:dyDescent="0.25">
      <c r="A13559">
        <v>120819</v>
      </c>
      <c r="B13559" s="1">
        <v>45084</v>
      </c>
      <c r="C13559" s="7">
        <v>0.25511574074074073</v>
      </c>
      <c r="D13559">
        <v>2</v>
      </c>
      <c r="E13559">
        <v>5</v>
      </c>
      <c r="F13559" t="s">
        <v>16</v>
      </c>
      <c r="G13559">
        <v>59</v>
      </c>
      <c r="H13559">
        <v>4.5</v>
      </c>
      <c r="I13559" t="s">
        <v>27</v>
      </c>
      <c r="J13559" t="s">
        <v>28</v>
      </c>
      <c r="K13559" t="s">
        <v>29</v>
      </c>
      <c r="L13559" t="s">
        <v>26</v>
      </c>
      <c r="M13559">
        <v>9</v>
      </c>
      <c r="N13559" t="s">
        <v>117</v>
      </c>
      <c r="O13559" t="s">
        <v>74</v>
      </c>
      <c r="P13559">
        <v>6</v>
      </c>
    </row>
    <row r="13560" spans="1:16" x14ac:dyDescent="0.25">
      <c r="A13560">
        <v>13588</v>
      </c>
      <c r="B13560" s="1">
        <v>44950</v>
      </c>
      <c r="C13560" s="7">
        <v>0.63689814814814816</v>
      </c>
      <c r="D13560">
        <v>1</v>
      </c>
      <c r="E13560">
        <v>5</v>
      </c>
      <c r="F13560" t="s">
        <v>16</v>
      </c>
      <c r="G13560">
        <v>35</v>
      </c>
      <c r="H13560">
        <v>3.1</v>
      </c>
      <c r="I13560" t="s">
        <v>17</v>
      </c>
      <c r="J13560" t="s">
        <v>62</v>
      </c>
      <c r="K13560" t="s">
        <v>63</v>
      </c>
      <c r="L13560" t="s">
        <v>20</v>
      </c>
      <c r="M13560">
        <v>3.1</v>
      </c>
      <c r="N13560" t="s">
        <v>21</v>
      </c>
      <c r="O13560" t="s">
        <v>73</v>
      </c>
      <c r="P13560">
        <v>15</v>
      </c>
    </row>
    <row r="13561" spans="1:16" x14ac:dyDescent="0.25">
      <c r="A13561">
        <v>120654</v>
      </c>
      <c r="B13561" s="1">
        <v>45083</v>
      </c>
      <c r="C13561" s="7">
        <v>0.76913194444444455</v>
      </c>
      <c r="D13561">
        <v>2</v>
      </c>
      <c r="E13561">
        <v>5</v>
      </c>
      <c r="F13561" t="s">
        <v>16</v>
      </c>
      <c r="G13561">
        <v>24</v>
      </c>
      <c r="H13561">
        <v>3</v>
      </c>
      <c r="I13561" t="s">
        <v>17</v>
      </c>
      <c r="J13561" t="s">
        <v>30</v>
      </c>
      <c r="K13561" t="s">
        <v>31</v>
      </c>
      <c r="L13561" t="s">
        <v>26</v>
      </c>
      <c r="M13561">
        <v>6</v>
      </c>
      <c r="N13561" t="s">
        <v>117</v>
      </c>
      <c r="O13561" t="s">
        <v>73</v>
      </c>
      <c r="P13561">
        <v>18</v>
      </c>
    </row>
    <row r="13562" spans="1:16" x14ac:dyDescent="0.25">
      <c r="A13562">
        <v>13590</v>
      </c>
      <c r="B13562" s="1">
        <v>44950</v>
      </c>
      <c r="C13562" s="7">
        <v>0.63950231481481479</v>
      </c>
      <c r="D13562">
        <v>3</v>
      </c>
      <c r="E13562">
        <v>5</v>
      </c>
      <c r="F13562" t="s">
        <v>16</v>
      </c>
      <c r="G13562">
        <v>46</v>
      </c>
      <c r="H13562">
        <v>2.5</v>
      </c>
      <c r="I13562" t="s">
        <v>23</v>
      </c>
      <c r="J13562" t="s">
        <v>43</v>
      </c>
      <c r="K13562" t="s">
        <v>44</v>
      </c>
      <c r="L13562" t="s">
        <v>20</v>
      </c>
      <c r="M13562">
        <v>7.5</v>
      </c>
      <c r="N13562" t="s">
        <v>21</v>
      </c>
      <c r="O13562" t="s">
        <v>73</v>
      </c>
      <c r="P13562">
        <v>15</v>
      </c>
    </row>
    <row r="13563" spans="1:16" x14ac:dyDescent="0.25">
      <c r="A13563">
        <v>120646</v>
      </c>
      <c r="B13563" s="1">
        <v>45083</v>
      </c>
      <c r="C13563" s="7">
        <v>0.76336805555555554</v>
      </c>
      <c r="D13563">
        <v>1</v>
      </c>
      <c r="E13563">
        <v>5</v>
      </c>
      <c r="F13563" t="s">
        <v>16</v>
      </c>
      <c r="G13563">
        <v>57</v>
      </c>
      <c r="H13563">
        <v>3.1</v>
      </c>
      <c r="I13563" t="s">
        <v>23</v>
      </c>
      <c r="J13563" t="s">
        <v>24</v>
      </c>
      <c r="K13563" t="s">
        <v>25</v>
      </c>
      <c r="L13563" t="s">
        <v>26</v>
      </c>
      <c r="M13563">
        <v>3.1</v>
      </c>
      <c r="N13563" t="s">
        <v>117</v>
      </c>
      <c r="O13563" t="s">
        <v>73</v>
      </c>
      <c r="P13563">
        <v>18</v>
      </c>
    </row>
    <row r="13564" spans="1:16" x14ac:dyDescent="0.25">
      <c r="A13564">
        <v>120635</v>
      </c>
      <c r="B13564" s="1">
        <v>45083</v>
      </c>
      <c r="C13564" s="7">
        <v>0.7580324074074074</v>
      </c>
      <c r="D13564">
        <v>1</v>
      </c>
      <c r="E13564">
        <v>5</v>
      </c>
      <c r="F13564" t="s">
        <v>16</v>
      </c>
      <c r="G13564">
        <v>25</v>
      </c>
      <c r="H13564">
        <v>2.2000000000000002</v>
      </c>
      <c r="I13564" t="s">
        <v>17</v>
      </c>
      <c r="J13564" t="s">
        <v>57</v>
      </c>
      <c r="K13564" t="s">
        <v>58</v>
      </c>
      <c r="L13564" t="s">
        <v>32</v>
      </c>
      <c r="M13564">
        <v>2.2000000000000002</v>
      </c>
      <c r="N13564" t="s">
        <v>117</v>
      </c>
      <c r="O13564" t="s">
        <v>73</v>
      </c>
      <c r="P13564">
        <v>18</v>
      </c>
    </row>
    <row r="13565" spans="1:16" x14ac:dyDescent="0.25">
      <c r="A13565">
        <v>120634</v>
      </c>
      <c r="B13565" s="1">
        <v>45083</v>
      </c>
      <c r="C13565" s="7">
        <v>0.75791666666666668</v>
      </c>
      <c r="D13565">
        <v>1</v>
      </c>
      <c r="E13565">
        <v>5</v>
      </c>
      <c r="F13565" t="s">
        <v>16</v>
      </c>
      <c r="G13565">
        <v>25</v>
      </c>
      <c r="H13565">
        <v>2.2000000000000002</v>
      </c>
      <c r="I13565" t="s">
        <v>17</v>
      </c>
      <c r="J13565" t="s">
        <v>57</v>
      </c>
      <c r="K13565" t="s">
        <v>58</v>
      </c>
      <c r="L13565" t="s">
        <v>32</v>
      </c>
      <c r="M13565">
        <v>2.2000000000000002</v>
      </c>
      <c r="N13565" t="s">
        <v>117</v>
      </c>
      <c r="O13565" t="s">
        <v>73</v>
      </c>
      <c r="P13565">
        <v>18</v>
      </c>
    </row>
    <row r="13566" spans="1:16" x14ac:dyDescent="0.25">
      <c r="A13566">
        <v>120633</v>
      </c>
      <c r="B13566" s="1">
        <v>45083</v>
      </c>
      <c r="C13566" s="7">
        <v>0.75765046296296301</v>
      </c>
      <c r="D13566">
        <v>1</v>
      </c>
      <c r="E13566">
        <v>5</v>
      </c>
      <c r="F13566" t="s">
        <v>16</v>
      </c>
      <c r="G13566">
        <v>55</v>
      </c>
      <c r="H13566">
        <v>4</v>
      </c>
      <c r="I13566" t="s">
        <v>23</v>
      </c>
      <c r="J13566" t="s">
        <v>24</v>
      </c>
      <c r="K13566" t="s">
        <v>59</v>
      </c>
      <c r="L13566" t="s">
        <v>26</v>
      </c>
      <c r="M13566">
        <v>4</v>
      </c>
      <c r="N13566" t="s">
        <v>117</v>
      </c>
      <c r="O13566" t="s">
        <v>73</v>
      </c>
      <c r="P13566">
        <v>18</v>
      </c>
    </row>
    <row r="13567" spans="1:16" x14ac:dyDescent="0.25">
      <c r="A13567">
        <v>120630</v>
      </c>
      <c r="B13567" s="1">
        <v>45083</v>
      </c>
      <c r="C13567" s="7">
        <v>0.75626157407407402</v>
      </c>
      <c r="D13567">
        <v>2</v>
      </c>
      <c r="E13567">
        <v>5</v>
      </c>
      <c r="F13567" t="s">
        <v>16</v>
      </c>
      <c r="G13567">
        <v>59</v>
      </c>
      <c r="H13567">
        <v>4.5</v>
      </c>
      <c r="I13567" t="s">
        <v>27</v>
      </c>
      <c r="J13567" t="s">
        <v>28</v>
      </c>
      <c r="K13567" t="s">
        <v>29</v>
      </c>
      <c r="L13567" t="s">
        <v>26</v>
      </c>
      <c r="M13567">
        <v>9</v>
      </c>
      <c r="N13567" t="s">
        <v>117</v>
      </c>
      <c r="O13567" t="s">
        <v>73</v>
      </c>
      <c r="P13567">
        <v>18</v>
      </c>
    </row>
    <row r="13568" spans="1:16" x14ac:dyDescent="0.25">
      <c r="A13568">
        <v>13596</v>
      </c>
      <c r="B13568" s="1">
        <v>44950</v>
      </c>
      <c r="C13568" s="7">
        <v>0.64069444444444446</v>
      </c>
      <c r="D13568">
        <v>1</v>
      </c>
      <c r="E13568">
        <v>5</v>
      </c>
      <c r="F13568" t="s">
        <v>16</v>
      </c>
      <c r="G13568">
        <v>52</v>
      </c>
      <c r="H13568">
        <v>2.5</v>
      </c>
      <c r="I13568" t="s">
        <v>23</v>
      </c>
      <c r="J13568" t="s">
        <v>24</v>
      </c>
      <c r="K13568" t="s">
        <v>65</v>
      </c>
      <c r="L13568" t="s">
        <v>20</v>
      </c>
      <c r="M13568">
        <v>2.5</v>
      </c>
      <c r="N13568" t="s">
        <v>21</v>
      </c>
      <c r="O13568" t="s">
        <v>73</v>
      </c>
      <c r="P13568">
        <v>15</v>
      </c>
    </row>
    <row r="13569" spans="1:16" x14ac:dyDescent="0.25">
      <c r="A13569">
        <v>13597</v>
      </c>
      <c r="B13569" s="1">
        <v>44950</v>
      </c>
      <c r="C13569" s="7">
        <v>0.64069444444444446</v>
      </c>
      <c r="D13569">
        <v>1</v>
      </c>
      <c r="E13569">
        <v>5</v>
      </c>
      <c r="F13569" t="s">
        <v>16</v>
      </c>
      <c r="G13569">
        <v>75</v>
      </c>
      <c r="H13569">
        <v>3.5</v>
      </c>
      <c r="I13569" t="s">
        <v>33</v>
      </c>
      <c r="J13569" t="s">
        <v>55</v>
      </c>
      <c r="K13569" t="s">
        <v>71</v>
      </c>
      <c r="L13569" t="s">
        <v>36</v>
      </c>
      <c r="M13569">
        <v>3.5</v>
      </c>
      <c r="N13569" t="s">
        <v>21</v>
      </c>
      <c r="O13569" t="s">
        <v>73</v>
      </c>
      <c r="P13569">
        <v>15</v>
      </c>
    </row>
    <row r="13570" spans="1:16" x14ac:dyDescent="0.25">
      <c r="A13570">
        <v>120629</v>
      </c>
      <c r="B13570" s="1">
        <v>45083</v>
      </c>
      <c r="C13570" s="7">
        <v>0.75613425925925926</v>
      </c>
      <c r="D13570">
        <v>2</v>
      </c>
      <c r="E13570">
        <v>5</v>
      </c>
      <c r="F13570" t="s">
        <v>16</v>
      </c>
      <c r="G13570">
        <v>51</v>
      </c>
      <c r="H13570">
        <v>3</v>
      </c>
      <c r="I13570" t="s">
        <v>23</v>
      </c>
      <c r="J13570" t="s">
        <v>40</v>
      </c>
      <c r="K13570" t="s">
        <v>41</v>
      </c>
      <c r="L13570" t="s">
        <v>26</v>
      </c>
      <c r="M13570">
        <v>6</v>
      </c>
      <c r="N13570" t="s">
        <v>117</v>
      </c>
      <c r="O13570" t="s">
        <v>73</v>
      </c>
      <c r="P13570">
        <v>18</v>
      </c>
    </row>
    <row r="13571" spans="1:16" x14ac:dyDescent="0.25">
      <c r="A13571">
        <v>120628</v>
      </c>
      <c r="B13571" s="1">
        <v>45083</v>
      </c>
      <c r="C13571" s="7">
        <v>0.75585648148148143</v>
      </c>
      <c r="D13571">
        <v>1</v>
      </c>
      <c r="E13571">
        <v>5</v>
      </c>
      <c r="F13571" t="s">
        <v>16</v>
      </c>
      <c r="G13571">
        <v>39</v>
      </c>
      <c r="H13571">
        <v>4.25</v>
      </c>
      <c r="I13571" t="s">
        <v>17</v>
      </c>
      <c r="J13571" t="s">
        <v>38</v>
      </c>
      <c r="K13571" t="s">
        <v>39</v>
      </c>
      <c r="L13571" t="s">
        <v>20</v>
      </c>
      <c r="M13571">
        <v>4.25</v>
      </c>
      <c r="N13571" t="s">
        <v>117</v>
      </c>
      <c r="O13571" t="s">
        <v>73</v>
      </c>
      <c r="P13571">
        <v>18</v>
      </c>
    </row>
    <row r="13572" spans="1:16" x14ac:dyDescent="0.25">
      <c r="A13572">
        <v>120622</v>
      </c>
      <c r="B13572" s="1">
        <v>45083</v>
      </c>
      <c r="C13572" s="7">
        <v>0.75391203703703702</v>
      </c>
      <c r="D13572">
        <v>1</v>
      </c>
      <c r="E13572">
        <v>5</v>
      </c>
      <c r="F13572" t="s">
        <v>16</v>
      </c>
      <c r="G13572">
        <v>70</v>
      </c>
      <c r="H13572">
        <v>3.25</v>
      </c>
      <c r="I13572" t="s">
        <v>33</v>
      </c>
      <c r="J13572" t="s">
        <v>34</v>
      </c>
      <c r="K13572" t="s">
        <v>68</v>
      </c>
      <c r="L13572" t="s">
        <v>36</v>
      </c>
      <c r="M13572">
        <v>3.25</v>
      </c>
      <c r="N13572" t="s">
        <v>117</v>
      </c>
      <c r="O13572" t="s">
        <v>73</v>
      </c>
      <c r="P13572">
        <v>18</v>
      </c>
    </row>
    <row r="13573" spans="1:16" x14ac:dyDescent="0.25">
      <c r="A13573">
        <v>120621</v>
      </c>
      <c r="B13573" s="1">
        <v>45083</v>
      </c>
      <c r="C13573" s="7">
        <v>0.75391203703703702</v>
      </c>
      <c r="D13573">
        <v>1</v>
      </c>
      <c r="E13573">
        <v>5</v>
      </c>
      <c r="F13573" t="s">
        <v>16</v>
      </c>
      <c r="G13573">
        <v>58</v>
      </c>
      <c r="H13573">
        <v>3.5</v>
      </c>
      <c r="I13573" t="s">
        <v>27</v>
      </c>
      <c r="J13573" t="s">
        <v>28</v>
      </c>
      <c r="K13573" t="s">
        <v>29</v>
      </c>
      <c r="L13573" t="s">
        <v>20</v>
      </c>
      <c r="M13573">
        <v>3.5</v>
      </c>
      <c r="N13573" t="s">
        <v>117</v>
      </c>
      <c r="O13573" t="s">
        <v>73</v>
      </c>
      <c r="P13573">
        <v>18</v>
      </c>
    </row>
    <row r="13574" spans="1:16" x14ac:dyDescent="0.25">
      <c r="A13574">
        <v>120617</v>
      </c>
      <c r="B13574" s="1">
        <v>45083</v>
      </c>
      <c r="C13574" s="7">
        <v>0.7513657407407407</v>
      </c>
      <c r="D13574">
        <v>2</v>
      </c>
      <c r="E13574">
        <v>5</v>
      </c>
      <c r="F13574" t="s">
        <v>16</v>
      </c>
      <c r="G13574">
        <v>38</v>
      </c>
      <c r="H13574">
        <v>3.75</v>
      </c>
      <c r="I13574" t="s">
        <v>17</v>
      </c>
      <c r="J13574" t="s">
        <v>38</v>
      </c>
      <c r="K13574" t="s">
        <v>39</v>
      </c>
      <c r="L13574" t="s">
        <v>36</v>
      </c>
      <c r="M13574">
        <v>7.5</v>
      </c>
      <c r="N13574" t="s">
        <v>117</v>
      </c>
      <c r="O13574" t="s">
        <v>73</v>
      </c>
      <c r="P13574">
        <v>18</v>
      </c>
    </row>
    <row r="13575" spans="1:16" x14ac:dyDescent="0.25">
      <c r="A13575">
        <v>13603</v>
      </c>
      <c r="B13575" s="1">
        <v>44950</v>
      </c>
      <c r="C13575" s="7">
        <v>0.65396990740740735</v>
      </c>
      <c r="D13575">
        <v>1</v>
      </c>
      <c r="E13575">
        <v>5</v>
      </c>
      <c r="F13575" t="s">
        <v>16</v>
      </c>
      <c r="G13575">
        <v>47</v>
      </c>
      <c r="H13575">
        <v>3</v>
      </c>
      <c r="I13575" t="s">
        <v>23</v>
      </c>
      <c r="J13575" t="s">
        <v>43</v>
      </c>
      <c r="K13575" t="s">
        <v>44</v>
      </c>
      <c r="L13575" t="s">
        <v>26</v>
      </c>
      <c r="M13575">
        <v>3</v>
      </c>
      <c r="N13575" t="s">
        <v>21</v>
      </c>
      <c r="O13575" t="s">
        <v>73</v>
      </c>
      <c r="P13575">
        <v>15</v>
      </c>
    </row>
    <row r="13576" spans="1:16" x14ac:dyDescent="0.25">
      <c r="A13576">
        <v>13604</v>
      </c>
      <c r="B13576" s="1">
        <v>44950</v>
      </c>
      <c r="C13576" s="7">
        <v>0.65476851851851847</v>
      </c>
      <c r="D13576">
        <v>1</v>
      </c>
      <c r="E13576">
        <v>5</v>
      </c>
      <c r="F13576" t="s">
        <v>16</v>
      </c>
      <c r="G13576">
        <v>59</v>
      </c>
      <c r="H13576">
        <v>4.5</v>
      </c>
      <c r="I13576" t="s">
        <v>27</v>
      </c>
      <c r="J13576" t="s">
        <v>28</v>
      </c>
      <c r="K13576" t="s">
        <v>29</v>
      </c>
      <c r="L13576" t="s">
        <v>26</v>
      </c>
      <c r="M13576">
        <v>4.5</v>
      </c>
      <c r="N13576" t="s">
        <v>21</v>
      </c>
      <c r="O13576" t="s">
        <v>73</v>
      </c>
      <c r="P13576">
        <v>15</v>
      </c>
    </row>
    <row r="13577" spans="1:16" x14ac:dyDescent="0.25">
      <c r="A13577">
        <v>120611</v>
      </c>
      <c r="B13577" s="1">
        <v>45083</v>
      </c>
      <c r="C13577" s="7">
        <v>0.75057870370370372</v>
      </c>
      <c r="D13577">
        <v>1</v>
      </c>
      <c r="E13577">
        <v>5</v>
      </c>
      <c r="F13577" t="s">
        <v>16</v>
      </c>
      <c r="G13577">
        <v>70</v>
      </c>
      <c r="H13577">
        <v>3.25</v>
      </c>
      <c r="I13577" t="s">
        <v>33</v>
      </c>
      <c r="J13577" t="s">
        <v>34</v>
      </c>
      <c r="K13577" t="s">
        <v>68</v>
      </c>
      <c r="L13577" t="s">
        <v>36</v>
      </c>
      <c r="M13577">
        <v>3.25</v>
      </c>
      <c r="N13577" t="s">
        <v>117</v>
      </c>
      <c r="O13577" t="s">
        <v>73</v>
      </c>
      <c r="P13577">
        <v>18</v>
      </c>
    </row>
    <row r="13578" spans="1:16" x14ac:dyDescent="0.25">
      <c r="A13578">
        <v>120610</v>
      </c>
      <c r="B13578" s="1">
        <v>45083</v>
      </c>
      <c r="C13578" s="7">
        <v>0.75057870370370372</v>
      </c>
      <c r="D13578">
        <v>1</v>
      </c>
      <c r="E13578">
        <v>5</v>
      </c>
      <c r="F13578" t="s">
        <v>16</v>
      </c>
      <c r="G13578">
        <v>50</v>
      </c>
      <c r="H13578">
        <v>2.5</v>
      </c>
      <c r="I13578" t="s">
        <v>23</v>
      </c>
      <c r="J13578" t="s">
        <v>40</v>
      </c>
      <c r="K13578" t="s">
        <v>41</v>
      </c>
      <c r="L13578" t="s">
        <v>20</v>
      </c>
      <c r="M13578">
        <v>2.5</v>
      </c>
      <c r="N13578" t="s">
        <v>117</v>
      </c>
      <c r="O13578" t="s">
        <v>73</v>
      </c>
      <c r="P13578">
        <v>18</v>
      </c>
    </row>
    <row r="13579" spans="1:16" x14ac:dyDescent="0.25">
      <c r="A13579">
        <v>120609</v>
      </c>
      <c r="B13579" s="1">
        <v>45083</v>
      </c>
      <c r="C13579" s="7">
        <v>0.74997685185185192</v>
      </c>
      <c r="D13579">
        <v>1</v>
      </c>
      <c r="E13579">
        <v>5</v>
      </c>
      <c r="F13579" t="s">
        <v>16</v>
      </c>
      <c r="G13579">
        <v>27</v>
      </c>
      <c r="H13579">
        <v>3.5</v>
      </c>
      <c r="I13579" t="s">
        <v>17</v>
      </c>
      <c r="J13579" t="s">
        <v>57</v>
      </c>
      <c r="K13579" t="s">
        <v>58</v>
      </c>
      <c r="L13579" t="s">
        <v>26</v>
      </c>
      <c r="M13579">
        <v>3.5</v>
      </c>
      <c r="N13579" t="s">
        <v>117</v>
      </c>
      <c r="O13579" t="s">
        <v>73</v>
      </c>
      <c r="P13579">
        <v>17</v>
      </c>
    </row>
    <row r="13580" spans="1:16" x14ac:dyDescent="0.25">
      <c r="A13580">
        <v>13608</v>
      </c>
      <c r="B13580" s="1">
        <v>44950</v>
      </c>
      <c r="C13580" s="7">
        <v>0.6559490740740741</v>
      </c>
      <c r="D13580">
        <v>3</v>
      </c>
      <c r="E13580">
        <v>5</v>
      </c>
      <c r="F13580" t="s">
        <v>16</v>
      </c>
      <c r="G13580">
        <v>43</v>
      </c>
      <c r="H13580">
        <v>3</v>
      </c>
      <c r="I13580" t="s">
        <v>23</v>
      </c>
      <c r="J13580" t="s">
        <v>47</v>
      </c>
      <c r="K13580" t="s">
        <v>48</v>
      </c>
      <c r="L13580" t="s">
        <v>26</v>
      </c>
      <c r="M13580">
        <v>9</v>
      </c>
      <c r="N13580" t="s">
        <v>21</v>
      </c>
      <c r="O13580" t="s">
        <v>73</v>
      </c>
      <c r="P13580">
        <v>15</v>
      </c>
    </row>
    <row r="13581" spans="1:16" x14ac:dyDescent="0.25">
      <c r="A13581">
        <v>13609</v>
      </c>
      <c r="B13581" s="1">
        <v>44950</v>
      </c>
      <c r="C13581" s="7">
        <v>0.6564699074074074</v>
      </c>
      <c r="D13581">
        <v>3</v>
      </c>
      <c r="E13581">
        <v>5</v>
      </c>
      <c r="F13581" t="s">
        <v>16</v>
      </c>
      <c r="G13581">
        <v>52</v>
      </c>
      <c r="H13581">
        <v>2.5</v>
      </c>
      <c r="I13581" t="s">
        <v>23</v>
      </c>
      <c r="J13581" t="s">
        <v>24</v>
      </c>
      <c r="K13581" t="s">
        <v>65</v>
      </c>
      <c r="L13581" t="s">
        <v>20</v>
      </c>
      <c r="M13581">
        <v>7.5</v>
      </c>
      <c r="N13581" t="s">
        <v>21</v>
      </c>
      <c r="O13581" t="s">
        <v>73</v>
      </c>
      <c r="P13581">
        <v>15</v>
      </c>
    </row>
    <row r="13582" spans="1:16" x14ac:dyDescent="0.25">
      <c r="A13582">
        <v>120603</v>
      </c>
      <c r="B13582" s="1">
        <v>45083</v>
      </c>
      <c r="C13582" s="7">
        <v>0.74832175925925926</v>
      </c>
      <c r="D13582">
        <v>1</v>
      </c>
      <c r="E13582">
        <v>5</v>
      </c>
      <c r="F13582" t="s">
        <v>16</v>
      </c>
      <c r="G13582">
        <v>45</v>
      </c>
      <c r="H13582">
        <v>3</v>
      </c>
      <c r="I13582" t="s">
        <v>23</v>
      </c>
      <c r="J13582" t="s">
        <v>47</v>
      </c>
      <c r="K13582" t="s">
        <v>54</v>
      </c>
      <c r="L13582" t="s">
        <v>26</v>
      </c>
      <c r="M13582">
        <v>3</v>
      </c>
      <c r="N13582" t="s">
        <v>117</v>
      </c>
      <c r="O13582" t="s">
        <v>73</v>
      </c>
      <c r="P13582">
        <v>17</v>
      </c>
    </row>
    <row r="13583" spans="1:16" x14ac:dyDescent="0.25">
      <c r="A13583">
        <v>13611</v>
      </c>
      <c r="B13583" s="1">
        <v>44950</v>
      </c>
      <c r="C13583" s="7">
        <v>0.6583796296296297</v>
      </c>
      <c r="D13583">
        <v>1</v>
      </c>
      <c r="E13583">
        <v>5</v>
      </c>
      <c r="F13583" t="s">
        <v>16</v>
      </c>
      <c r="G13583">
        <v>29</v>
      </c>
      <c r="H13583">
        <v>2.5</v>
      </c>
      <c r="I13583" t="s">
        <v>17</v>
      </c>
      <c r="J13583" t="s">
        <v>18</v>
      </c>
      <c r="K13583" t="s">
        <v>37</v>
      </c>
      <c r="L13583" t="s">
        <v>20</v>
      </c>
      <c r="M13583">
        <v>2.5</v>
      </c>
      <c r="N13583" t="s">
        <v>21</v>
      </c>
      <c r="O13583" t="s">
        <v>73</v>
      </c>
      <c r="P13583">
        <v>15</v>
      </c>
    </row>
    <row r="13584" spans="1:16" x14ac:dyDescent="0.25">
      <c r="A13584">
        <v>120597</v>
      </c>
      <c r="B13584" s="1">
        <v>45083</v>
      </c>
      <c r="C13584" s="7">
        <v>0.74631944444444442</v>
      </c>
      <c r="D13584">
        <v>1</v>
      </c>
      <c r="E13584">
        <v>5</v>
      </c>
      <c r="F13584" t="s">
        <v>16</v>
      </c>
      <c r="G13584">
        <v>29</v>
      </c>
      <c r="H13584">
        <v>2.5</v>
      </c>
      <c r="I13584" t="s">
        <v>17</v>
      </c>
      <c r="J13584" t="s">
        <v>18</v>
      </c>
      <c r="K13584" t="s">
        <v>37</v>
      </c>
      <c r="L13584" t="s">
        <v>20</v>
      </c>
      <c r="M13584">
        <v>2.5</v>
      </c>
      <c r="N13584" t="s">
        <v>117</v>
      </c>
      <c r="O13584" t="s">
        <v>73</v>
      </c>
      <c r="P13584">
        <v>17</v>
      </c>
    </row>
    <row r="13585" spans="1:16" x14ac:dyDescent="0.25">
      <c r="A13585">
        <v>120596</v>
      </c>
      <c r="B13585" s="1">
        <v>45083</v>
      </c>
      <c r="C13585" s="7">
        <v>0.74619212962962955</v>
      </c>
      <c r="D13585">
        <v>1</v>
      </c>
      <c r="E13585">
        <v>5</v>
      </c>
      <c r="F13585" t="s">
        <v>16</v>
      </c>
      <c r="G13585">
        <v>41</v>
      </c>
      <c r="H13585">
        <v>4.25</v>
      </c>
      <c r="I13585" t="s">
        <v>17</v>
      </c>
      <c r="J13585" t="s">
        <v>38</v>
      </c>
      <c r="K13585" t="s">
        <v>52</v>
      </c>
      <c r="L13585" t="s">
        <v>26</v>
      </c>
      <c r="M13585">
        <v>4.25</v>
      </c>
      <c r="N13585" t="s">
        <v>117</v>
      </c>
      <c r="O13585" t="s">
        <v>73</v>
      </c>
      <c r="P13585">
        <v>17</v>
      </c>
    </row>
    <row r="13586" spans="1:16" x14ac:dyDescent="0.25">
      <c r="A13586">
        <v>120594</v>
      </c>
      <c r="B13586" s="1">
        <v>45083</v>
      </c>
      <c r="C13586" s="7">
        <v>0.74490740740740735</v>
      </c>
      <c r="D13586">
        <v>2</v>
      </c>
      <c r="E13586">
        <v>5</v>
      </c>
      <c r="F13586" t="s">
        <v>16</v>
      </c>
      <c r="G13586">
        <v>43</v>
      </c>
      <c r="H13586">
        <v>3</v>
      </c>
      <c r="I13586" t="s">
        <v>23</v>
      </c>
      <c r="J13586" t="s">
        <v>47</v>
      </c>
      <c r="K13586" t="s">
        <v>48</v>
      </c>
      <c r="L13586" t="s">
        <v>26</v>
      </c>
      <c r="M13586">
        <v>6</v>
      </c>
      <c r="N13586" t="s">
        <v>117</v>
      </c>
      <c r="O13586" t="s">
        <v>73</v>
      </c>
      <c r="P13586">
        <v>17</v>
      </c>
    </row>
    <row r="13587" spans="1:16" x14ac:dyDescent="0.25">
      <c r="A13587">
        <v>13615</v>
      </c>
      <c r="B13587" s="1">
        <v>44950</v>
      </c>
      <c r="C13587" s="7">
        <v>0.66208333333333336</v>
      </c>
      <c r="D13587">
        <v>2</v>
      </c>
      <c r="E13587">
        <v>5</v>
      </c>
      <c r="F13587" t="s">
        <v>16</v>
      </c>
      <c r="G13587">
        <v>28</v>
      </c>
      <c r="H13587">
        <v>2</v>
      </c>
      <c r="I13587" t="s">
        <v>17</v>
      </c>
      <c r="J13587" t="s">
        <v>18</v>
      </c>
      <c r="K13587" t="s">
        <v>37</v>
      </c>
      <c r="L13587" t="s">
        <v>32</v>
      </c>
      <c r="M13587">
        <v>4</v>
      </c>
      <c r="N13587" t="s">
        <v>21</v>
      </c>
      <c r="O13587" t="s">
        <v>73</v>
      </c>
      <c r="P13587">
        <v>15</v>
      </c>
    </row>
    <row r="13588" spans="1:16" x14ac:dyDescent="0.25">
      <c r="A13588">
        <v>120593</v>
      </c>
      <c r="B13588" s="1">
        <v>45083</v>
      </c>
      <c r="C13588" s="7">
        <v>0.74473379629629621</v>
      </c>
      <c r="D13588">
        <v>2</v>
      </c>
      <c r="E13588">
        <v>5</v>
      </c>
      <c r="F13588" t="s">
        <v>16</v>
      </c>
      <c r="G13588">
        <v>23</v>
      </c>
      <c r="H13588">
        <v>2.5</v>
      </c>
      <c r="I13588" t="s">
        <v>17</v>
      </c>
      <c r="J13588" t="s">
        <v>30</v>
      </c>
      <c r="K13588" t="s">
        <v>31</v>
      </c>
      <c r="L13588" t="s">
        <v>20</v>
      </c>
      <c r="M13588">
        <v>5</v>
      </c>
      <c r="N13588" t="s">
        <v>117</v>
      </c>
      <c r="O13588" t="s">
        <v>73</v>
      </c>
      <c r="P13588">
        <v>17</v>
      </c>
    </row>
    <row r="13589" spans="1:16" x14ac:dyDescent="0.25">
      <c r="A13589">
        <v>120592</v>
      </c>
      <c r="B13589" s="1">
        <v>45083</v>
      </c>
      <c r="C13589" s="7">
        <v>0.7442939814814814</v>
      </c>
      <c r="D13589">
        <v>1</v>
      </c>
      <c r="E13589">
        <v>5</v>
      </c>
      <c r="F13589" t="s">
        <v>16</v>
      </c>
      <c r="G13589">
        <v>59</v>
      </c>
      <c r="H13589">
        <v>4.5</v>
      </c>
      <c r="I13589" t="s">
        <v>27</v>
      </c>
      <c r="J13589" t="s">
        <v>28</v>
      </c>
      <c r="K13589" t="s">
        <v>29</v>
      </c>
      <c r="L13589" t="s">
        <v>26</v>
      </c>
      <c r="M13589">
        <v>4.5</v>
      </c>
      <c r="N13589" t="s">
        <v>117</v>
      </c>
      <c r="O13589" t="s">
        <v>73</v>
      </c>
      <c r="P13589">
        <v>17</v>
      </c>
    </row>
    <row r="13590" spans="1:16" x14ac:dyDescent="0.25">
      <c r="A13590">
        <v>120575</v>
      </c>
      <c r="B13590" s="1">
        <v>45083</v>
      </c>
      <c r="C13590" s="7">
        <v>0.73767361111111107</v>
      </c>
      <c r="D13590">
        <v>1</v>
      </c>
      <c r="E13590">
        <v>5</v>
      </c>
      <c r="F13590" t="s">
        <v>16</v>
      </c>
      <c r="G13590">
        <v>31</v>
      </c>
      <c r="H13590">
        <v>2.2000000000000002</v>
      </c>
      <c r="I13590" t="s">
        <v>17</v>
      </c>
      <c r="J13590" t="s">
        <v>18</v>
      </c>
      <c r="K13590" t="s">
        <v>19</v>
      </c>
      <c r="L13590" t="s">
        <v>32</v>
      </c>
      <c r="M13590">
        <v>2.2000000000000002</v>
      </c>
      <c r="N13590" t="s">
        <v>117</v>
      </c>
      <c r="O13590" t="s">
        <v>73</v>
      </c>
      <c r="P13590">
        <v>17</v>
      </c>
    </row>
    <row r="13591" spans="1:16" x14ac:dyDescent="0.25">
      <c r="A13591">
        <v>120574</v>
      </c>
      <c r="B13591" s="1">
        <v>45083</v>
      </c>
      <c r="C13591" s="7">
        <v>0.73614583333333339</v>
      </c>
      <c r="D13591">
        <v>2</v>
      </c>
      <c r="E13591">
        <v>5</v>
      </c>
      <c r="F13591" t="s">
        <v>16</v>
      </c>
      <c r="G13591">
        <v>29</v>
      </c>
      <c r="H13591">
        <v>2.5</v>
      </c>
      <c r="I13591" t="s">
        <v>17</v>
      </c>
      <c r="J13591" t="s">
        <v>18</v>
      </c>
      <c r="K13591" t="s">
        <v>37</v>
      </c>
      <c r="L13591" t="s">
        <v>20</v>
      </c>
      <c r="M13591">
        <v>5</v>
      </c>
      <c r="N13591" t="s">
        <v>117</v>
      </c>
      <c r="O13591" t="s">
        <v>73</v>
      </c>
      <c r="P13591">
        <v>17</v>
      </c>
    </row>
    <row r="13592" spans="1:16" x14ac:dyDescent="0.25">
      <c r="A13592">
        <v>120573</v>
      </c>
      <c r="B13592" s="1">
        <v>45083</v>
      </c>
      <c r="C13592" s="7">
        <v>0.73605324074074074</v>
      </c>
      <c r="D13592">
        <v>2</v>
      </c>
      <c r="E13592">
        <v>5</v>
      </c>
      <c r="F13592" t="s">
        <v>16</v>
      </c>
      <c r="G13592">
        <v>45</v>
      </c>
      <c r="H13592">
        <v>3</v>
      </c>
      <c r="I13592" t="s">
        <v>23</v>
      </c>
      <c r="J13592" t="s">
        <v>47</v>
      </c>
      <c r="K13592" t="s">
        <v>54</v>
      </c>
      <c r="L13592" t="s">
        <v>26</v>
      </c>
      <c r="M13592">
        <v>6</v>
      </c>
      <c r="N13592" t="s">
        <v>117</v>
      </c>
      <c r="O13592" t="s">
        <v>73</v>
      </c>
      <c r="P13592">
        <v>17</v>
      </c>
    </row>
    <row r="13593" spans="1:16" x14ac:dyDescent="0.25">
      <c r="A13593">
        <v>120572</v>
      </c>
      <c r="B13593" s="1">
        <v>45083</v>
      </c>
      <c r="C13593" s="7">
        <v>0.73541666666666661</v>
      </c>
      <c r="D13593">
        <v>1</v>
      </c>
      <c r="E13593">
        <v>5</v>
      </c>
      <c r="F13593" t="s">
        <v>16</v>
      </c>
      <c r="G13593">
        <v>77</v>
      </c>
      <c r="H13593">
        <v>3</v>
      </c>
      <c r="I13593" t="s">
        <v>33</v>
      </c>
      <c r="J13593" t="s">
        <v>34</v>
      </c>
      <c r="K13593" t="s">
        <v>35</v>
      </c>
      <c r="L13593" t="s">
        <v>36</v>
      </c>
      <c r="M13593">
        <v>3</v>
      </c>
      <c r="N13593" t="s">
        <v>117</v>
      </c>
      <c r="O13593" t="s">
        <v>73</v>
      </c>
      <c r="P13593">
        <v>17</v>
      </c>
    </row>
    <row r="13594" spans="1:16" x14ac:dyDescent="0.25">
      <c r="A13594">
        <v>13622</v>
      </c>
      <c r="B13594" s="1">
        <v>44950</v>
      </c>
      <c r="C13594" s="7">
        <v>0.6702893518518519</v>
      </c>
      <c r="D13594">
        <v>1</v>
      </c>
      <c r="E13594">
        <v>5</v>
      </c>
      <c r="F13594" t="s">
        <v>16</v>
      </c>
      <c r="G13594">
        <v>51</v>
      </c>
      <c r="H13594">
        <v>3</v>
      </c>
      <c r="I13594" t="s">
        <v>23</v>
      </c>
      <c r="J13594" t="s">
        <v>40</v>
      </c>
      <c r="K13594" t="s">
        <v>41</v>
      </c>
      <c r="L13594" t="s">
        <v>26</v>
      </c>
      <c r="M13594">
        <v>3</v>
      </c>
      <c r="N13594" t="s">
        <v>21</v>
      </c>
      <c r="O13594" t="s">
        <v>73</v>
      </c>
      <c r="P13594">
        <v>16</v>
      </c>
    </row>
    <row r="13595" spans="1:16" x14ac:dyDescent="0.25">
      <c r="A13595">
        <v>120571</v>
      </c>
      <c r="B13595" s="1">
        <v>45083</v>
      </c>
      <c r="C13595" s="7">
        <v>0.73541666666666661</v>
      </c>
      <c r="D13595">
        <v>1</v>
      </c>
      <c r="E13595">
        <v>5</v>
      </c>
      <c r="F13595" t="s">
        <v>16</v>
      </c>
      <c r="G13595">
        <v>25</v>
      </c>
      <c r="H13595">
        <v>2.2000000000000002</v>
      </c>
      <c r="I13595" t="s">
        <v>17</v>
      </c>
      <c r="J13595" t="s">
        <v>57</v>
      </c>
      <c r="K13595" t="s">
        <v>58</v>
      </c>
      <c r="L13595" t="s">
        <v>32</v>
      </c>
      <c r="M13595">
        <v>2.2000000000000002</v>
      </c>
      <c r="N13595" t="s">
        <v>117</v>
      </c>
      <c r="O13595" t="s">
        <v>73</v>
      </c>
      <c r="P13595">
        <v>17</v>
      </c>
    </row>
    <row r="13596" spans="1:16" x14ac:dyDescent="0.25">
      <c r="A13596">
        <v>120561</v>
      </c>
      <c r="B13596" s="1">
        <v>45083</v>
      </c>
      <c r="C13596" s="7">
        <v>0.73290509259259251</v>
      </c>
      <c r="D13596">
        <v>1</v>
      </c>
      <c r="E13596">
        <v>5</v>
      </c>
      <c r="F13596" t="s">
        <v>16</v>
      </c>
      <c r="G13596">
        <v>87</v>
      </c>
      <c r="H13596">
        <v>3</v>
      </c>
      <c r="I13596" t="s">
        <v>17</v>
      </c>
      <c r="J13596" t="s">
        <v>38</v>
      </c>
      <c r="K13596" t="s">
        <v>42</v>
      </c>
      <c r="L13596" t="s">
        <v>36</v>
      </c>
      <c r="M13596">
        <v>3</v>
      </c>
      <c r="N13596" t="s">
        <v>117</v>
      </c>
      <c r="O13596" t="s">
        <v>73</v>
      </c>
      <c r="P13596">
        <v>17</v>
      </c>
    </row>
    <row r="13597" spans="1:16" x14ac:dyDescent="0.25">
      <c r="A13597">
        <v>120559</v>
      </c>
      <c r="B13597" s="1">
        <v>45083</v>
      </c>
      <c r="C13597" s="7">
        <v>0.73179398148148145</v>
      </c>
      <c r="D13597">
        <v>2</v>
      </c>
      <c r="E13597">
        <v>5</v>
      </c>
      <c r="F13597" t="s">
        <v>16</v>
      </c>
      <c r="G13597">
        <v>27</v>
      </c>
      <c r="H13597">
        <v>3.5</v>
      </c>
      <c r="I13597" t="s">
        <v>17</v>
      </c>
      <c r="J13597" t="s">
        <v>57</v>
      </c>
      <c r="K13597" t="s">
        <v>58</v>
      </c>
      <c r="L13597" t="s">
        <v>26</v>
      </c>
      <c r="M13597">
        <v>7</v>
      </c>
      <c r="N13597" t="s">
        <v>117</v>
      </c>
      <c r="O13597" t="s">
        <v>73</v>
      </c>
      <c r="P13597">
        <v>17</v>
      </c>
    </row>
    <row r="13598" spans="1:16" x14ac:dyDescent="0.25">
      <c r="A13598">
        <v>13626</v>
      </c>
      <c r="B13598" s="1">
        <v>44950</v>
      </c>
      <c r="C13598" s="7">
        <v>0.67577546296296298</v>
      </c>
      <c r="D13598">
        <v>2</v>
      </c>
      <c r="E13598">
        <v>5</v>
      </c>
      <c r="F13598" t="s">
        <v>16</v>
      </c>
      <c r="G13598">
        <v>54</v>
      </c>
      <c r="H13598">
        <v>2.5</v>
      </c>
      <c r="I13598" t="s">
        <v>23</v>
      </c>
      <c r="J13598" t="s">
        <v>24</v>
      </c>
      <c r="K13598" t="s">
        <v>59</v>
      </c>
      <c r="L13598" t="s">
        <v>20</v>
      </c>
      <c r="M13598">
        <v>5</v>
      </c>
      <c r="N13598" t="s">
        <v>21</v>
      </c>
      <c r="O13598" t="s">
        <v>73</v>
      </c>
      <c r="P13598">
        <v>16</v>
      </c>
    </row>
    <row r="13599" spans="1:16" x14ac:dyDescent="0.25">
      <c r="A13599">
        <v>120556</v>
      </c>
      <c r="B13599" s="1">
        <v>45083</v>
      </c>
      <c r="C13599" s="7">
        <v>0.72891203703703711</v>
      </c>
      <c r="D13599">
        <v>2</v>
      </c>
      <c r="E13599">
        <v>5</v>
      </c>
      <c r="F13599" t="s">
        <v>16</v>
      </c>
      <c r="G13599">
        <v>42</v>
      </c>
      <c r="H13599">
        <v>2.5</v>
      </c>
      <c r="I13599" t="s">
        <v>23</v>
      </c>
      <c r="J13599" t="s">
        <v>47</v>
      </c>
      <c r="K13599" t="s">
        <v>48</v>
      </c>
      <c r="L13599" t="s">
        <v>20</v>
      </c>
      <c r="M13599">
        <v>5</v>
      </c>
      <c r="N13599" t="s">
        <v>117</v>
      </c>
      <c r="O13599" t="s">
        <v>73</v>
      </c>
      <c r="P13599">
        <v>17</v>
      </c>
    </row>
    <row r="13600" spans="1:16" x14ac:dyDescent="0.25">
      <c r="A13600">
        <v>120554</v>
      </c>
      <c r="B13600" s="1">
        <v>45083</v>
      </c>
      <c r="C13600" s="7">
        <v>0.72733796296296294</v>
      </c>
      <c r="D13600">
        <v>2</v>
      </c>
      <c r="E13600">
        <v>5</v>
      </c>
      <c r="F13600" t="s">
        <v>16</v>
      </c>
      <c r="G13600">
        <v>46</v>
      </c>
      <c r="H13600">
        <v>2.5</v>
      </c>
      <c r="I13600" t="s">
        <v>23</v>
      </c>
      <c r="J13600" t="s">
        <v>43</v>
      </c>
      <c r="K13600" t="s">
        <v>44</v>
      </c>
      <c r="L13600" t="s">
        <v>20</v>
      </c>
      <c r="M13600">
        <v>5</v>
      </c>
      <c r="N13600" t="s">
        <v>117</v>
      </c>
      <c r="O13600" t="s">
        <v>73</v>
      </c>
      <c r="P13600">
        <v>17</v>
      </c>
    </row>
    <row r="13601" spans="1:16" x14ac:dyDescent="0.25">
      <c r="A13601">
        <v>120551</v>
      </c>
      <c r="B13601" s="1">
        <v>45083</v>
      </c>
      <c r="C13601" s="7">
        <v>0.72613425925925934</v>
      </c>
      <c r="D13601">
        <v>2</v>
      </c>
      <c r="E13601">
        <v>5</v>
      </c>
      <c r="F13601" t="s">
        <v>16</v>
      </c>
      <c r="G13601">
        <v>29</v>
      </c>
      <c r="H13601">
        <v>2.5</v>
      </c>
      <c r="I13601" t="s">
        <v>17</v>
      </c>
      <c r="J13601" t="s">
        <v>18</v>
      </c>
      <c r="K13601" t="s">
        <v>37</v>
      </c>
      <c r="L13601" t="s">
        <v>20</v>
      </c>
      <c r="M13601">
        <v>5</v>
      </c>
      <c r="N13601" t="s">
        <v>117</v>
      </c>
      <c r="O13601" t="s">
        <v>73</v>
      </c>
      <c r="P13601">
        <v>17</v>
      </c>
    </row>
    <row r="13602" spans="1:16" x14ac:dyDescent="0.25">
      <c r="A13602">
        <v>13630</v>
      </c>
      <c r="B13602" s="1">
        <v>44950</v>
      </c>
      <c r="C13602" s="7">
        <v>0.68824074074074071</v>
      </c>
      <c r="D13602">
        <v>3</v>
      </c>
      <c r="E13602">
        <v>5</v>
      </c>
      <c r="F13602" t="s">
        <v>16</v>
      </c>
      <c r="G13602">
        <v>28</v>
      </c>
      <c r="H13602">
        <v>2</v>
      </c>
      <c r="I13602" t="s">
        <v>17</v>
      </c>
      <c r="J13602" t="s">
        <v>18</v>
      </c>
      <c r="K13602" t="s">
        <v>37</v>
      </c>
      <c r="L13602" t="s">
        <v>32</v>
      </c>
      <c r="M13602">
        <v>6</v>
      </c>
      <c r="N13602" t="s">
        <v>21</v>
      </c>
      <c r="O13602" t="s">
        <v>73</v>
      </c>
      <c r="P13602">
        <v>16</v>
      </c>
    </row>
    <row r="13603" spans="1:16" x14ac:dyDescent="0.25">
      <c r="A13603">
        <v>120550</v>
      </c>
      <c r="B13603" s="1">
        <v>45083</v>
      </c>
      <c r="C13603" s="7">
        <v>0.72539351851851841</v>
      </c>
      <c r="D13603">
        <v>2</v>
      </c>
      <c r="E13603">
        <v>5</v>
      </c>
      <c r="F13603" t="s">
        <v>16</v>
      </c>
      <c r="G13603">
        <v>50</v>
      </c>
      <c r="H13603">
        <v>2.5</v>
      </c>
      <c r="I13603" t="s">
        <v>23</v>
      </c>
      <c r="J13603" t="s">
        <v>40</v>
      </c>
      <c r="K13603" t="s">
        <v>41</v>
      </c>
      <c r="L13603" t="s">
        <v>20</v>
      </c>
      <c r="M13603">
        <v>5</v>
      </c>
      <c r="N13603" t="s">
        <v>117</v>
      </c>
      <c r="O13603" t="s">
        <v>73</v>
      </c>
      <c r="P13603">
        <v>17</v>
      </c>
    </row>
    <row r="13604" spans="1:16" x14ac:dyDescent="0.25">
      <c r="A13604">
        <v>13632</v>
      </c>
      <c r="B13604" s="1">
        <v>44950</v>
      </c>
      <c r="C13604" s="7">
        <v>0.68893518518518526</v>
      </c>
      <c r="D13604">
        <v>1</v>
      </c>
      <c r="E13604">
        <v>5</v>
      </c>
      <c r="F13604" t="s">
        <v>16</v>
      </c>
      <c r="G13604">
        <v>26</v>
      </c>
      <c r="H13604">
        <v>3</v>
      </c>
      <c r="I13604" t="s">
        <v>17</v>
      </c>
      <c r="J13604" t="s">
        <v>57</v>
      </c>
      <c r="K13604" t="s">
        <v>58</v>
      </c>
      <c r="L13604" t="s">
        <v>20</v>
      </c>
      <c r="M13604">
        <v>3</v>
      </c>
      <c r="N13604" t="s">
        <v>21</v>
      </c>
      <c r="O13604" t="s">
        <v>73</v>
      </c>
      <c r="P13604">
        <v>16</v>
      </c>
    </row>
    <row r="13605" spans="1:16" x14ac:dyDescent="0.25">
      <c r="A13605">
        <v>120549</v>
      </c>
      <c r="B13605" s="1">
        <v>45083</v>
      </c>
      <c r="C13605" s="7">
        <v>0.72535879629629629</v>
      </c>
      <c r="D13605">
        <v>1</v>
      </c>
      <c r="E13605">
        <v>5</v>
      </c>
      <c r="F13605" t="s">
        <v>16</v>
      </c>
      <c r="G13605">
        <v>40</v>
      </c>
      <c r="H13605">
        <v>3.75</v>
      </c>
      <c r="I13605" t="s">
        <v>17</v>
      </c>
      <c r="J13605" t="s">
        <v>38</v>
      </c>
      <c r="K13605" t="s">
        <v>52</v>
      </c>
      <c r="L13605" t="s">
        <v>36</v>
      </c>
      <c r="M13605">
        <v>3.75</v>
      </c>
      <c r="N13605" t="s">
        <v>117</v>
      </c>
      <c r="O13605" t="s">
        <v>73</v>
      </c>
      <c r="P13605">
        <v>17</v>
      </c>
    </row>
    <row r="13606" spans="1:16" x14ac:dyDescent="0.25">
      <c r="A13606">
        <v>120547</v>
      </c>
      <c r="B13606" s="1">
        <v>45083</v>
      </c>
      <c r="C13606" s="7">
        <v>0.72344907407407411</v>
      </c>
      <c r="D13606">
        <v>1</v>
      </c>
      <c r="E13606">
        <v>5</v>
      </c>
      <c r="F13606" t="s">
        <v>16</v>
      </c>
      <c r="G13606">
        <v>32</v>
      </c>
      <c r="H13606">
        <v>3</v>
      </c>
      <c r="I13606" t="s">
        <v>17</v>
      </c>
      <c r="J13606" t="s">
        <v>18</v>
      </c>
      <c r="K13606" t="s">
        <v>19</v>
      </c>
      <c r="L13606" t="s">
        <v>20</v>
      </c>
      <c r="M13606">
        <v>3</v>
      </c>
      <c r="N13606" t="s">
        <v>117</v>
      </c>
      <c r="O13606" t="s">
        <v>73</v>
      </c>
      <c r="P13606">
        <v>17</v>
      </c>
    </row>
    <row r="13607" spans="1:16" x14ac:dyDescent="0.25">
      <c r="A13607">
        <v>120543</v>
      </c>
      <c r="B13607" s="1">
        <v>45083</v>
      </c>
      <c r="C13607" s="7">
        <v>0.72163194444444445</v>
      </c>
      <c r="D13607">
        <v>2</v>
      </c>
      <c r="E13607">
        <v>5</v>
      </c>
      <c r="F13607" t="s">
        <v>16</v>
      </c>
      <c r="G13607">
        <v>35</v>
      </c>
      <c r="H13607">
        <v>3.1</v>
      </c>
      <c r="I13607" t="s">
        <v>17</v>
      </c>
      <c r="J13607" t="s">
        <v>62</v>
      </c>
      <c r="K13607" t="s">
        <v>63</v>
      </c>
      <c r="L13607" t="s">
        <v>20</v>
      </c>
      <c r="M13607">
        <v>6.2</v>
      </c>
      <c r="N13607" t="s">
        <v>117</v>
      </c>
      <c r="O13607" t="s">
        <v>73</v>
      </c>
      <c r="P13607">
        <v>17</v>
      </c>
    </row>
    <row r="13608" spans="1:16" x14ac:dyDescent="0.25">
      <c r="A13608">
        <v>120537</v>
      </c>
      <c r="B13608" s="1">
        <v>45083</v>
      </c>
      <c r="C13608" s="7">
        <v>0.71930555555555553</v>
      </c>
      <c r="D13608">
        <v>2</v>
      </c>
      <c r="E13608">
        <v>5</v>
      </c>
      <c r="F13608" t="s">
        <v>16</v>
      </c>
      <c r="G13608">
        <v>41</v>
      </c>
      <c r="H13608">
        <v>4.25</v>
      </c>
      <c r="I13608" t="s">
        <v>17</v>
      </c>
      <c r="J13608" t="s">
        <v>38</v>
      </c>
      <c r="K13608" t="s">
        <v>52</v>
      </c>
      <c r="L13608" t="s">
        <v>26</v>
      </c>
      <c r="M13608">
        <v>8.5</v>
      </c>
      <c r="N13608" t="s">
        <v>117</v>
      </c>
      <c r="O13608" t="s">
        <v>73</v>
      </c>
      <c r="P13608">
        <v>17</v>
      </c>
    </row>
    <row r="13609" spans="1:16" x14ac:dyDescent="0.25">
      <c r="A13609">
        <v>120532</v>
      </c>
      <c r="B13609" s="1">
        <v>45083</v>
      </c>
      <c r="C13609" s="7">
        <v>0.71831018518518519</v>
      </c>
      <c r="D13609">
        <v>2</v>
      </c>
      <c r="E13609">
        <v>5</v>
      </c>
      <c r="F13609" t="s">
        <v>16</v>
      </c>
      <c r="G13609">
        <v>36</v>
      </c>
      <c r="H13609">
        <v>3.75</v>
      </c>
      <c r="I13609" t="s">
        <v>17</v>
      </c>
      <c r="J13609" t="s">
        <v>62</v>
      </c>
      <c r="K13609" t="s">
        <v>63</v>
      </c>
      <c r="L13609" t="s">
        <v>26</v>
      </c>
      <c r="M13609">
        <v>7.5</v>
      </c>
      <c r="N13609" t="s">
        <v>117</v>
      </c>
      <c r="O13609" t="s">
        <v>73</v>
      </c>
      <c r="P13609">
        <v>17</v>
      </c>
    </row>
    <row r="13610" spans="1:16" x14ac:dyDescent="0.25">
      <c r="A13610">
        <v>120530</v>
      </c>
      <c r="B13610" s="1">
        <v>45083</v>
      </c>
      <c r="C13610" s="7">
        <v>0.71675925925925921</v>
      </c>
      <c r="D13610">
        <v>2</v>
      </c>
      <c r="E13610">
        <v>5</v>
      </c>
      <c r="F13610" t="s">
        <v>16</v>
      </c>
      <c r="G13610">
        <v>42</v>
      </c>
      <c r="H13610">
        <v>2.5</v>
      </c>
      <c r="I13610" t="s">
        <v>23</v>
      </c>
      <c r="J13610" t="s">
        <v>47</v>
      </c>
      <c r="K13610" t="s">
        <v>48</v>
      </c>
      <c r="L13610" t="s">
        <v>20</v>
      </c>
      <c r="M13610">
        <v>5</v>
      </c>
      <c r="N13610" t="s">
        <v>117</v>
      </c>
      <c r="O13610" t="s">
        <v>73</v>
      </c>
      <c r="P13610">
        <v>17</v>
      </c>
    </row>
    <row r="13611" spans="1:16" x14ac:dyDescent="0.25">
      <c r="A13611">
        <v>120527</v>
      </c>
      <c r="B13611" s="1">
        <v>45083</v>
      </c>
      <c r="C13611" s="7">
        <v>0.71651620370370372</v>
      </c>
      <c r="D13611">
        <v>2</v>
      </c>
      <c r="E13611">
        <v>5</v>
      </c>
      <c r="F13611" t="s">
        <v>16</v>
      </c>
      <c r="G13611">
        <v>38</v>
      </c>
      <c r="H13611">
        <v>3.75</v>
      </c>
      <c r="I13611" t="s">
        <v>17</v>
      </c>
      <c r="J13611" t="s">
        <v>38</v>
      </c>
      <c r="K13611" t="s">
        <v>39</v>
      </c>
      <c r="L13611" t="s">
        <v>36</v>
      </c>
      <c r="M13611">
        <v>7.5</v>
      </c>
      <c r="N13611" t="s">
        <v>117</v>
      </c>
      <c r="O13611" t="s">
        <v>73</v>
      </c>
      <c r="P13611">
        <v>17</v>
      </c>
    </row>
    <row r="13612" spans="1:16" x14ac:dyDescent="0.25">
      <c r="A13612">
        <v>120525</v>
      </c>
      <c r="B13612" s="1">
        <v>45083</v>
      </c>
      <c r="C13612" s="7">
        <v>0.71394675925925932</v>
      </c>
      <c r="D13612">
        <v>2</v>
      </c>
      <c r="E13612">
        <v>5</v>
      </c>
      <c r="F13612" t="s">
        <v>16</v>
      </c>
      <c r="G13612">
        <v>24</v>
      </c>
      <c r="H13612">
        <v>3</v>
      </c>
      <c r="I13612" t="s">
        <v>17</v>
      </c>
      <c r="J13612" t="s">
        <v>30</v>
      </c>
      <c r="K13612" t="s">
        <v>31</v>
      </c>
      <c r="L13612" t="s">
        <v>26</v>
      </c>
      <c r="M13612">
        <v>6</v>
      </c>
      <c r="N13612" t="s">
        <v>117</v>
      </c>
      <c r="O13612" t="s">
        <v>73</v>
      </c>
      <c r="P13612">
        <v>17</v>
      </c>
    </row>
    <row r="13613" spans="1:16" x14ac:dyDescent="0.25">
      <c r="A13613">
        <v>120521</v>
      </c>
      <c r="B13613" s="1">
        <v>45083</v>
      </c>
      <c r="C13613" s="7">
        <v>0.71307870370370363</v>
      </c>
      <c r="D13613">
        <v>2</v>
      </c>
      <c r="E13613">
        <v>5</v>
      </c>
      <c r="F13613" t="s">
        <v>16</v>
      </c>
      <c r="G13613">
        <v>39</v>
      </c>
      <c r="H13613">
        <v>4.25</v>
      </c>
      <c r="I13613" t="s">
        <v>17</v>
      </c>
      <c r="J13613" t="s">
        <v>38</v>
      </c>
      <c r="K13613" t="s">
        <v>39</v>
      </c>
      <c r="L13613" t="s">
        <v>20</v>
      </c>
      <c r="M13613">
        <v>8.5</v>
      </c>
      <c r="N13613" t="s">
        <v>117</v>
      </c>
      <c r="O13613" t="s">
        <v>73</v>
      </c>
      <c r="P13613">
        <v>17</v>
      </c>
    </row>
    <row r="13614" spans="1:16" x14ac:dyDescent="0.25">
      <c r="A13614">
        <v>13642</v>
      </c>
      <c r="B13614" s="1">
        <v>44950</v>
      </c>
      <c r="C13614" s="7">
        <v>0.69891203703703697</v>
      </c>
      <c r="D13614">
        <v>2</v>
      </c>
      <c r="E13614">
        <v>5</v>
      </c>
      <c r="F13614" t="s">
        <v>16</v>
      </c>
      <c r="G13614">
        <v>56</v>
      </c>
      <c r="H13614">
        <v>2.5499999999999998</v>
      </c>
      <c r="I13614" t="s">
        <v>23</v>
      </c>
      <c r="J13614" t="s">
        <v>24</v>
      </c>
      <c r="K13614" t="s">
        <v>25</v>
      </c>
      <c r="L13614" t="s">
        <v>20</v>
      </c>
      <c r="M13614">
        <v>5.0999999999999996</v>
      </c>
      <c r="N13614" t="s">
        <v>21</v>
      </c>
      <c r="O13614" t="s">
        <v>73</v>
      </c>
      <c r="P13614">
        <v>16</v>
      </c>
    </row>
    <row r="13615" spans="1:16" x14ac:dyDescent="0.25">
      <c r="A13615">
        <v>13643</v>
      </c>
      <c r="B13615" s="1">
        <v>44950</v>
      </c>
      <c r="C13615" s="7">
        <v>0.69891203703703697</v>
      </c>
      <c r="D13615">
        <v>1</v>
      </c>
      <c r="E13615">
        <v>5</v>
      </c>
      <c r="F13615" t="s">
        <v>16</v>
      </c>
      <c r="G13615">
        <v>70</v>
      </c>
      <c r="H13615">
        <v>3.25</v>
      </c>
      <c r="I13615" t="s">
        <v>33</v>
      </c>
      <c r="J13615" t="s">
        <v>34</v>
      </c>
      <c r="K13615" t="s">
        <v>68</v>
      </c>
      <c r="L13615" t="s">
        <v>36</v>
      </c>
      <c r="M13615">
        <v>3.25</v>
      </c>
      <c r="N13615" t="s">
        <v>21</v>
      </c>
      <c r="O13615" t="s">
        <v>73</v>
      </c>
      <c r="P13615">
        <v>16</v>
      </c>
    </row>
    <row r="13616" spans="1:16" x14ac:dyDescent="0.25">
      <c r="A13616">
        <v>120520</v>
      </c>
      <c r="B13616" s="1">
        <v>45083</v>
      </c>
      <c r="C13616" s="7">
        <v>0.7130671296296297</v>
      </c>
      <c r="D13616">
        <v>2</v>
      </c>
      <c r="E13616">
        <v>5</v>
      </c>
      <c r="F13616" t="s">
        <v>16</v>
      </c>
      <c r="G13616">
        <v>42</v>
      </c>
      <c r="H13616">
        <v>2.5</v>
      </c>
      <c r="I13616" t="s">
        <v>23</v>
      </c>
      <c r="J13616" t="s">
        <v>47</v>
      </c>
      <c r="K13616" t="s">
        <v>48</v>
      </c>
      <c r="L13616" t="s">
        <v>20</v>
      </c>
      <c r="M13616">
        <v>5</v>
      </c>
      <c r="N13616" t="s">
        <v>117</v>
      </c>
      <c r="O13616" t="s">
        <v>73</v>
      </c>
      <c r="P13616">
        <v>17</v>
      </c>
    </row>
    <row r="13617" spans="1:16" x14ac:dyDescent="0.25">
      <c r="A13617">
        <v>120516</v>
      </c>
      <c r="B13617" s="1">
        <v>45083</v>
      </c>
      <c r="C13617" s="7">
        <v>0.71087962962962958</v>
      </c>
      <c r="D13617">
        <v>1</v>
      </c>
      <c r="E13617">
        <v>5</v>
      </c>
      <c r="F13617" t="s">
        <v>16</v>
      </c>
      <c r="G13617">
        <v>70</v>
      </c>
      <c r="H13617">
        <v>3.25</v>
      </c>
      <c r="I13617" t="s">
        <v>33</v>
      </c>
      <c r="J13617" t="s">
        <v>34</v>
      </c>
      <c r="K13617" t="s">
        <v>68</v>
      </c>
      <c r="L13617" t="s">
        <v>36</v>
      </c>
      <c r="M13617">
        <v>3.25</v>
      </c>
      <c r="N13617" t="s">
        <v>117</v>
      </c>
      <c r="O13617" t="s">
        <v>73</v>
      </c>
      <c r="P13617">
        <v>17</v>
      </c>
    </row>
    <row r="13618" spans="1:16" x14ac:dyDescent="0.25">
      <c r="A13618">
        <v>120515</v>
      </c>
      <c r="B13618" s="1">
        <v>45083</v>
      </c>
      <c r="C13618" s="7">
        <v>0.71087962962962958</v>
      </c>
      <c r="D13618">
        <v>1</v>
      </c>
      <c r="E13618">
        <v>5</v>
      </c>
      <c r="F13618" t="s">
        <v>16</v>
      </c>
      <c r="G13618">
        <v>59</v>
      </c>
      <c r="H13618">
        <v>4.5</v>
      </c>
      <c r="I13618" t="s">
        <v>27</v>
      </c>
      <c r="J13618" t="s">
        <v>28</v>
      </c>
      <c r="K13618" t="s">
        <v>29</v>
      </c>
      <c r="L13618" t="s">
        <v>26</v>
      </c>
      <c r="M13618">
        <v>4.5</v>
      </c>
      <c r="N13618" t="s">
        <v>117</v>
      </c>
      <c r="O13618" t="s">
        <v>73</v>
      </c>
      <c r="P13618">
        <v>17</v>
      </c>
    </row>
    <row r="13619" spans="1:16" x14ac:dyDescent="0.25">
      <c r="A13619">
        <v>120510</v>
      </c>
      <c r="B13619" s="1">
        <v>45083</v>
      </c>
      <c r="C13619" s="7">
        <v>0.70895833333333336</v>
      </c>
      <c r="D13619">
        <v>1</v>
      </c>
      <c r="E13619">
        <v>5</v>
      </c>
      <c r="F13619" t="s">
        <v>16</v>
      </c>
      <c r="G13619">
        <v>73</v>
      </c>
      <c r="H13619">
        <v>3.75</v>
      </c>
      <c r="I13619" t="s">
        <v>33</v>
      </c>
      <c r="J13619" t="s">
        <v>55</v>
      </c>
      <c r="K13619" t="s">
        <v>69</v>
      </c>
      <c r="L13619" t="s">
        <v>36</v>
      </c>
      <c r="M13619">
        <v>3.75</v>
      </c>
      <c r="N13619" t="s">
        <v>117</v>
      </c>
      <c r="O13619" t="s">
        <v>73</v>
      </c>
      <c r="P13619">
        <v>17</v>
      </c>
    </row>
    <row r="13620" spans="1:16" x14ac:dyDescent="0.25">
      <c r="A13620">
        <v>120509</v>
      </c>
      <c r="B13620" s="1">
        <v>45083</v>
      </c>
      <c r="C13620" s="7">
        <v>0.70895833333333336</v>
      </c>
      <c r="D13620">
        <v>1</v>
      </c>
      <c r="E13620">
        <v>5</v>
      </c>
      <c r="F13620" t="s">
        <v>16</v>
      </c>
      <c r="G13620">
        <v>30</v>
      </c>
      <c r="H13620">
        <v>3</v>
      </c>
      <c r="I13620" t="s">
        <v>17</v>
      </c>
      <c r="J13620" t="s">
        <v>18</v>
      </c>
      <c r="K13620" t="s">
        <v>37</v>
      </c>
      <c r="L13620" t="s">
        <v>26</v>
      </c>
      <c r="M13620">
        <v>3</v>
      </c>
      <c r="N13620" t="s">
        <v>117</v>
      </c>
      <c r="O13620" t="s">
        <v>73</v>
      </c>
      <c r="P13620">
        <v>17</v>
      </c>
    </row>
    <row r="13621" spans="1:16" x14ac:dyDescent="0.25">
      <c r="A13621">
        <v>13649</v>
      </c>
      <c r="B13621" s="1">
        <v>44950</v>
      </c>
      <c r="C13621" s="7">
        <v>0.70512731481481483</v>
      </c>
      <c r="D13621">
        <v>1</v>
      </c>
      <c r="E13621">
        <v>5</v>
      </c>
      <c r="F13621" t="s">
        <v>16</v>
      </c>
      <c r="G13621">
        <v>22</v>
      </c>
      <c r="H13621">
        <v>2</v>
      </c>
      <c r="I13621" t="s">
        <v>17</v>
      </c>
      <c r="J13621" t="s">
        <v>30</v>
      </c>
      <c r="K13621" t="s">
        <v>31</v>
      </c>
      <c r="L13621" t="s">
        <v>32</v>
      </c>
      <c r="M13621">
        <v>2</v>
      </c>
      <c r="N13621" t="s">
        <v>21</v>
      </c>
      <c r="O13621" t="s">
        <v>73</v>
      </c>
      <c r="P13621">
        <v>16</v>
      </c>
    </row>
    <row r="13622" spans="1:16" x14ac:dyDescent="0.25">
      <c r="A13622">
        <v>120506</v>
      </c>
      <c r="B13622" s="1">
        <v>45083</v>
      </c>
      <c r="C13622" s="7">
        <v>0.70518518518518514</v>
      </c>
      <c r="D13622">
        <v>2</v>
      </c>
      <c r="E13622">
        <v>5</v>
      </c>
      <c r="F13622" t="s">
        <v>16</v>
      </c>
      <c r="G13622">
        <v>45</v>
      </c>
      <c r="H13622">
        <v>3</v>
      </c>
      <c r="I13622" t="s">
        <v>23</v>
      </c>
      <c r="J13622" t="s">
        <v>47</v>
      </c>
      <c r="K13622" t="s">
        <v>54</v>
      </c>
      <c r="L13622" t="s">
        <v>26</v>
      </c>
      <c r="M13622">
        <v>6</v>
      </c>
      <c r="N13622" t="s">
        <v>117</v>
      </c>
      <c r="O13622" t="s">
        <v>73</v>
      </c>
      <c r="P13622">
        <v>16</v>
      </c>
    </row>
    <row r="13623" spans="1:16" x14ac:dyDescent="0.25">
      <c r="A13623">
        <v>120505</v>
      </c>
      <c r="B13623" s="1">
        <v>45083</v>
      </c>
      <c r="C13623" s="7">
        <v>0.70504629629629623</v>
      </c>
      <c r="D13623">
        <v>1</v>
      </c>
      <c r="E13623">
        <v>5</v>
      </c>
      <c r="F13623" t="s">
        <v>16</v>
      </c>
      <c r="G13623">
        <v>75</v>
      </c>
      <c r="H13623">
        <v>3.5</v>
      </c>
      <c r="I13623" t="s">
        <v>33</v>
      </c>
      <c r="J13623" t="s">
        <v>55</v>
      </c>
      <c r="K13623" t="s">
        <v>71</v>
      </c>
      <c r="L13623" t="s">
        <v>36</v>
      </c>
      <c r="M13623">
        <v>3.5</v>
      </c>
      <c r="N13623" t="s">
        <v>117</v>
      </c>
      <c r="O13623" t="s">
        <v>73</v>
      </c>
      <c r="P13623">
        <v>16</v>
      </c>
    </row>
    <row r="13624" spans="1:16" x14ac:dyDescent="0.25">
      <c r="A13624">
        <v>120504</v>
      </c>
      <c r="B13624" s="1">
        <v>45083</v>
      </c>
      <c r="C13624" s="7">
        <v>0.70504629629629623</v>
      </c>
      <c r="D13624">
        <v>1</v>
      </c>
      <c r="E13624">
        <v>5</v>
      </c>
      <c r="F13624" t="s">
        <v>16</v>
      </c>
      <c r="G13624">
        <v>59</v>
      </c>
      <c r="H13624">
        <v>4.5</v>
      </c>
      <c r="I13624" t="s">
        <v>27</v>
      </c>
      <c r="J13624" t="s">
        <v>28</v>
      </c>
      <c r="K13624" t="s">
        <v>29</v>
      </c>
      <c r="L13624" t="s">
        <v>26</v>
      </c>
      <c r="M13624">
        <v>4.5</v>
      </c>
      <c r="N13624" t="s">
        <v>117</v>
      </c>
      <c r="O13624" t="s">
        <v>73</v>
      </c>
      <c r="P13624">
        <v>16</v>
      </c>
    </row>
    <row r="13625" spans="1:16" x14ac:dyDescent="0.25">
      <c r="A13625">
        <v>120501</v>
      </c>
      <c r="B13625" s="1">
        <v>45083</v>
      </c>
      <c r="C13625" s="7">
        <v>0.7038078703703704</v>
      </c>
      <c r="D13625">
        <v>2</v>
      </c>
      <c r="E13625">
        <v>5</v>
      </c>
      <c r="F13625" t="s">
        <v>16</v>
      </c>
      <c r="G13625">
        <v>27</v>
      </c>
      <c r="H13625">
        <v>3.5</v>
      </c>
      <c r="I13625" t="s">
        <v>17</v>
      </c>
      <c r="J13625" t="s">
        <v>57</v>
      </c>
      <c r="K13625" t="s">
        <v>58</v>
      </c>
      <c r="L13625" t="s">
        <v>26</v>
      </c>
      <c r="M13625">
        <v>7</v>
      </c>
      <c r="N13625" t="s">
        <v>117</v>
      </c>
      <c r="O13625" t="s">
        <v>73</v>
      </c>
      <c r="P13625">
        <v>16</v>
      </c>
    </row>
    <row r="13626" spans="1:16" x14ac:dyDescent="0.25">
      <c r="A13626">
        <v>120495</v>
      </c>
      <c r="B13626" s="1">
        <v>45083</v>
      </c>
      <c r="C13626" s="7">
        <v>0.7012962962962962</v>
      </c>
      <c r="D13626">
        <v>1</v>
      </c>
      <c r="E13626">
        <v>5</v>
      </c>
      <c r="F13626" t="s">
        <v>16</v>
      </c>
      <c r="G13626">
        <v>37</v>
      </c>
      <c r="H13626">
        <v>3</v>
      </c>
      <c r="I13626" t="s">
        <v>17</v>
      </c>
      <c r="J13626" t="s">
        <v>38</v>
      </c>
      <c r="K13626" t="s">
        <v>66</v>
      </c>
      <c r="L13626" t="s">
        <v>36</v>
      </c>
      <c r="M13626">
        <v>3</v>
      </c>
      <c r="N13626" t="s">
        <v>117</v>
      </c>
      <c r="O13626" t="s">
        <v>73</v>
      </c>
      <c r="P13626">
        <v>16</v>
      </c>
    </row>
    <row r="13627" spans="1:16" x14ac:dyDescent="0.25">
      <c r="A13627">
        <v>120494</v>
      </c>
      <c r="B13627" s="1">
        <v>45083</v>
      </c>
      <c r="C13627" s="7">
        <v>0.70038194444444446</v>
      </c>
      <c r="D13627">
        <v>1</v>
      </c>
      <c r="E13627">
        <v>5</v>
      </c>
      <c r="F13627" t="s">
        <v>16</v>
      </c>
      <c r="G13627">
        <v>77</v>
      </c>
      <c r="H13627">
        <v>3</v>
      </c>
      <c r="I13627" t="s">
        <v>33</v>
      </c>
      <c r="J13627" t="s">
        <v>34</v>
      </c>
      <c r="K13627" t="s">
        <v>35</v>
      </c>
      <c r="L13627" t="s">
        <v>36</v>
      </c>
      <c r="M13627">
        <v>3</v>
      </c>
      <c r="N13627" t="s">
        <v>117</v>
      </c>
      <c r="O13627" t="s">
        <v>73</v>
      </c>
      <c r="P13627">
        <v>16</v>
      </c>
    </row>
    <row r="13628" spans="1:16" x14ac:dyDescent="0.25">
      <c r="A13628">
        <v>120493</v>
      </c>
      <c r="B13628" s="1">
        <v>45083</v>
      </c>
      <c r="C13628" s="7">
        <v>0.70038194444444446</v>
      </c>
      <c r="D13628">
        <v>1</v>
      </c>
      <c r="E13628">
        <v>5</v>
      </c>
      <c r="F13628" t="s">
        <v>16</v>
      </c>
      <c r="G13628">
        <v>59</v>
      </c>
      <c r="H13628">
        <v>4.5</v>
      </c>
      <c r="I13628" t="s">
        <v>27</v>
      </c>
      <c r="J13628" t="s">
        <v>28</v>
      </c>
      <c r="K13628" t="s">
        <v>29</v>
      </c>
      <c r="L13628" t="s">
        <v>26</v>
      </c>
      <c r="M13628">
        <v>4.5</v>
      </c>
      <c r="N13628" t="s">
        <v>117</v>
      </c>
      <c r="O13628" t="s">
        <v>73</v>
      </c>
      <c r="P13628">
        <v>16</v>
      </c>
    </row>
    <row r="13629" spans="1:16" x14ac:dyDescent="0.25">
      <c r="A13629">
        <v>120489</v>
      </c>
      <c r="B13629" s="1">
        <v>45083</v>
      </c>
      <c r="C13629" s="7">
        <v>0.69861111111111107</v>
      </c>
      <c r="D13629">
        <v>1</v>
      </c>
      <c r="E13629">
        <v>5</v>
      </c>
      <c r="F13629" t="s">
        <v>16</v>
      </c>
      <c r="G13629">
        <v>49</v>
      </c>
      <c r="H13629">
        <v>3</v>
      </c>
      <c r="I13629" t="s">
        <v>23</v>
      </c>
      <c r="J13629" t="s">
        <v>40</v>
      </c>
      <c r="K13629" t="s">
        <v>61</v>
      </c>
      <c r="L13629" t="s">
        <v>26</v>
      </c>
      <c r="M13629">
        <v>3</v>
      </c>
      <c r="N13629" t="s">
        <v>117</v>
      </c>
      <c r="O13629" t="s">
        <v>73</v>
      </c>
      <c r="P13629">
        <v>16</v>
      </c>
    </row>
    <row r="13630" spans="1:16" x14ac:dyDescent="0.25">
      <c r="A13630">
        <v>120484</v>
      </c>
      <c r="B13630" s="1">
        <v>45083</v>
      </c>
      <c r="C13630" s="7">
        <v>0.6960763888888889</v>
      </c>
      <c r="D13630">
        <v>1</v>
      </c>
      <c r="E13630">
        <v>5</v>
      </c>
      <c r="F13630" t="s">
        <v>16</v>
      </c>
      <c r="G13630">
        <v>52</v>
      </c>
      <c r="H13630">
        <v>2.5</v>
      </c>
      <c r="I13630" t="s">
        <v>23</v>
      </c>
      <c r="J13630" t="s">
        <v>24</v>
      </c>
      <c r="K13630" t="s">
        <v>65</v>
      </c>
      <c r="L13630" t="s">
        <v>20</v>
      </c>
      <c r="M13630">
        <v>2.5</v>
      </c>
      <c r="N13630" t="s">
        <v>117</v>
      </c>
      <c r="O13630" t="s">
        <v>73</v>
      </c>
      <c r="P13630">
        <v>16</v>
      </c>
    </row>
    <row r="13631" spans="1:16" x14ac:dyDescent="0.25">
      <c r="A13631">
        <v>120481</v>
      </c>
      <c r="B13631" s="1">
        <v>45083</v>
      </c>
      <c r="C13631" s="7">
        <v>0.69518518518518524</v>
      </c>
      <c r="D13631">
        <v>2</v>
      </c>
      <c r="E13631">
        <v>5</v>
      </c>
      <c r="F13631" t="s">
        <v>16</v>
      </c>
      <c r="G13631">
        <v>35</v>
      </c>
      <c r="H13631">
        <v>3.1</v>
      </c>
      <c r="I13631" t="s">
        <v>17</v>
      </c>
      <c r="J13631" t="s">
        <v>62</v>
      </c>
      <c r="K13631" t="s">
        <v>63</v>
      </c>
      <c r="L13631" t="s">
        <v>20</v>
      </c>
      <c r="M13631">
        <v>6.2</v>
      </c>
      <c r="N13631" t="s">
        <v>117</v>
      </c>
      <c r="O13631" t="s">
        <v>73</v>
      </c>
      <c r="P13631">
        <v>16</v>
      </c>
    </row>
    <row r="13632" spans="1:16" x14ac:dyDescent="0.25">
      <c r="A13632">
        <v>120475</v>
      </c>
      <c r="B13632" s="1">
        <v>45083</v>
      </c>
      <c r="C13632" s="7">
        <v>0.69267361111111114</v>
      </c>
      <c r="D13632">
        <v>2</v>
      </c>
      <c r="E13632">
        <v>5</v>
      </c>
      <c r="F13632" t="s">
        <v>16</v>
      </c>
      <c r="G13632">
        <v>26</v>
      </c>
      <c r="H13632">
        <v>3</v>
      </c>
      <c r="I13632" t="s">
        <v>17</v>
      </c>
      <c r="J13632" t="s">
        <v>57</v>
      </c>
      <c r="K13632" t="s">
        <v>58</v>
      </c>
      <c r="L13632" t="s">
        <v>20</v>
      </c>
      <c r="M13632">
        <v>6</v>
      </c>
      <c r="N13632" t="s">
        <v>117</v>
      </c>
      <c r="O13632" t="s">
        <v>73</v>
      </c>
      <c r="P13632">
        <v>16</v>
      </c>
    </row>
    <row r="13633" spans="1:16" x14ac:dyDescent="0.25">
      <c r="A13633">
        <v>120472</v>
      </c>
      <c r="B13633" s="1">
        <v>45083</v>
      </c>
      <c r="C13633" s="7">
        <v>0.69134259259259256</v>
      </c>
      <c r="D13633">
        <v>2</v>
      </c>
      <c r="E13633">
        <v>5</v>
      </c>
      <c r="F13633" t="s">
        <v>16</v>
      </c>
      <c r="G13633">
        <v>50</v>
      </c>
      <c r="H13633">
        <v>2.5</v>
      </c>
      <c r="I13633" t="s">
        <v>23</v>
      </c>
      <c r="J13633" t="s">
        <v>40</v>
      </c>
      <c r="K13633" t="s">
        <v>41</v>
      </c>
      <c r="L13633" t="s">
        <v>20</v>
      </c>
      <c r="M13633">
        <v>5</v>
      </c>
      <c r="N13633" t="s">
        <v>117</v>
      </c>
      <c r="O13633" t="s">
        <v>73</v>
      </c>
      <c r="P13633">
        <v>16</v>
      </c>
    </row>
    <row r="13634" spans="1:16" x14ac:dyDescent="0.25">
      <c r="A13634">
        <v>120470</v>
      </c>
      <c r="B13634" s="1">
        <v>45083</v>
      </c>
      <c r="C13634" s="7">
        <v>0.68937500000000007</v>
      </c>
      <c r="D13634">
        <v>1</v>
      </c>
      <c r="E13634">
        <v>5</v>
      </c>
      <c r="F13634" t="s">
        <v>16</v>
      </c>
      <c r="G13634">
        <v>33</v>
      </c>
      <c r="H13634">
        <v>3.5</v>
      </c>
      <c r="I13634" t="s">
        <v>17</v>
      </c>
      <c r="J13634" t="s">
        <v>18</v>
      </c>
      <c r="K13634" t="s">
        <v>19</v>
      </c>
      <c r="L13634" t="s">
        <v>26</v>
      </c>
      <c r="M13634">
        <v>3.5</v>
      </c>
      <c r="N13634" t="s">
        <v>117</v>
      </c>
      <c r="O13634" t="s">
        <v>73</v>
      </c>
      <c r="P13634">
        <v>16</v>
      </c>
    </row>
    <row r="13635" spans="1:16" x14ac:dyDescent="0.25">
      <c r="A13635">
        <v>120469</v>
      </c>
      <c r="B13635" s="1">
        <v>45083</v>
      </c>
      <c r="C13635" s="7">
        <v>0.68869212962962967</v>
      </c>
      <c r="D13635">
        <v>1</v>
      </c>
      <c r="E13635">
        <v>5</v>
      </c>
      <c r="F13635" t="s">
        <v>16</v>
      </c>
      <c r="G13635">
        <v>31</v>
      </c>
      <c r="H13635">
        <v>2.2000000000000002</v>
      </c>
      <c r="I13635" t="s">
        <v>17</v>
      </c>
      <c r="J13635" t="s">
        <v>18</v>
      </c>
      <c r="K13635" t="s">
        <v>19</v>
      </c>
      <c r="L13635" t="s">
        <v>32</v>
      </c>
      <c r="M13635">
        <v>2.2000000000000002</v>
      </c>
      <c r="N13635" t="s">
        <v>117</v>
      </c>
      <c r="O13635" t="s">
        <v>73</v>
      </c>
      <c r="P13635">
        <v>16</v>
      </c>
    </row>
    <row r="13636" spans="1:16" x14ac:dyDescent="0.25">
      <c r="A13636">
        <v>120458</v>
      </c>
      <c r="B13636" s="1">
        <v>45083</v>
      </c>
      <c r="C13636" s="7">
        <v>0.6861342592592593</v>
      </c>
      <c r="D13636">
        <v>2</v>
      </c>
      <c r="E13636">
        <v>5</v>
      </c>
      <c r="F13636" t="s">
        <v>16</v>
      </c>
      <c r="G13636">
        <v>49</v>
      </c>
      <c r="H13636">
        <v>3</v>
      </c>
      <c r="I13636" t="s">
        <v>23</v>
      </c>
      <c r="J13636" t="s">
        <v>40</v>
      </c>
      <c r="K13636" t="s">
        <v>61</v>
      </c>
      <c r="L13636" t="s">
        <v>26</v>
      </c>
      <c r="M13636">
        <v>6</v>
      </c>
      <c r="N13636" t="s">
        <v>117</v>
      </c>
      <c r="O13636" t="s">
        <v>73</v>
      </c>
      <c r="P13636">
        <v>16</v>
      </c>
    </row>
    <row r="13637" spans="1:16" x14ac:dyDescent="0.25">
      <c r="A13637">
        <v>13665</v>
      </c>
      <c r="B13637" s="1">
        <v>44950</v>
      </c>
      <c r="C13637" s="7">
        <v>0.72987268518518522</v>
      </c>
      <c r="D13637">
        <v>2</v>
      </c>
      <c r="E13637">
        <v>5</v>
      </c>
      <c r="F13637" t="s">
        <v>16</v>
      </c>
      <c r="G13637">
        <v>47</v>
      </c>
      <c r="H13637">
        <v>3</v>
      </c>
      <c r="I13637" t="s">
        <v>23</v>
      </c>
      <c r="J13637" t="s">
        <v>43</v>
      </c>
      <c r="K13637" t="s">
        <v>44</v>
      </c>
      <c r="L13637" t="s">
        <v>26</v>
      </c>
      <c r="M13637">
        <v>6</v>
      </c>
      <c r="N13637" t="s">
        <v>21</v>
      </c>
      <c r="O13637" t="s">
        <v>73</v>
      </c>
      <c r="P13637">
        <v>17</v>
      </c>
    </row>
    <row r="13638" spans="1:16" x14ac:dyDescent="0.25">
      <c r="A13638">
        <v>120455</v>
      </c>
      <c r="B13638" s="1">
        <v>45083</v>
      </c>
      <c r="C13638" s="7">
        <v>0.68553240740740751</v>
      </c>
      <c r="D13638">
        <v>2</v>
      </c>
      <c r="E13638">
        <v>5</v>
      </c>
      <c r="F13638" t="s">
        <v>16</v>
      </c>
      <c r="G13638">
        <v>52</v>
      </c>
      <c r="H13638">
        <v>2.5</v>
      </c>
      <c r="I13638" t="s">
        <v>23</v>
      </c>
      <c r="J13638" t="s">
        <v>24</v>
      </c>
      <c r="K13638" t="s">
        <v>65</v>
      </c>
      <c r="L13638" t="s">
        <v>20</v>
      </c>
      <c r="M13638">
        <v>5</v>
      </c>
      <c r="N13638" t="s">
        <v>117</v>
      </c>
      <c r="O13638" t="s">
        <v>73</v>
      </c>
      <c r="P13638">
        <v>16</v>
      </c>
    </row>
    <row r="13639" spans="1:16" x14ac:dyDescent="0.25">
      <c r="A13639">
        <v>120447</v>
      </c>
      <c r="B13639" s="1">
        <v>45083</v>
      </c>
      <c r="C13639" s="7">
        <v>0.68221064814814814</v>
      </c>
      <c r="D13639">
        <v>1</v>
      </c>
      <c r="E13639">
        <v>5</v>
      </c>
      <c r="F13639" t="s">
        <v>16</v>
      </c>
      <c r="G13639">
        <v>32</v>
      </c>
      <c r="H13639">
        <v>3</v>
      </c>
      <c r="I13639" t="s">
        <v>17</v>
      </c>
      <c r="J13639" t="s">
        <v>18</v>
      </c>
      <c r="K13639" t="s">
        <v>19</v>
      </c>
      <c r="L13639" t="s">
        <v>20</v>
      </c>
      <c r="M13639">
        <v>3</v>
      </c>
      <c r="N13639" t="s">
        <v>117</v>
      </c>
      <c r="O13639" t="s">
        <v>73</v>
      </c>
      <c r="P13639">
        <v>16</v>
      </c>
    </row>
    <row r="13640" spans="1:16" x14ac:dyDescent="0.25">
      <c r="A13640">
        <v>120446</v>
      </c>
      <c r="B13640" s="1">
        <v>45083</v>
      </c>
      <c r="C13640" s="7">
        <v>0.68074074074074076</v>
      </c>
      <c r="D13640">
        <v>1</v>
      </c>
      <c r="E13640">
        <v>5</v>
      </c>
      <c r="F13640" t="s">
        <v>16</v>
      </c>
      <c r="G13640">
        <v>52</v>
      </c>
      <c r="H13640">
        <v>2.5</v>
      </c>
      <c r="I13640" t="s">
        <v>23</v>
      </c>
      <c r="J13640" t="s">
        <v>24</v>
      </c>
      <c r="K13640" t="s">
        <v>65</v>
      </c>
      <c r="L13640" t="s">
        <v>20</v>
      </c>
      <c r="M13640">
        <v>2.5</v>
      </c>
      <c r="N13640" t="s">
        <v>117</v>
      </c>
      <c r="O13640" t="s">
        <v>73</v>
      </c>
      <c r="P13640">
        <v>16</v>
      </c>
    </row>
    <row r="13641" spans="1:16" x14ac:dyDescent="0.25">
      <c r="A13641">
        <v>120445</v>
      </c>
      <c r="B13641" s="1">
        <v>45083</v>
      </c>
      <c r="C13641" s="7">
        <v>0.68056712962962962</v>
      </c>
      <c r="D13641">
        <v>1</v>
      </c>
      <c r="E13641">
        <v>5</v>
      </c>
      <c r="F13641" t="s">
        <v>16</v>
      </c>
      <c r="G13641">
        <v>26</v>
      </c>
      <c r="H13641">
        <v>3</v>
      </c>
      <c r="I13641" t="s">
        <v>17</v>
      </c>
      <c r="J13641" t="s">
        <v>57</v>
      </c>
      <c r="K13641" t="s">
        <v>58</v>
      </c>
      <c r="L13641" t="s">
        <v>20</v>
      </c>
      <c r="M13641">
        <v>3</v>
      </c>
      <c r="N13641" t="s">
        <v>117</v>
      </c>
      <c r="O13641" t="s">
        <v>73</v>
      </c>
      <c r="P13641">
        <v>16</v>
      </c>
    </row>
    <row r="13642" spans="1:16" x14ac:dyDescent="0.25">
      <c r="A13642">
        <v>120437</v>
      </c>
      <c r="B13642" s="1">
        <v>45083</v>
      </c>
      <c r="C13642" s="7">
        <v>0.67531249999999998</v>
      </c>
      <c r="D13642">
        <v>2</v>
      </c>
      <c r="E13642">
        <v>5</v>
      </c>
      <c r="F13642" t="s">
        <v>16</v>
      </c>
      <c r="G13642">
        <v>38</v>
      </c>
      <c r="H13642">
        <v>3.75</v>
      </c>
      <c r="I13642" t="s">
        <v>17</v>
      </c>
      <c r="J13642" t="s">
        <v>38</v>
      </c>
      <c r="K13642" t="s">
        <v>39</v>
      </c>
      <c r="L13642" t="s">
        <v>36</v>
      </c>
      <c r="M13642">
        <v>7.5</v>
      </c>
      <c r="N13642" t="s">
        <v>117</v>
      </c>
      <c r="O13642" t="s">
        <v>73</v>
      </c>
      <c r="P13642">
        <v>16</v>
      </c>
    </row>
    <row r="13643" spans="1:16" x14ac:dyDescent="0.25">
      <c r="A13643">
        <v>120434</v>
      </c>
      <c r="B13643" s="1">
        <v>45083</v>
      </c>
      <c r="C13643" s="7">
        <v>0.67444444444444451</v>
      </c>
      <c r="D13643">
        <v>1</v>
      </c>
      <c r="E13643">
        <v>5</v>
      </c>
      <c r="F13643" t="s">
        <v>16</v>
      </c>
      <c r="G13643">
        <v>69</v>
      </c>
      <c r="H13643">
        <v>3.25</v>
      </c>
      <c r="I13643" t="s">
        <v>33</v>
      </c>
      <c r="J13643" t="s">
        <v>50</v>
      </c>
      <c r="K13643" t="s">
        <v>51</v>
      </c>
      <c r="L13643" t="s">
        <v>36</v>
      </c>
      <c r="M13643">
        <v>3.25</v>
      </c>
      <c r="N13643" t="s">
        <v>117</v>
      </c>
      <c r="O13643" t="s">
        <v>73</v>
      </c>
      <c r="P13643">
        <v>16</v>
      </c>
    </row>
    <row r="13644" spans="1:16" x14ac:dyDescent="0.25">
      <c r="A13644">
        <v>120433</v>
      </c>
      <c r="B13644" s="1">
        <v>45083</v>
      </c>
      <c r="C13644" s="7">
        <v>0.67444444444444451</v>
      </c>
      <c r="D13644">
        <v>1</v>
      </c>
      <c r="E13644">
        <v>5</v>
      </c>
      <c r="F13644" t="s">
        <v>16</v>
      </c>
      <c r="G13644">
        <v>22</v>
      </c>
      <c r="H13644">
        <v>2</v>
      </c>
      <c r="I13644" t="s">
        <v>17</v>
      </c>
      <c r="J13644" t="s">
        <v>30</v>
      </c>
      <c r="K13644" t="s">
        <v>31</v>
      </c>
      <c r="L13644" t="s">
        <v>32</v>
      </c>
      <c r="M13644">
        <v>2</v>
      </c>
      <c r="N13644" t="s">
        <v>117</v>
      </c>
      <c r="O13644" t="s">
        <v>73</v>
      </c>
      <c r="P13644">
        <v>16</v>
      </c>
    </row>
    <row r="13645" spans="1:16" x14ac:dyDescent="0.25">
      <c r="A13645">
        <v>120430</v>
      </c>
      <c r="B13645" s="1">
        <v>45083</v>
      </c>
      <c r="C13645" s="7">
        <v>0.67347222222222225</v>
      </c>
      <c r="D13645">
        <v>2</v>
      </c>
      <c r="E13645">
        <v>5</v>
      </c>
      <c r="F13645" t="s">
        <v>16</v>
      </c>
      <c r="G13645">
        <v>51</v>
      </c>
      <c r="H13645">
        <v>3</v>
      </c>
      <c r="I13645" t="s">
        <v>23</v>
      </c>
      <c r="J13645" t="s">
        <v>40</v>
      </c>
      <c r="K13645" t="s">
        <v>41</v>
      </c>
      <c r="L13645" t="s">
        <v>26</v>
      </c>
      <c r="M13645">
        <v>6</v>
      </c>
      <c r="N13645" t="s">
        <v>117</v>
      </c>
      <c r="O13645" t="s">
        <v>73</v>
      </c>
      <c r="P13645">
        <v>16</v>
      </c>
    </row>
    <row r="13646" spans="1:16" x14ac:dyDescent="0.25">
      <c r="A13646">
        <v>120426</v>
      </c>
      <c r="B13646" s="1">
        <v>45083</v>
      </c>
      <c r="C13646" s="7">
        <v>0.671875</v>
      </c>
      <c r="D13646">
        <v>2</v>
      </c>
      <c r="E13646">
        <v>5</v>
      </c>
      <c r="F13646" t="s">
        <v>16</v>
      </c>
      <c r="G13646">
        <v>50</v>
      </c>
      <c r="H13646">
        <v>2.5</v>
      </c>
      <c r="I13646" t="s">
        <v>23</v>
      </c>
      <c r="J13646" t="s">
        <v>40</v>
      </c>
      <c r="K13646" t="s">
        <v>41</v>
      </c>
      <c r="L13646" t="s">
        <v>20</v>
      </c>
      <c r="M13646">
        <v>5</v>
      </c>
      <c r="N13646" t="s">
        <v>117</v>
      </c>
      <c r="O13646" t="s">
        <v>73</v>
      </c>
      <c r="P13646">
        <v>16</v>
      </c>
    </row>
    <row r="13647" spans="1:16" x14ac:dyDescent="0.25">
      <c r="A13647">
        <v>120425</v>
      </c>
      <c r="B13647" s="1">
        <v>45083</v>
      </c>
      <c r="C13647" s="7">
        <v>0.67120370370370364</v>
      </c>
      <c r="D13647">
        <v>1</v>
      </c>
      <c r="E13647">
        <v>5</v>
      </c>
      <c r="F13647" t="s">
        <v>16</v>
      </c>
      <c r="G13647">
        <v>69</v>
      </c>
      <c r="H13647">
        <v>3.25</v>
      </c>
      <c r="I13647" t="s">
        <v>33</v>
      </c>
      <c r="J13647" t="s">
        <v>50</v>
      </c>
      <c r="K13647" t="s">
        <v>51</v>
      </c>
      <c r="L13647" t="s">
        <v>36</v>
      </c>
      <c r="M13647">
        <v>3.25</v>
      </c>
      <c r="N13647" t="s">
        <v>117</v>
      </c>
      <c r="O13647" t="s">
        <v>73</v>
      </c>
      <c r="P13647">
        <v>16</v>
      </c>
    </row>
    <row r="13648" spans="1:16" x14ac:dyDescent="0.25">
      <c r="A13648">
        <v>13676</v>
      </c>
      <c r="B13648" s="1">
        <v>44950</v>
      </c>
      <c r="C13648" s="7">
        <v>0.74452546296296296</v>
      </c>
      <c r="D13648">
        <v>1</v>
      </c>
      <c r="E13648">
        <v>5</v>
      </c>
      <c r="F13648" t="s">
        <v>16</v>
      </c>
      <c r="G13648">
        <v>58</v>
      </c>
      <c r="H13648">
        <v>3.5</v>
      </c>
      <c r="I13648" t="s">
        <v>27</v>
      </c>
      <c r="J13648" t="s">
        <v>28</v>
      </c>
      <c r="K13648" t="s">
        <v>29</v>
      </c>
      <c r="L13648" t="s">
        <v>20</v>
      </c>
      <c r="M13648">
        <v>3.5</v>
      </c>
      <c r="N13648" t="s">
        <v>21</v>
      </c>
      <c r="O13648" t="s">
        <v>73</v>
      </c>
      <c r="P13648">
        <v>17</v>
      </c>
    </row>
    <row r="13649" spans="1:16" x14ac:dyDescent="0.25">
      <c r="A13649">
        <v>13677</v>
      </c>
      <c r="B13649" s="1">
        <v>44950</v>
      </c>
      <c r="C13649" s="7">
        <v>0.7456018518518519</v>
      </c>
      <c r="D13649">
        <v>1</v>
      </c>
      <c r="E13649">
        <v>5</v>
      </c>
      <c r="F13649" t="s">
        <v>16</v>
      </c>
      <c r="G13649">
        <v>48</v>
      </c>
      <c r="H13649">
        <v>2.5</v>
      </c>
      <c r="I13649" t="s">
        <v>23</v>
      </c>
      <c r="J13649" t="s">
        <v>40</v>
      </c>
      <c r="K13649" t="s">
        <v>61</v>
      </c>
      <c r="L13649" t="s">
        <v>20</v>
      </c>
      <c r="M13649">
        <v>2.5</v>
      </c>
      <c r="N13649" t="s">
        <v>21</v>
      </c>
      <c r="O13649" t="s">
        <v>73</v>
      </c>
      <c r="P13649">
        <v>17</v>
      </c>
    </row>
    <row r="13650" spans="1:16" x14ac:dyDescent="0.25">
      <c r="A13650">
        <v>120424</v>
      </c>
      <c r="B13650" s="1">
        <v>45083</v>
      </c>
      <c r="C13650" s="7">
        <v>0.67120370370370364</v>
      </c>
      <c r="D13650">
        <v>1</v>
      </c>
      <c r="E13650">
        <v>5</v>
      </c>
      <c r="F13650" t="s">
        <v>16</v>
      </c>
      <c r="G13650">
        <v>55</v>
      </c>
      <c r="H13650">
        <v>4</v>
      </c>
      <c r="I13650" t="s">
        <v>23</v>
      </c>
      <c r="J13650" t="s">
        <v>24</v>
      </c>
      <c r="K13650" t="s">
        <v>59</v>
      </c>
      <c r="L13650" t="s">
        <v>26</v>
      </c>
      <c r="M13650">
        <v>4</v>
      </c>
      <c r="N13650" t="s">
        <v>117</v>
      </c>
      <c r="O13650" t="s">
        <v>73</v>
      </c>
      <c r="P13650">
        <v>16</v>
      </c>
    </row>
    <row r="13651" spans="1:16" x14ac:dyDescent="0.25">
      <c r="A13651">
        <v>120422</v>
      </c>
      <c r="B13651" s="1">
        <v>45083</v>
      </c>
      <c r="C13651" s="7">
        <v>0.6711111111111111</v>
      </c>
      <c r="D13651">
        <v>1</v>
      </c>
      <c r="E13651">
        <v>5</v>
      </c>
      <c r="F13651" t="s">
        <v>16</v>
      </c>
      <c r="G13651">
        <v>87</v>
      </c>
      <c r="H13651">
        <v>3</v>
      </c>
      <c r="I13651" t="s">
        <v>17</v>
      </c>
      <c r="J13651" t="s">
        <v>38</v>
      </c>
      <c r="K13651" t="s">
        <v>42</v>
      </c>
      <c r="L13651" t="s">
        <v>36</v>
      </c>
      <c r="M13651">
        <v>3</v>
      </c>
      <c r="N13651" t="s">
        <v>117</v>
      </c>
      <c r="O13651" t="s">
        <v>73</v>
      </c>
      <c r="P13651">
        <v>16</v>
      </c>
    </row>
    <row r="13652" spans="1:16" x14ac:dyDescent="0.25">
      <c r="A13652">
        <v>13680</v>
      </c>
      <c r="B13652" s="1">
        <v>44950</v>
      </c>
      <c r="C13652" s="7">
        <v>0.74693287037037026</v>
      </c>
      <c r="D13652">
        <v>1</v>
      </c>
      <c r="E13652">
        <v>5</v>
      </c>
      <c r="F13652" t="s">
        <v>16</v>
      </c>
      <c r="G13652">
        <v>36</v>
      </c>
      <c r="H13652">
        <v>3.75</v>
      </c>
      <c r="I13652" t="s">
        <v>17</v>
      </c>
      <c r="J13652" t="s">
        <v>62</v>
      </c>
      <c r="K13652" t="s">
        <v>63</v>
      </c>
      <c r="L13652" t="s">
        <v>26</v>
      </c>
      <c r="M13652">
        <v>3.75</v>
      </c>
      <c r="N13652" t="s">
        <v>21</v>
      </c>
      <c r="O13652" t="s">
        <v>73</v>
      </c>
      <c r="P13652">
        <v>17</v>
      </c>
    </row>
    <row r="13653" spans="1:16" x14ac:dyDescent="0.25">
      <c r="A13653">
        <v>120410</v>
      </c>
      <c r="B13653" s="1">
        <v>45083</v>
      </c>
      <c r="C13653" s="7">
        <v>0.66701388888888891</v>
      </c>
      <c r="D13653">
        <v>1</v>
      </c>
      <c r="E13653">
        <v>5</v>
      </c>
      <c r="F13653" t="s">
        <v>16</v>
      </c>
      <c r="G13653">
        <v>33</v>
      </c>
      <c r="H13653">
        <v>3.5</v>
      </c>
      <c r="I13653" t="s">
        <v>17</v>
      </c>
      <c r="J13653" t="s">
        <v>18</v>
      </c>
      <c r="K13653" t="s">
        <v>19</v>
      </c>
      <c r="L13653" t="s">
        <v>26</v>
      </c>
      <c r="M13653">
        <v>3.5</v>
      </c>
      <c r="N13653" t="s">
        <v>117</v>
      </c>
      <c r="O13653" t="s">
        <v>73</v>
      </c>
      <c r="P13653">
        <v>16</v>
      </c>
    </row>
    <row r="13654" spans="1:16" x14ac:dyDescent="0.25">
      <c r="A13654">
        <v>120409</v>
      </c>
      <c r="B13654" s="1">
        <v>45083</v>
      </c>
      <c r="C13654" s="7">
        <v>0.66652777777777772</v>
      </c>
      <c r="D13654">
        <v>1</v>
      </c>
      <c r="E13654">
        <v>5</v>
      </c>
      <c r="F13654" t="s">
        <v>16</v>
      </c>
      <c r="G13654">
        <v>31</v>
      </c>
      <c r="H13654">
        <v>2.2000000000000002</v>
      </c>
      <c r="I13654" t="s">
        <v>17</v>
      </c>
      <c r="J13654" t="s">
        <v>18</v>
      </c>
      <c r="K13654" t="s">
        <v>19</v>
      </c>
      <c r="L13654" t="s">
        <v>32</v>
      </c>
      <c r="M13654">
        <v>2.2000000000000002</v>
      </c>
      <c r="N13654" t="s">
        <v>117</v>
      </c>
      <c r="O13654" t="s">
        <v>73</v>
      </c>
      <c r="P13654">
        <v>15</v>
      </c>
    </row>
    <row r="13655" spans="1:16" x14ac:dyDescent="0.25">
      <c r="A13655">
        <v>120408</v>
      </c>
      <c r="B13655" s="1">
        <v>45083</v>
      </c>
      <c r="C13655" s="7">
        <v>0.66606481481481483</v>
      </c>
      <c r="D13655">
        <v>1</v>
      </c>
      <c r="E13655">
        <v>5</v>
      </c>
      <c r="F13655" t="s">
        <v>16</v>
      </c>
      <c r="G13655">
        <v>56</v>
      </c>
      <c r="H13655">
        <v>2.5499999999999998</v>
      </c>
      <c r="I13655" t="s">
        <v>23</v>
      </c>
      <c r="J13655" t="s">
        <v>24</v>
      </c>
      <c r="K13655" t="s">
        <v>25</v>
      </c>
      <c r="L13655" t="s">
        <v>20</v>
      </c>
      <c r="M13655">
        <v>2.5499999999999998</v>
      </c>
      <c r="N13655" t="s">
        <v>117</v>
      </c>
      <c r="O13655" t="s">
        <v>73</v>
      </c>
      <c r="P13655">
        <v>15</v>
      </c>
    </row>
    <row r="13656" spans="1:16" x14ac:dyDescent="0.25">
      <c r="A13656">
        <v>120389</v>
      </c>
      <c r="B13656" s="1">
        <v>45083</v>
      </c>
      <c r="C13656" s="7">
        <v>0.66008101851851853</v>
      </c>
      <c r="D13656">
        <v>1</v>
      </c>
      <c r="E13656">
        <v>5</v>
      </c>
      <c r="F13656" t="s">
        <v>16</v>
      </c>
      <c r="G13656">
        <v>71</v>
      </c>
      <c r="H13656">
        <v>3.75</v>
      </c>
      <c r="I13656" t="s">
        <v>33</v>
      </c>
      <c r="J13656" t="s">
        <v>55</v>
      </c>
      <c r="K13656" t="s">
        <v>56</v>
      </c>
      <c r="L13656" t="s">
        <v>36</v>
      </c>
      <c r="M13656">
        <v>3.75</v>
      </c>
      <c r="N13656" t="s">
        <v>117</v>
      </c>
      <c r="O13656" t="s">
        <v>73</v>
      </c>
      <c r="P13656">
        <v>15</v>
      </c>
    </row>
    <row r="13657" spans="1:16" x14ac:dyDescent="0.25">
      <c r="A13657">
        <v>13685</v>
      </c>
      <c r="B13657" s="1">
        <v>44950</v>
      </c>
      <c r="C13657" s="7">
        <v>0.74910879629629623</v>
      </c>
      <c r="D13657">
        <v>2</v>
      </c>
      <c r="E13657">
        <v>5</v>
      </c>
      <c r="F13657" t="s">
        <v>16</v>
      </c>
      <c r="G13657">
        <v>56</v>
      </c>
      <c r="H13657">
        <v>2.5499999999999998</v>
      </c>
      <c r="I13657" t="s">
        <v>23</v>
      </c>
      <c r="J13657" t="s">
        <v>24</v>
      </c>
      <c r="K13657" t="s">
        <v>25</v>
      </c>
      <c r="L13657" t="s">
        <v>20</v>
      </c>
      <c r="M13657">
        <v>5.0999999999999996</v>
      </c>
      <c r="N13657" t="s">
        <v>21</v>
      </c>
      <c r="O13657" t="s">
        <v>73</v>
      </c>
      <c r="P13657">
        <v>17</v>
      </c>
    </row>
    <row r="13658" spans="1:16" x14ac:dyDescent="0.25">
      <c r="A13658">
        <v>13686</v>
      </c>
      <c r="B13658" s="1">
        <v>44950</v>
      </c>
      <c r="C13658" s="7">
        <v>0.74910879629629623</v>
      </c>
      <c r="D13658">
        <v>1</v>
      </c>
      <c r="E13658">
        <v>5</v>
      </c>
      <c r="F13658" t="s">
        <v>16</v>
      </c>
      <c r="G13658">
        <v>70</v>
      </c>
      <c r="H13658">
        <v>3.25</v>
      </c>
      <c r="I13658" t="s">
        <v>33</v>
      </c>
      <c r="J13658" t="s">
        <v>34</v>
      </c>
      <c r="K13658" t="s">
        <v>68</v>
      </c>
      <c r="L13658" t="s">
        <v>36</v>
      </c>
      <c r="M13658">
        <v>3.25</v>
      </c>
      <c r="N13658" t="s">
        <v>21</v>
      </c>
      <c r="O13658" t="s">
        <v>73</v>
      </c>
      <c r="P13658">
        <v>17</v>
      </c>
    </row>
    <row r="13659" spans="1:16" x14ac:dyDescent="0.25">
      <c r="A13659">
        <v>13687</v>
      </c>
      <c r="B13659" s="1">
        <v>44950</v>
      </c>
      <c r="C13659" s="7">
        <v>0.75224537037037031</v>
      </c>
      <c r="D13659">
        <v>3</v>
      </c>
      <c r="E13659">
        <v>5</v>
      </c>
      <c r="F13659" t="s">
        <v>16</v>
      </c>
      <c r="G13659">
        <v>29</v>
      </c>
      <c r="H13659">
        <v>2.5</v>
      </c>
      <c r="I13659" t="s">
        <v>17</v>
      </c>
      <c r="J13659" t="s">
        <v>18</v>
      </c>
      <c r="K13659" t="s">
        <v>37</v>
      </c>
      <c r="L13659" t="s">
        <v>20</v>
      </c>
      <c r="M13659">
        <v>7.5</v>
      </c>
      <c r="N13659" t="s">
        <v>21</v>
      </c>
      <c r="O13659" t="s">
        <v>73</v>
      </c>
      <c r="P13659">
        <v>18</v>
      </c>
    </row>
    <row r="13660" spans="1:16" x14ac:dyDescent="0.25">
      <c r="A13660">
        <v>13688</v>
      </c>
      <c r="B13660" s="1">
        <v>44950</v>
      </c>
      <c r="C13660" s="7">
        <v>0.75464120370370369</v>
      </c>
      <c r="D13660">
        <v>1</v>
      </c>
      <c r="E13660">
        <v>5</v>
      </c>
      <c r="F13660" t="s">
        <v>16</v>
      </c>
      <c r="G13660">
        <v>28</v>
      </c>
      <c r="H13660">
        <v>2</v>
      </c>
      <c r="I13660" t="s">
        <v>17</v>
      </c>
      <c r="J13660" t="s">
        <v>18</v>
      </c>
      <c r="K13660" t="s">
        <v>37</v>
      </c>
      <c r="L13660" t="s">
        <v>32</v>
      </c>
      <c r="M13660">
        <v>2</v>
      </c>
      <c r="N13660" t="s">
        <v>21</v>
      </c>
      <c r="O13660" t="s">
        <v>73</v>
      </c>
      <c r="P13660">
        <v>18</v>
      </c>
    </row>
    <row r="13661" spans="1:16" x14ac:dyDescent="0.25">
      <c r="A13661">
        <v>120388</v>
      </c>
      <c r="B13661" s="1">
        <v>45083</v>
      </c>
      <c r="C13661" s="7">
        <v>0.66008101851851853</v>
      </c>
      <c r="D13661">
        <v>2</v>
      </c>
      <c r="E13661">
        <v>5</v>
      </c>
      <c r="F13661" t="s">
        <v>16</v>
      </c>
      <c r="G13661">
        <v>42</v>
      </c>
      <c r="H13661">
        <v>2.5</v>
      </c>
      <c r="I13661" t="s">
        <v>23</v>
      </c>
      <c r="J13661" t="s">
        <v>47</v>
      </c>
      <c r="K13661" t="s">
        <v>48</v>
      </c>
      <c r="L13661" t="s">
        <v>20</v>
      </c>
      <c r="M13661">
        <v>5</v>
      </c>
      <c r="N13661" t="s">
        <v>117</v>
      </c>
      <c r="O13661" t="s">
        <v>73</v>
      </c>
      <c r="P13661">
        <v>15</v>
      </c>
    </row>
    <row r="13662" spans="1:16" x14ac:dyDescent="0.25">
      <c r="A13662">
        <v>120384</v>
      </c>
      <c r="B13662" s="1">
        <v>45083</v>
      </c>
      <c r="C13662" s="7">
        <v>0.65787037037037044</v>
      </c>
      <c r="D13662">
        <v>1</v>
      </c>
      <c r="E13662">
        <v>5</v>
      </c>
      <c r="F13662" t="s">
        <v>16</v>
      </c>
      <c r="G13662">
        <v>69</v>
      </c>
      <c r="H13662">
        <v>3.25</v>
      </c>
      <c r="I13662" t="s">
        <v>33</v>
      </c>
      <c r="J13662" t="s">
        <v>50</v>
      </c>
      <c r="K13662" t="s">
        <v>51</v>
      </c>
      <c r="L13662" t="s">
        <v>36</v>
      </c>
      <c r="M13662">
        <v>3.25</v>
      </c>
      <c r="N13662" t="s">
        <v>117</v>
      </c>
      <c r="O13662" t="s">
        <v>73</v>
      </c>
      <c r="P13662">
        <v>15</v>
      </c>
    </row>
    <row r="13663" spans="1:16" x14ac:dyDescent="0.25">
      <c r="A13663">
        <v>120383</v>
      </c>
      <c r="B13663" s="1">
        <v>45083</v>
      </c>
      <c r="C13663" s="7">
        <v>0.65787037037037044</v>
      </c>
      <c r="D13663">
        <v>1</v>
      </c>
      <c r="E13663">
        <v>5</v>
      </c>
      <c r="F13663" t="s">
        <v>16</v>
      </c>
      <c r="G13663">
        <v>23</v>
      </c>
      <c r="H13663">
        <v>2.5</v>
      </c>
      <c r="I13663" t="s">
        <v>17</v>
      </c>
      <c r="J13663" t="s">
        <v>30</v>
      </c>
      <c r="K13663" t="s">
        <v>31</v>
      </c>
      <c r="L13663" t="s">
        <v>20</v>
      </c>
      <c r="M13663">
        <v>2.5</v>
      </c>
      <c r="N13663" t="s">
        <v>117</v>
      </c>
      <c r="O13663" t="s">
        <v>73</v>
      </c>
      <c r="P13663">
        <v>15</v>
      </c>
    </row>
    <row r="13664" spans="1:16" x14ac:dyDescent="0.25">
      <c r="A13664">
        <v>120380</v>
      </c>
      <c r="B13664" s="1">
        <v>45083</v>
      </c>
      <c r="C13664" s="7">
        <v>0.65759259259259262</v>
      </c>
      <c r="D13664">
        <v>2</v>
      </c>
      <c r="E13664">
        <v>5</v>
      </c>
      <c r="F13664" t="s">
        <v>16</v>
      </c>
      <c r="G13664">
        <v>59</v>
      </c>
      <c r="H13664">
        <v>4.5</v>
      </c>
      <c r="I13664" t="s">
        <v>27</v>
      </c>
      <c r="J13664" t="s">
        <v>28</v>
      </c>
      <c r="K13664" t="s">
        <v>29</v>
      </c>
      <c r="L13664" t="s">
        <v>26</v>
      </c>
      <c r="M13664">
        <v>9</v>
      </c>
      <c r="N13664" t="s">
        <v>117</v>
      </c>
      <c r="O13664" t="s">
        <v>73</v>
      </c>
      <c r="P13664">
        <v>15</v>
      </c>
    </row>
    <row r="13665" spans="1:16" x14ac:dyDescent="0.25">
      <c r="A13665">
        <v>120375</v>
      </c>
      <c r="B13665" s="1">
        <v>45083</v>
      </c>
      <c r="C13665" s="7">
        <v>0.65511574074074075</v>
      </c>
      <c r="D13665">
        <v>2</v>
      </c>
      <c r="E13665">
        <v>5</v>
      </c>
      <c r="F13665" t="s">
        <v>16</v>
      </c>
      <c r="G13665">
        <v>29</v>
      </c>
      <c r="H13665">
        <v>2.5</v>
      </c>
      <c r="I13665" t="s">
        <v>17</v>
      </c>
      <c r="J13665" t="s">
        <v>18</v>
      </c>
      <c r="K13665" t="s">
        <v>37</v>
      </c>
      <c r="L13665" t="s">
        <v>20</v>
      </c>
      <c r="M13665">
        <v>5</v>
      </c>
      <c r="N13665" t="s">
        <v>117</v>
      </c>
      <c r="O13665" t="s">
        <v>73</v>
      </c>
      <c r="P13665">
        <v>15</v>
      </c>
    </row>
    <row r="13666" spans="1:16" x14ac:dyDescent="0.25">
      <c r="A13666">
        <v>120374</v>
      </c>
      <c r="B13666" s="1">
        <v>45083</v>
      </c>
      <c r="C13666" s="7">
        <v>0.6545023148148148</v>
      </c>
      <c r="D13666">
        <v>1</v>
      </c>
      <c r="E13666">
        <v>5</v>
      </c>
      <c r="F13666" t="s">
        <v>16</v>
      </c>
      <c r="G13666">
        <v>31</v>
      </c>
      <c r="H13666">
        <v>2.2000000000000002</v>
      </c>
      <c r="I13666" t="s">
        <v>17</v>
      </c>
      <c r="J13666" t="s">
        <v>18</v>
      </c>
      <c r="K13666" t="s">
        <v>19</v>
      </c>
      <c r="L13666" t="s">
        <v>32</v>
      </c>
      <c r="M13666">
        <v>2.2000000000000002</v>
      </c>
      <c r="N13666" t="s">
        <v>117</v>
      </c>
      <c r="O13666" t="s">
        <v>73</v>
      </c>
      <c r="P13666">
        <v>15</v>
      </c>
    </row>
    <row r="13667" spans="1:16" x14ac:dyDescent="0.25">
      <c r="A13667">
        <v>120373</v>
      </c>
      <c r="B13667" s="1">
        <v>45083</v>
      </c>
      <c r="C13667" s="7">
        <v>0.65431712962962962</v>
      </c>
      <c r="D13667">
        <v>1</v>
      </c>
      <c r="E13667">
        <v>5</v>
      </c>
      <c r="F13667" t="s">
        <v>16</v>
      </c>
      <c r="G13667">
        <v>57</v>
      </c>
      <c r="H13667">
        <v>3.1</v>
      </c>
      <c r="I13667" t="s">
        <v>23</v>
      </c>
      <c r="J13667" t="s">
        <v>24</v>
      </c>
      <c r="K13667" t="s">
        <v>25</v>
      </c>
      <c r="L13667" t="s">
        <v>26</v>
      </c>
      <c r="M13667">
        <v>3.1</v>
      </c>
      <c r="N13667" t="s">
        <v>117</v>
      </c>
      <c r="O13667" t="s">
        <v>73</v>
      </c>
      <c r="P13667">
        <v>15</v>
      </c>
    </row>
    <row r="13668" spans="1:16" x14ac:dyDescent="0.25">
      <c r="A13668">
        <v>120372</v>
      </c>
      <c r="B13668" s="1">
        <v>45083</v>
      </c>
      <c r="C13668" s="7">
        <v>0.65357638888888892</v>
      </c>
      <c r="D13668">
        <v>1</v>
      </c>
      <c r="E13668">
        <v>5</v>
      </c>
      <c r="F13668" t="s">
        <v>16</v>
      </c>
      <c r="G13668">
        <v>27</v>
      </c>
      <c r="H13668">
        <v>3.5</v>
      </c>
      <c r="I13668" t="s">
        <v>17</v>
      </c>
      <c r="J13668" t="s">
        <v>57</v>
      </c>
      <c r="K13668" t="s">
        <v>58</v>
      </c>
      <c r="L13668" t="s">
        <v>26</v>
      </c>
      <c r="M13668">
        <v>3.5</v>
      </c>
      <c r="N13668" t="s">
        <v>117</v>
      </c>
      <c r="O13668" t="s">
        <v>73</v>
      </c>
      <c r="P13668">
        <v>15</v>
      </c>
    </row>
    <row r="13669" spans="1:16" x14ac:dyDescent="0.25">
      <c r="A13669">
        <v>120364</v>
      </c>
      <c r="B13669" s="1">
        <v>45083</v>
      </c>
      <c r="C13669" s="7">
        <v>0.65185185185185179</v>
      </c>
      <c r="D13669">
        <v>1</v>
      </c>
      <c r="E13669">
        <v>5</v>
      </c>
      <c r="F13669" t="s">
        <v>16</v>
      </c>
      <c r="G13669">
        <v>69</v>
      </c>
      <c r="H13669">
        <v>3.25</v>
      </c>
      <c r="I13669" t="s">
        <v>33</v>
      </c>
      <c r="J13669" t="s">
        <v>50</v>
      </c>
      <c r="K13669" t="s">
        <v>51</v>
      </c>
      <c r="L13669" t="s">
        <v>36</v>
      </c>
      <c r="M13669">
        <v>3.25</v>
      </c>
      <c r="N13669" t="s">
        <v>117</v>
      </c>
      <c r="O13669" t="s">
        <v>73</v>
      </c>
      <c r="P13669">
        <v>15</v>
      </c>
    </row>
    <row r="13670" spans="1:16" x14ac:dyDescent="0.25">
      <c r="A13670">
        <v>120363</v>
      </c>
      <c r="B13670" s="1">
        <v>45083</v>
      </c>
      <c r="C13670" s="7">
        <v>0.65185185185185179</v>
      </c>
      <c r="D13670">
        <v>1</v>
      </c>
      <c r="E13670">
        <v>5</v>
      </c>
      <c r="F13670" t="s">
        <v>16</v>
      </c>
      <c r="G13670">
        <v>34</v>
      </c>
      <c r="H13670">
        <v>2.4500000000000002</v>
      </c>
      <c r="I13670" t="s">
        <v>17</v>
      </c>
      <c r="J13670" t="s">
        <v>62</v>
      </c>
      <c r="K13670" t="s">
        <v>63</v>
      </c>
      <c r="L13670" t="s">
        <v>32</v>
      </c>
      <c r="M13670">
        <v>2.4500000000000002</v>
      </c>
      <c r="N13670" t="s">
        <v>117</v>
      </c>
      <c r="O13670" t="s">
        <v>73</v>
      </c>
      <c r="P13670">
        <v>15</v>
      </c>
    </row>
    <row r="13671" spans="1:16" x14ac:dyDescent="0.25">
      <c r="A13671">
        <v>120362</v>
      </c>
      <c r="B13671" s="1">
        <v>45083</v>
      </c>
      <c r="C13671" s="7">
        <v>0.6514699074074074</v>
      </c>
      <c r="D13671">
        <v>2</v>
      </c>
      <c r="E13671">
        <v>5</v>
      </c>
      <c r="F13671" t="s">
        <v>16</v>
      </c>
      <c r="G13671">
        <v>45</v>
      </c>
      <c r="H13671">
        <v>3</v>
      </c>
      <c r="I13671" t="s">
        <v>23</v>
      </c>
      <c r="J13671" t="s">
        <v>47</v>
      </c>
      <c r="K13671" t="s">
        <v>54</v>
      </c>
      <c r="L13671" t="s">
        <v>26</v>
      </c>
      <c r="M13671">
        <v>6</v>
      </c>
      <c r="N13671" t="s">
        <v>117</v>
      </c>
      <c r="O13671" t="s">
        <v>73</v>
      </c>
      <c r="P13671">
        <v>15</v>
      </c>
    </row>
    <row r="13672" spans="1:16" x14ac:dyDescent="0.25">
      <c r="A13672">
        <v>120353</v>
      </c>
      <c r="B13672" s="1">
        <v>45083</v>
      </c>
      <c r="C13672" s="7">
        <v>0.64939814814814811</v>
      </c>
      <c r="D13672">
        <v>2</v>
      </c>
      <c r="E13672">
        <v>5</v>
      </c>
      <c r="F13672" t="s">
        <v>16</v>
      </c>
      <c r="G13672">
        <v>50</v>
      </c>
      <c r="H13672">
        <v>2.5</v>
      </c>
      <c r="I13672" t="s">
        <v>23</v>
      </c>
      <c r="J13672" t="s">
        <v>40</v>
      </c>
      <c r="K13672" t="s">
        <v>41</v>
      </c>
      <c r="L13672" t="s">
        <v>20</v>
      </c>
      <c r="M13672">
        <v>5</v>
      </c>
      <c r="N13672" t="s">
        <v>117</v>
      </c>
      <c r="O13672" t="s">
        <v>73</v>
      </c>
      <c r="P13672">
        <v>15</v>
      </c>
    </row>
    <row r="13673" spans="1:16" x14ac:dyDescent="0.25">
      <c r="A13673">
        <v>120349</v>
      </c>
      <c r="B13673" s="1">
        <v>45083</v>
      </c>
      <c r="C13673" s="7">
        <v>0.64708333333333334</v>
      </c>
      <c r="D13673">
        <v>2</v>
      </c>
      <c r="E13673">
        <v>5</v>
      </c>
      <c r="F13673" t="s">
        <v>16</v>
      </c>
      <c r="G13673">
        <v>28</v>
      </c>
      <c r="H13673">
        <v>2</v>
      </c>
      <c r="I13673" t="s">
        <v>17</v>
      </c>
      <c r="J13673" t="s">
        <v>18</v>
      </c>
      <c r="K13673" t="s">
        <v>37</v>
      </c>
      <c r="L13673" t="s">
        <v>32</v>
      </c>
      <c r="M13673">
        <v>4</v>
      </c>
      <c r="N13673" t="s">
        <v>117</v>
      </c>
      <c r="O13673" t="s">
        <v>73</v>
      </c>
      <c r="P13673">
        <v>15</v>
      </c>
    </row>
    <row r="13674" spans="1:16" x14ac:dyDescent="0.25">
      <c r="A13674">
        <v>120345</v>
      </c>
      <c r="B13674" s="1">
        <v>45083</v>
      </c>
      <c r="C13674" s="7">
        <v>0.64599537037037036</v>
      </c>
      <c r="D13674">
        <v>1</v>
      </c>
      <c r="E13674">
        <v>5</v>
      </c>
      <c r="F13674" t="s">
        <v>16</v>
      </c>
      <c r="G13674">
        <v>33</v>
      </c>
      <c r="H13674">
        <v>3.5</v>
      </c>
      <c r="I13674" t="s">
        <v>17</v>
      </c>
      <c r="J13674" t="s">
        <v>18</v>
      </c>
      <c r="K13674" t="s">
        <v>19</v>
      </c>
      <c r="L13674" t="s">
        <v>26</v>
      </c>
      <c r="M13674">
        <v>3.5</v>
      </c>
      <c r="N13674" t="s">
        <v>117</v>
      </c>
      <c r="O13674" t="s">
        <v>73</v>
      </c>
      <c r="P13674">
        <v>15</v>
      </c>
    </row>
    <row r="13675" spans="1:16" x14ac:dyDescent="0.25">
      <c r="A13675">
        <v>120340</v>
      </c>
      <c r="B13675" s="1">
        <v>45083</v>
      </c>
      <c r="C13675" s="7">
        <v>0.64497685185185183</v>
      </c>
      <c r="D13675">
        <v>2</v>
      </c>
      <c r="E13675">
        <v>5</v>
      </c>
      <c r="F13675" t="s">
        <v>16</v>
      </c>
      <c r="G13675">
        <v>59</v>
      </c>
      <c r="H13675">
        <v>4.5</v>
      </c>
      <c r="I13675" t="s">
        <v>27</v>
      </c>
      <c r="J13675" t="s">
        <v>28</v>
      </c>
      <c r="K13675" t="s">
        <v>29</v>
      </c>
      <c r="L13675" t="s">
        <v>26</v>
      </c>
      <c r="M13675">
        <v>9</v>
      </c>
      <c r="N13675" t="s">
        <v>117</v>
      </c>
      <c r="O13675" t="s">
        <v>73</v>
      </c>
      <c r="P13675">
        <v>15</v>
      </c>
    </row>
    <row r="13676" spans="1:16" x14ac:dyDescent="0.25">
      <c r="A13676">
        <v>120337</v>
      </c>
      <c r="B13676" s="1">
        <v>45083</v>
      </c>
      <c r="C13676" s="7">
        <v>0.64302083333333326</v>
      </c>
      <c r="D13676">
        <v>1</v>
      </c>
      <c r="E13676">
        <v>5</v>
      </c>
      <c r="F13676" t="s">
        <v>16</v>
      </c>
      <c r="G13676">
        <v>75</v>
      </c>
      <c r="H13676">
        <v>3.5</v>
      </c>
      <c r="I13676" t="s">
        <v>33</v>
      </c>
      <c r="J13676" t="s">
        <v>55</v>
      </c>
      <c r="K13676" t="s">
        <v>71</v>
      </c>
      <c r="L13676" t="s">
        <v>36</v>
      </c>
      <c r="M13676">
        <v>3.5</v>
      </c>
      <c r="N13676" t="s">
        <v>117</v>
      </c>
      <c r="O13676" t="s">
        <v>73</v>
      </c>
      <c r="P13676">
        <v>15</v>
      </c>
    </row>
    <row r="13677" spans="1:16" x14ac:dyDescent="0.25">
      <c r="A13677">
        <v>120336</v>
      </c>
      <c r="B13677" s="1">
        <v>45083</v>
      </c>
      <c r="C13677" s="7">
        <v>0.64302083333333326</v>
      </c>
      <c r="D13677">
        <v>2</v>
      </c>
      <c r="E13677">
        <v>5</v>
      </c>
      <c r="F13677" t="s">
        <v>16</v>
      </c>
      <c r="G13677">
        <v>35</v>
      </c>
      <c r="H13677">
        <v>3.1</v>
      </c>
      <c r="I13677" t="s">
        <v>17</v>
      </c>
      <c r="J13677" t="s">
        <v>62</v>
      </c>
      <c r="K13677" t="s">
        <v>63</v>
      </c>
      <c r="L13677" t="s">
        <v>20</v>
      </c>
      <c r="M13677">
        <v>6.2</v>
      </c>
      <c r="N13677" t="s">
        <v>117</v>
      </c>
      <c r="O13677" t="s">
        <v>73</v>
      </c>
      <c r="P13677">
        <v>15</v>
      </c>
    </row>
    <row r="13678" spans="1:16" x14ac:dyDescent="0.25">
      <c r="A13678">
        <v>120333</v>
      </c>
      <c r="B13678" s="1">
        <v>45083</v>
      </c>
      <c r="C13678" s="7">
        <v>0.64211805555555557</v>
      </c>
      <c r="D13678">
        <v>1</v>
      </c>
      <c r="E13678">
        <v>5</v>
      </c>
      <c r="F13678" t="s">
        <v>16</v>
      </c>
      <c r="G13678">
        <v>22</v>
      </c>
      <c r="H13678">
        <v>2</v>
      </c>
      <c r="I13678" t="s">
        <v>17</v>
      </c>
      <c r="J13678" t="s">
        <v>30</v>
      </c>
      <c r="K13678" t="s">
        <v>31</v>
      </c>
      <c r="L13678" t="s">
        <v>32</v>
      </c>
      <c r="M13678">
        <v>2</v>
      </c>
      <c r="N13678" t="s">
        <v>117</v>
      </c>
      <c r="O13678" t="s">
        <v>73</v>
      </c>
      <c r="P13678">
        <v>15</v>
      </c>
    </row>
    <row r="13679" spans="1:16" x14ac:dyDescent="0.25">
      <c r="A13679">
        <v>120326</v>
      </c>
      <c r="B13679" s="1">
        <v>45083</v>
      </c>
      <c r="C13679" s="7">
        <v>0.64012731481481489</v>
      </c>
      <c r="D13679">
        <v>1</v>
      </c>
      <c r="E13679">
        <v>5</v>
      </c>
      <c r="F13679" t="s">
        <v>16</v>
      </c>
      <c r="G13679">
        <v>36</v>
      </c>
      <c r="H13679">
        <v>3.75</v>
      </c>
      <c r="I13679" t="s">
        <v>17</v>
      </c>
      <c r="J13679" t="s">
        <v>62</v>
      </c>
      <c r="K13679" t="s">
        <v>63</v>
      </c>
      <c r="L13679" t="s">
        <v>26</v>
      </c>
      <c r="M13679">
        <v>3.75</v>
      </c>
      <c r="N13679" t="s">
        <v>117</v>
      </c>
      <c r="O13679" t="s">
        <v>73</v>
      </c>
      <c r="P13679">
        <v>15</v>
      </c>
    </row>
    <row r="13680" spans="1:16" x14ac:dyDescent="0.25">
      <c r="A13680">
        <v>120323</v>
      </c>
      <c r="B13680" s="1">
        <v>45083</v>
      </c>
      <c r="C13680" s="7">
        <v>0.63898148148148148</v>
      </c>
      <c r="D13680">
        <v>1</v>
      </c>
      <c r="E13680">
        <v>5</v>
      </c>
      <c r="F13680" t="s">
        <v>16</v>
      </c>
      <c r="G13680">
        <v>34</v>
      </c>
      <c r="H13680">
        <v>2.4500000000000002</v>
      </c>
      <c r="I13680" t="s">
        <v>17</v>
      </c>
      <c r="J13680" t="s">
        <v>62</v>
      </c>
      <c r="K13680" t="s">
        <v>63</v>
      </c>
      <c r="L13680" t="s">
        <v>32</v>
      </c>
      <c r="M13680">
        <v>2.4500000000000002</v>
      </c>
      <c r="N13680" t="s">
        <v>117</v>
      </c>
      <c r="O13680" t="s">
        <v>73</v>
      </c>
      <c r="P13680">
        <v>15</v>
      </c>
    </row>
    <row r="13681" spans="1:16" x14ac:dyDescent="0.25">
      <c r="A13681">
        <v>120316</v>
      </c>
      <c r="B13681" s="1">
        <v>45083</v>
      </c>
      <c r="C13681" s="7">
        <v>0.63714120370370375</v>
      </c>
      <c r="D13681">
        <v>2</v>
      </c>
      <c r="E13681">
        <v>5</v>
      </c>
      <c r="F13681" t="s">
        <v>16</v>
      </c>
      <c r="G13681">
        <v>33</v>
      </c>
      <c r="H13681">
        <v>3.5</v>
      </c>
      <c r="I13681" t="s">
        <v>17</v>
      </c>
      <c r="J13681" t="s">
        <v>18</v>
      </c>
      <c r="K13681" t="s">
        <v>19</v>
      </c>
      <c r="L13681" t="s">
        <v>26</v>
      </c>
      <c r="M13681">
        <v>7</v>
      </c>
      <c r="N13681" t="s">
        <v>117</v>
      </c>
      <c r="O13681" t="s">
        <v>73</v>
      </c>
      <c r="P13681">
        <v>15</v>
      </c>
    </row>
    <row r="13682" spans="1:16" x14ac:dyDescent="0.25">
      <c r="A13682">
        <v>120311</v>
      </c>
      <c r="B13682" s="1">
        <v>45083</v>
      </c>
      <c r="C13682" s="7">
        <v>0.63555555555555554</v>
      </c>
      <c r="D13682">
        <v>1</v>
      </c>
      <c r="E13682">
        <v>5</v>
      </c>
      <c r="F13682" t="s">
        <v>16</v>
      </c>
      <c r="G13682">
        <v>71</v>
      </c>
      <c r="H13682">
        <v>3.75</v>
      </c>
      <c r="I13682" t="s">
        <v>33</v>
      </c>
      <c r="J13682" t="s">
        <v>55</v>
      </c>
      <c r="K13682" t="s">
        <v>56</v>
      </c>
      <c r="L13682" t="s">
        <v>36</v>
      </c>
      <c r="M13682">
        <v>3.75</v>
      </c>
      <c r="N13682" t="s">
        <v>117</v>
      </c>
      <c r="O13682" t="s">
        <v>73</v>
      </c>
      <c r="P13682">
        <v>15</v>
      </c>
    </row>
    <row r="13683" spans="1:16" x14ac:dyDescent="0.25">
      <c r="A13683">
        <v>120310</v>
      </c>
      <c r="B13683" s="1">
        <v>45083</v>
      </c>
      <c r="C13683" s="7">
        <v>0.63555555555555554</v>
      </c>
      <c r="D13683">
        <v>2</v>
      </c>
      <c r="E13683">
        <v>5</v>
      </c>
      <c r="F13683" t="s">
        <v>16</v>
      </c>
      <c r="G13683">
        <v>43</v>
      </c>
      <c r="H13683">
        <v>3</v>
      </c>
      <c r="I13683" t="s">
        <v>23</v>
      </c>
      <c r="J13683" t="s">
        <v>47</v>
      </c>
      <c r="K13683" t="s">
        <v>48</v>
      </c>
      <c r="L13683" t="s">
        <v>26</v>
      </c>
      <c r="M13683">
        <v>6</v>
      </c>
      <c r="N13683" t="s">
        <v>117</v>
      </c>
      <c r="O13683" t="s">
        <v>73</v>
      </c>
      <c r="P13683">
        <v>15</v>
      </c>
    </row>
    <row r="13684" spans="1:16" x14ac:dyDescent="0.25">
      <c r="A13684">
        <v>120309</v>
      </c>
      <c r="B13684" s="1">
        <v>45083</v>
      </c>
      <c r="C13684" s="7">
        <v>0.63505787037037031</v>
      </c>
      <c r="D13684">
        <v>2</v>
      </c>
      <c r="E13684">
        <v>5</v>
      </c>
      <c r="F13684" t="s">
        <v>16</v>
      </c>
      <c r="G13684">
        <v>40</v>
      </c>
      <c r="H13684">
        <v>3.75</v>
      </c>
      <c r="I13684" t="s">
        <v>17</v>
      </c>
      <c r="J13684" t="s">
        <v>38</v>
      </c>
      <c r="K13684" t="s">
        <v>52</v>
      </c>
      <c r="L13684" t="s">
        <v>36</v>
      </c>
      <c r="M13684">
        <v>7.5</v>
      </c>
      <c r="N13684" t="s">
        <v>117</v>
      </c>
      <c r="O13684" t="s">
        <v>73</v>
      </c>
      <c r="P13684">
        <v>15</v>
      </c>
    </row>
    <row r="13685" spans="1:16" x14ac:dyDescent="0.25">
      <c r="A13685">
        <v>120308</v>
      </c>
      <c r="B13685" s="1">
        <v>45083</v>
      </c>
      <c r="C13685" s="7">
        <v>0.63344907407407403</v>
      </c>
      <c r="D13685">
        <v>1</v>
      </c>
      <c r="E13685">
        <v>5</v>
      </c>
      <c r="F13685" t="s">
        <v>16</v>
      </c>
      <c r="G13685">
        <v>30</v>
      </c>
      <c r="H13685">
        <v>3</v>
      </c>
      <c r="I13685" t="s">
        <v>17</v>
      </c>
      <c r="J13685" t="s">
        <v>18</v>
      </c>
      <c r="K13685" t="s">
        <v>37</v>
      </c>
      <c r="L13685" t="s">
        <v>26</v>
      </c>
      <c r="M13685">
        <v>3</v>
      </c>
      <c r="N13685" t="s">
        <v>117</v>
      </c>
      <c r="O13685" t="s">
        <v>73</v>
      </c>
      <c r="P13685">
        <v>15</v>
      </c>
    </row>
    <row r="13686" spans="1:16" x14ac:dyDescent="0.25">
      <c r="A13686">
        <v>120305</v>
      </c>
      <c r="B13686" s="1">
        <v>45083</v>
      </c>
      <c r="C13686" s="7">
        <v>0.63225694444444447</v>
      </c>
      <c r="D13686">
        <v>1</v>
      </c>
      <c r="E13686">
        <v>5</v>
      </c>
      <c r="F13686" t="s">
        <v>16</v>
      </c>
      <c r="G13686">
        <v>87</v>
      </c>
      <c r="H13686">
        <v>3</v>
      </c>
      <c r="I13686" t="s">
        <v>17</v>
      </c>
      <c r="J13686" t="s">
        <v>38</v>
      </c>
      <c r="K13686" t="s">
        <v>42</v>
      </c>
      <c r="L13686" t="s">
        <v>36</v>
      </c>
      <c r="M13686">
        <v>3</v>
      </c>
      <c r="N13686" t="s">
        <v>117</v>
      </c>
      <c r="O13686" t="s">
        <v>73</v>
      </c>
      <c r="P13686">
        <v>15</v>
      </c>
    </row>
    <row r="13687" spans="1:16" x14ac:dyDescent="0.25">
      <c r="A13687">
        <v>120304</v>
      </c>
      <c r="B13687" s="1">
        <v>45083</v>
      </c>
      <c r="C13687" s="7">
        <v>0.63217592592592597</v>
      </c>
      <c r="D13687">
        <v>2</v>
      </c>
      <c r="E13687">
        <v>5</v>
      </c>
      <c r="F13687" t="s">
        <v>16</v>
      </c>
      <c r="G13687">
        <v>58</v>
      </c>
      <c r="H13687">
        <v>3.5</v>
      </c>
      <c r="I13687" t="s">
        <v>27</v>
      </c>
      <c r="J13687" t="s">
        <v>28</v>
      </c>
      <c r="K13687" t="s">
        <v>29</v>
      </c>
      <c r="L13687" t="s">
        <v>20</v>
      </c>
      <c r="M13687">
        <v>7</v>
      </c>
      <c r="N13687" t="s">
        <v>117</v>
      </c>
      <c r="O13687" t="s">
        <v>73</v>
      </c>
      <c r="P13687">
        <v>15</v>
      </c>
    </row>
    <row r="13688" spans="1:16" x14ac:dyDescent="0.25">
      <c r="A13688">
        <v>120301</v>
      </c>
      <c r="B13688" s="1">
        <v>45083</v>
      </c>
      <c r="C13688" s="7">
        <v>0.62930555555555556</v>
      </c>
      <c r="D13688">
        <v>1</v>
      </c>
      <c r="E13688">
        <v>5</v>
      </c>
      <c r="F13688" t="s">
        <v>16</v>
      </c>
      <c r="G13688">
        <v>87</v>
      </c>
      <c r="H13688">
        <v>3</v>
      </c>
      <c r="I13688" t="s">
        <v>17</v>
      </c>
      <c r="J13688" t="s">
        <v>38</v>
      </c>
      <c r="K13688" t="s">
        <v>42</v>
      </c>
      <c r="L13688" t="s">
        <v>36</v>
      </c>
      <c r="M13688">
        <v>3</v>
      </c>
      <c r="N13688" t="s">
        <v>117</v>
      </c>
      <c r="O13688" t="s">
        <v>73</v>
      </c>
      <c r="P13688">
        <v>15</v>
      </c>
    </row>
    <row r="13689" spans="1:16" x14ac:dyDescent="0.25">
      <c r="A13689">
        <v>120299</v>
      </c>
      <c r="B13689" s="1">
        <v>45083</v>
      </c>
      <c r="C13689" s="7">
        <v>0.62864583333333335</v>
      </c>
      <c r="D13689">
        <v>2</v>
      </c>
      <c r="E13689">
        <v>5</v>
      </c>
      <c r="F13689" t="s">
        <v>16</v>
      </c>
      <c r="G13689">
        <v>58</v>
      </c>
      <c r="H13689">
        <v>3.5</v>
      </c>
      <c r="I13689" t="s">
        <v>27</v>
      </c>
      <c r="J13689" t="s">
        <v>28</v>
      </c>
      <c r="K13689" t="s">
        <v>29</v>
      </c>
      <c r="L13689" t="s">
        <v>20</v>
      </c>
      <c r="M13689">
        <v>7</v>
      </c>
      <c r="N13689" t="s">
        <v>117</v>
      </c>
      <c r="O13689" t="s">
        <v>73</v>
      </c>
      <c r="P13689">
        <v>15</v>
      </c>
    </row>
    <row r="13690" spans="1:16" x14ac:dyDescent="0.25">
      <c r="A13690">
        <v>120294</v>
      </c>
      <c r="B13690" s="1">
        <v>45083</v>
      </c>
      <c r="C13690" s="7">
        <v>0.62795138888888891</v>
      </c>
      <c r="D13690">
        <v>1</v>
      </c>
      <c r="E13690">
        <v>5</v>
      </c>
      <c r="F13690" t="s">
        <v>16</v>
      </c>
      <c r="G13690">
        <v>56</v>
      </c>
      <c r="H13690">
        <v>2.5499999999999998</v>
      </c>
      <c r="I13690" t="s">
        <v>23</v>
      </c>
      <c r="J13690" t="s">
        <v>24</v>
      </c>
      <c r="K13690" t="s">
        <v>25</v>
      </c>
      <c r="L13690" t="s">
        <v>20</v>
      </c>
      <c r="M13690">
        <v>2.5499999999999998</v>
      </c>
      <c r="N13690" t="s">
        <v>117</v>
      </c>
      <c r="O13690" t="s">
        <v>73</v>
      </c>
      <c r="P13690">
        <v>15</v>
      </c>
    </row>
    <row r="13691" spans="1:16" x14ac:dyDescent="0.25">
      <c r="A13691">
        <v>120292</v>
      </c>
      <c r="B13691" s="1">
        <v>45083</v>
      </c>
      <c r="C13691" s="7">
        <v>0.62697916666666664</v>
      </c>
      <c r="D13691">
        <v>2</v>
      </c>
      <c r="E13691">
        <v>5</v>
      </c>
      <c r="F13691" t="s">
        <v>16</v>
      </c>
      <c r="G13691">
        <v>60</v>
      </c>
      <c r="H13691">
        <v>3.75</v>
      </c>
      <c r="I13691" t="s">
        <v>27</v>
      </c>
      <c r="J13691" t="s">
        <v>28</v>
      </c>
      <c r="K13691" t="s">
        <v>49</v>
      </c>
      <c r="L13691" t="s">
        <v>20</v>
      </c>
      <c r="M13691">
        <v>7.5</v>
      </c>
      <c r="N13691" t="s">
        <v>117</v>
      </c>
      <c r="O13691" t="s">
        <v>73</v>
      </c>
      <c r="P13691">
        <v>15</v>
      </c>
    </row>
    <row r="13692" spans="1:16" x14ac:dyDescent="0.25">
      <c r="A13692">
        <v>120291</v>
      </c>
      <c r="B13692" s="1">
        <v>45083</v>
      </c>
      <c r="C13692" s="7">
        <v>0.62667824074074074</v>
      </c>
      <c r="D13692">
        <v>1</v>
      </c>
      <c r="E13692">
        <v>5</v>
      </c>
      <c r="F13692" t="s">
        <v>16</v>
      </c>
      <c r="G13692">
        <v>35</v>
      </c>
      <c r="H13692">
        <v>3.1</v>
      </c>
      <c r="I13692" t="s">
        <v>17</v>
      </c>
      <c r="J13692" t="s">
        <v>62</v>
      </c>
      <c r="K13692" t="s">
        <v>63</v>
      </c>
      <c r="L13692" t="s">
        <v>20</v>
      </c>
      <c r="M13692">
        <v>3.1</v>
      </c>
      <c r="N13692" t="s">
        <v>117</v>
      </c>
      <c r="O13692" t="s">
        <v>73</v>
      </c>
      <c r="P13692">
        <v>15</v>
      </c>
    </row>
    <row r="13693" spans="1:16" x14ac:dyDescent="0.25">
      <c r="A13693">
        <v>120290</v>
      </c>
      <c r="B13693" s="1">
        <v>45083</v>
      </c>
      <c r="C13693" s="7">
        <v>0.62653935185185183</v>
      </c>
      <c r="D13693">
        <v>1</v>
      </c>
      <c r="E13693">
        <v>5</v>
      </c>
      <c r="F13693" t="s">
        <v>16</v>
      </c>
      <c r="G13693">
        <v>44</v>
      </c>
      <c r="H13693">
        <v>2.5</v>
      </c>
      <c r="I13693" t="s">
        <v>23</v>
      </c>
      <c r="J13693" t="s">
        <v>47</v>
      </c>
      <c r="K13693" t="s">
        <v>54</v>
      </c>
      <c r="L13693" t="s">
        <v>20</v>
      </c>
      <c r="M13693">
        <v>2.5</v>
      </c>
      <c r="N13693" t="s">
        <v>117</v>
      </c>
      <c r="O13693" t="s">
        <v>73</v>
      </c>
      <c r="P13693">
        <v>15</v>
      </c>
    </row>
    <row r="13694" spans="1:16" x14ac:dyDescent="0.25">
      <c r="A13694">
        <v>120289</v>
      </c>
      <c r="B13694" s="1">
        <v>45083</v>
      </c>
      <c r="C13694" s="7">
        <v>0.62577546296296294</v>
      </c>
      <c r="D13694">
        <v>1</v>
      </c>
      <c r="E13694">
        <v>5</v>
      </c>
      <c r="F13694" t="s">
        <v>16</v>
      </c>
      <c r="G13694">
        <v>25</v>
      </c>
      <c r="H13694">
        <v>2.2000000000000002</v>
      </c>
      <c r="I13694" t="s">
        <v>17</v>
      </c>
      <c r="J13694" t="s">
        <v>57</v>
      </c>
      <c r="K13694" t="s">
        <v>58</v>
      </c>
      <c r="L13694" t="s">
        <v>32</v>
      </c>
      <c r="M13694">
        <v>2.2000000000000002</v>
      </c>
      <c r="N13694" t="s">
        <v>117</v>
      </c>
      <c r="O13694" t="s">
        <v>73</v>
      </c>
      <c r="P13694">
        <v>15</v>
      </c>
    </row>
    <row r="13695" spans="1:16" x14ac:dyDescent="0.25">
      <c r="A13695">
        <v>120287</v>
      </c>
      <c r="B13695" s="1">
        <v>45083</v>
      </c>
      <c r="C13695" s="7">
        <v>0.62495370370370373</v>
      </c>
      <c r="D13695">
        <v>1</v>
      </c>
      <c r="E13695">
        <v>5</v>
      </c>
      <c r="F13695" t="s">
        <v>16</v>
      </c>
      <c r="G13695">
        <v>57</v>
      </c>
      <c r="H13695">
        <v>3.1</v>
      </c>
      <c r="I13695" t="s">
        <v>23</v>
      </c>
      <c r="J13695" t="s">
        <v>24</v>
      </c>
      <c r="K13695" t="s">
        <v>25</v>
      </c>
      <c r="L13695" t="s">
        <v>26</v>
      </c>
      <c r="M13695">
        <v>3.1</v>
      </c>
      <c r="N13695" t="s">
        <v>117</v>
      </c>
      <c r="O13695" t="s">
        <v>73</v>
      </c>
      <c r="P13695">
        <v>14</v>
      </c>
    </row>
    <row r="13696" spans="1:16" x14ac:dyDescent="0.25">
      <c r="A13696">
        <v>13724</v>
      </c>
      <c r="B13696" s="1">
        <v>44951</v>
      </c>
      <c r="C13696" s="7">
        <v>0.25306712962962963</v>
      </c>
      <c r="D13696">
        <v>1</v>
      </c>
      <c r="E13696">
        <v>5</v>
      </c>
      <c r="F13696" t="s">
        <v>16</v>
      </c>
      <c r="G13696">
        <v>33</v>
      </c>
      <c r="H13696">
        <v>3.5</v>
      </c>
      <c r="I13696" t="s">
        <v>17</v>
      </c>
      <c r="J13696" t="s">
        <v>18</v>
      </c>
      <c r="K13696" t="s">
        <v>19</v>
      </c>
      <c r="L13696" t="s">
        <v>26</v>
      </c>
      <c r="M13696">
        <v>3.5</v>
      </c>
      <c r="N13696" t="s">
        <v>21</v>
      </c>
      <c r="O13696" t="s">
        <v>74</v>
      </c>
      <c r="P13696">
        <v>6</v>
      </c>
    </row>
    <row r="13697" spans="1:16" x14ac:dyDescent="0.25">
      <c r="A13697">
        <v>13725</v>
      </c>
      <c r="B13697" s="1">
        <v>44951</v>
      </c>
      <c r="C13697" s="7">
        <v>0.25587962962962962</v>
      </c>
      <c r="D13697">
        <v>3</v>
      </c>
      <c r="E13697">
        <v>5</v>
      </c>
      <c r="F13697" t="s">
        <v>16</v>
      </c>
      <c r="G13697">
        <v>87</v>
      </c>
      <c r="H13697">
        <v>3</v>
      </c>
      <c r="I13697" t="s">
        <v>17</v>
      </c>
      <c r="J13697" t="s">
        <v>38</v>
      </c>
      <c r="K13697" t="s">
        <v>42</v>
      </c>
      <c r="L13697" t="s">
        <v>36</v>
      </c>
      <c r="M13697">
        <v>9</v>
      </c>
      <c r="N13697" t="s">
        <v>21</v>
      </c>
      <c r="O13697" t="s">
        <v>74</v>
      </c>
      <c r="P13697">
        <v>6</v>
      </c>
    </row>
    <row r="13698" spans="1:16" x14ac:dyDescent="0.25">
      <c r="A13698">
        <v>13726</v>
      </c>
      <c r="B13698" s="1">
        <v>44951</v>
      </c>
      <c r="C13698" s="7">
        <v>0.25653935185185184</v>
      </c>
      <c r="D13698">
        <v>3</v>
      </c>
      <c r="E13698">
        <v>5</v>
      </c>
      <c r="F13698" t="s">
        <v>16</v>
      </c>
      <c r="G13698">
        <v>48</v>
      </c>
      <c r="H13698">
        <v>2.5</v>
      </c>
      <c r="I13698" t="s">
        <v>23</v>
      </c>
      <c r="J13698" t="s">
        <v>40</v>
      </c>
      <c r="K13698" t="s">
        <v>61</v>
      </c>
      <c r="L13698" t="s">
        <v>20</v>
      </c>
      <c r="M13698">
        <v>7.5</v>
      </c>
      <c r="N13698" t="s">
        <v>21</v>
      </c>
      <c r="O13698" t="s">
        <v>74</v>
      </c>
      <c r="P13698">
        <v>6</v>
      </c>
    </row>
    <row r="13699" spans="1:16" x14ac:dyDescent="0.25">
      <c r="A13699">
        <v>13727</v>
      </c>
      <c r="B13699" s="1">
        <v>44951</v>
      </c>
      <c r="C13699" s="7">
        <v>0.26167824074074075</v>
      </c>
      <c r="D13699">
        <v>3</v>
      </c>
      <c r="E13699">
        <v>5</v>
      </c>
      <c r="F13699" t="s">
        <v>16</v>
      </c>
      <c r="G13699">
        <v>31</v>
      </c>
      <c r="H13699">
        <v>2.2000000000000002</v>
      </c>
      <c r="I13699" t="s">
        <v>17</v>
      </c>
      <c r="J13699" t="s">
        <v>18</v>
      </c>
      <c r="K13699" t="s">
        <v>19</v>
      </c>
      <c r="L13699" t="s">
        <v>32</v>
      </c>
      <c r="M13699">
        <v>6.6</v>
      </c>
      <c r="N13699" t="s">
        <v>21</v>
      </c>
      <c r="O13699" t="s">
        <v>74</v>
      </c>
      <c r="P13699">
        <v>6</v>
      </c>
    </row>
    <row r="13700" spans="1:16" x14ac:dyDescent="0.25">
      <c r="A13700">
        <v>13728</v>
      </c>
      <c r="B13700" s="1">
        <v>44951</v>
      </c>
      <c r="C13700" s="7">
        <v>0.26289351851851855</v>
      </c>
      <c r="D13700">
        <v>1</v>
      </c>
      <c r="E13700">
        <v>5</v>
      </c>
      <c r="F13700" t="s">
        <v>16</v>
      </c>
      <c r="G13700">
        <v>44</v>
      </c>
      <c r="H13700">
        <v>2.5</v>
      </c>
      <c r="I13700" t="s">
        <v>23</v>
      </c>
      <c r="J13700" t="s">
        <v>47</v>
      </c>
      <c r="K13700" t="s">
        <v>54</v>
      </c>
      <c r="L13700" t="s">
        <v>20</v>
      </c>
      <c r="M13700">
        <v>2.5</v>
      </c>
      <c r="N13700" t="s">
        <v>21</v>
      </c>
      <c r="O13700" t="s">
        <v>74</v>
      </c>
      <c r="P13700">
        <v>6</v>
      </c>
    </row>
    <row r="13701" spans="1:16" x14ac:dyDescent="0.25">
      <c r="A13701">
        <v>13729</v>
      </c>
      <c r="B13701" s="1">
        <v>44951</v>
      </c>
      <c r="C13701" s="7">
        <v>0.26502314814814815</v>
      </c>
      <c r="D13701">
        <v>3</v>
      </c>
      <c r="E13701">
        <v>5</v>
      </c>
      <c r="F13701" t="s">
        <v>16</v>
      </c>
      <c r="G13701">
        <v>47</v>
      </c>
      <c r="H13701">
        <v>3</v>
      </c>
      <c r="I13701" t="s">
        <v>23</v>
      </c>
      <c r="J13701" t="s">
        <v>43</v>
      </c>
      <c r="K13701" t="s">
        <v>44</v>
      </c>
      <c r="L13701" t="s">
        <v>26</v>
      </c>
      <c r="M13701">
        <v>9</v>
      </c>
      <c r="N13701" t="s">
        <v>21</v>
      </c>
      <c r="O13701" t="s">
        <v>74</v>
      </c>
      <c r="P13701">
        <v>6</v>
      </c>
    </row>
    <row r="13702" spans="1:16" x14ac:dyDescent="0.25">
      <c r="A13702">
        <v>13730</v>
      </c>
      <c r="B13702" s="1">
        <v>44951</v>
      </c>
      <c r="C13702" s="7">
        <v>0.26549768518518518</v>
      </c>
      <c r="D13702">
        <v>3</v>
      </c>
      <c r="E13702">
        <v>5</v>
      </c>
      <c r="F13702" t="s">
        <v>16</v>
      </c>
      <c r="G13702">
        <v>61</v>
      </c>
      <c r="H13702">
        <v>4.75</v>
      </c>
      <c r="I13702" t="s">
        <v>27</v>
      </c>
      <c r="J13702" t="s">
        <v>28</v>
      </c>
      <c r="K13702" t="s">
        <v>49</v>
      </c>
      <c r="L13702" t="s">
        <v>26</v>
      </c>
      <c r="M13702">
        <v>14.25</v>
      </c>
      <c r="N13702" t="s">
        <v>21</v>
      </c>
      <c r="O13702" t="s">
        <v>74</v>
      </c>
      <c r="P13702">
        <v>6</v>
      </c>
    </row>
    <row r="13703" spans="1:16" x14ac:dyDescent="0.25">
      <c r="A13703">
        <v>13731</v>
      </c>
      <c r="B13703" s="1">
        <v>44951</v>
      </c>
      <c r="C13703" s="7">
        <v>0.26733796296296297</v>
      </c>
      <c r="D13703">
        <v>3</v>
      </c>
      <c r="E13703">
        <v>5</v>
      </c>
      <c r="F13703" t="s">
        <v>16</v>
      </c>
      <c r="G13703">
        <v>58</v>
      </c>
      <c r="H13703">
        <v>3.5</v>
      </c>
      <c r="I13703" t="s">
        <v>27</v>
      </c>
      <c r="J13703" t="s">
        <v>28</v>
      </c>
      <c r="K13703" t="s">
        <v>29</v>
      </c>
      <c r="L13703" t="s">
        <v>20</v>
      </c>
      <c r="M13703">
        <v>10.5</v>
      </c>
      <c r="N13703" t="s">
        <v>21</v>
      </c>
      <c r="O13703" t="s">
        <v>74</v>
      </c>
      <c r="P13703">
        <v>6</v>
      </c>
    </row>
    <row r="13704" spans="1:16" x14ac:dyDescent="0.25">
      <c r="A13704">
        <v>13732</v>
      </c>
      <c r="B13704" s="1">
        <v>44951</v>
      </c>
      <c r="C13704" s="7">
        <v>0.27228009259259262</v>
      </c>
      <c r="D13704">
        <v>3</v>
      </c>
      <c r="E13704">
        <v>5</v>
      </c>
      <c r="F13704" t="s">
        <v>16</v>
      </c>
      <c r="G13704">
        <v>50</v>
      </c>
      <c r="H13704">
        <v>2.5</v>
      </c>
      <c r="I13704" t="s">
        <v>23</v>
      </c>
      <c r="J13704" t="s">
        <v>40</v>
      </c>
      <c r="K13704" t="s">
        <v>41</v>
      </c>
      <c r="L13704" t="s">
        <v>20</v>
      </c>
      <c r="M13704">
        <v>7.5</v>
      </c>
      <c r="N13704" t="s">
        <v>21</v>
      </c>
      <c r="O13704" t="s">
        <v>74</v>
      </c>
      <c r="P13704">
        <v>6</v>
      </c>
    </row>
    <row r="13705" spans="1:16" x14ac:dyDescent="0.25">
      <c r="A13705">
        <v>13733</v>
      </c>
      <c r="B13705" s="1">
        <v>44951</v>
      </c>
      <c r="C13705" s="7">
        <v>0.27228009259259262</v>
      </c>
      <c r="D13705">
        <v>1</v>
      </c>
      <c r="E13705">
        <v>5</v>
      </c>
      <c r="F13705" t="s">
        <v>16</v>
      </c>
      <c r="G13705">
        <v>10</v>
      </c>
      <c r="H13705">
        <v>10</v>
      </c>
      <c r="I13705" t="s">
        <v>84</v>
      </c>
      <c r="J13705" t="s">
        <v>96</v>
      </c>
      <c r="K13705" t="s">
        <v>97</v>
      </c>
      <c r="L13705" t="s">
        <v>36</v>
      </c>
      <c r="M13705">
        <v>10</v>
      </c>
      <c r="N13705" t="s">
        <v>21</v>
      </c>
      <c r="O13705" t="s">
        <v>74</v>
      </c>
      <c r="P13705">
        <v>6</v>
      </c>
    </row>
    <row r="13706" spans="1:16" x14ac:dyDescent="0.25">
      <c r="A13706">
        <v>13734</v>
      </c>
      <c r="B13706" s="1">
        <v>44951</v>
      </c>
      <c r="C13706" s="7">
        <v>0.27421296296296299</v>
      </c>
      <c r="D13706">
        <v>3</v>
      </c>
      <c r="E13706">
        <v>5</v>
      </c>
      <c r="F13706" t="s">
        <v>16</v>
      </c>
      <c r="G13706">
        <v>40</v>
      </c>
      <c r="H13706">
        <v>3.75</v>
      </c>
      <c r="I13706" t="s">
        <v>17</v>
      </c>
      <c r="J13706" t="s">
        <v>38</v>
      </c>
      <c r="K13706" t="s">
        <v>52</v>
      </c>
      <c r="L13706" t="s">
        <v>36</v>
      </c>
      <c r="M13706">
        <v>11.25</v>
      </c>
      <c r="N13706" t="s">
        <v>21</v>
      </c>
      <c r="O13706" t="s">
        <v>74</v>
      </c>
      <c r="P13706">
        <v>6</v>
      </c>
    </row>
    <row r="13707" spans="1:16" x14ac:dyDescent="0.25">
      <c r="A13707">
        <v>13735</v>
      </c>
      <c r="B13707" s="1">
        <v>44951</v>
      </c>
      <c r="C13707" s="7">
        <v>0.27421296296296299</v>
      </c>
      <c r="D13707">
        <v>2</v>
      </c>
      <c r="E13707">
        <v>5</v>
      </c>
      <c r="F13707" t="s">
        <v>16</v>
      </c>
      <c r="G13707">
        <v>65</v>
      </c>
      <c r="H13707">
        <v>0.8</v>
      </c>
      <c r="I13707" t="s">
        <v>78</v>
      </c>
      <c r="J13707" t="s">
        <v>88</v>
      </c>
      <c r="K13707" t="s">
        <v>89</v>
      </c>
      <c r="L13707" t="s">
        <v>36</v>
      </c>
      <c r="M13707">
        <v>1.6</v>
      </c>
      <c r="N13707" t="s">
        <v>21</v>
      </c>
      <c r="O13707" t="s">
        <v>74</v>
      </c>
      <c r="P13707">
        <v>6</v>
      </c>
    </row>
    <row r="13708" spans="1:16" x14ac:dyDescent="0.25">
      <c r="A13708">
        <v>13736</v>
      </c>
      <c r="B13708" s="1">
        <v>44951</v>
      </c>
      <c r="C13708" s="7">
        <v>0.27530092592592592</v>
      </c>
      <c r="D13708">
        <v>2</v>
      </c>
      <c r="E13708">
        <v>5</v>
      </c>
      <c r="F13708" t="s">
        <v>16</v>
      </c>
      <c r="G13708">
        <v>34</v>
      </c>
      <c r="H13708">
        <v>2.4500000000000002</v>
      </c>
      <c r="I13708" t="s">
        <v>17</v>
      </c>
      <c r="J13708" t="s">
        <v>62</v>
      </c>
      <c r="K13708" t="s">
        <v>63</v>
      </c>
      <c r="L13708" t="s">
        <v>32</v>
      </c>
      <c r="M13708">
        <v>4.9000000000000004</v>
      </c>
      <c r="N13708" t="s">
        <v>21</v>
      </c>
      <c r="O13708" t="s">
        <v>74</v>
      </c>
      <c r="P13708">
        <v>6</v>
      </c>
    </row>
    <row r="13709" spans="1:16" x14ac:dyDescent="0.25">
      <c r="A13709">
        <v>13737</v>
      </c>
      <c r="B13709" s="1">
        <v>44951</v>
      </c>
      <c r="C13709" s="7">
        <v>0.27709490740740739</v>
      </c>
      <c r="D13709">
        <v>3</v>
      </c>
      <c r="E13709">
        <v>5</v>
      </c>
      <c r="F13709" t="s">
        <v>16</v>
      </c>
      <c r="G13709">
        <v>26</v>
      </c>
      <c r="H13709">
        <v>3</v>
      </c>
      <c r="I13709" t="s">
        <v>17</v>
      </c>
      <c r="J13709" t="s">
        <v>57</v>
      </c>
      <c r="K13709" t="s">
        <v>58</v>
      </c>
      <c r="L13709" t="s">
        <v>20</v>
      </c>
      <c r="M13709">
        <v>9</v>
      </c>
      <c r="N13709" t="s">
        <v>21</v>
      </c>
      <c r="O13709" t="s">
        <v>74</v>
      </c>
      <c r="P13709">
        <v>6</v>
      </c>
    </row>
    <row r="13710" spans="1:16" x14ac:dyDescent="0.25">
      <c r="A13710">
        <v>13738</v>
      </c>
      <c r="B13710" s="1">
        <v>44951</v>
      </c>
      <c r="C13710" s="7">
        <v>0.27709490740740739</v>
      </c>
      <c r="D13710">
        <v>1</v>
      </c>
      <c r="E13710">
        <v>5</v>
      </c>
      <c r="F13710" t="s">
        <v>16</v>
      </c>
      <c r="G13710">
        <v>73</v>
      </c>
      <c r="H13710">
        <v>3.75</v>
      </c>
      <c r="I13710" t="s">
        <v>33</v>
      </c>
      <c r="J13710" t="s">
        <v>55</v>
      </c>
      <c r="K13710" t="s">
        <v>69</v>
      </c>
      <c r="L13710" t="s">
        <v>36</v>
      </c>
      <c r="M13710">
        <v>3.75</v>
      </c>
      <c r="N13710" t="s">
        <v>21</v>
      </c>
      <c r="O13710" t="s">
        <v>74</v>
      </c>
      <c r="P13710">
        <v>6</v>
      </c>
    </row>
    <row r="13711" spans="1:16" x14ac:dyDescent="0.25">
      <c r="A13711">
        <v>120281</v>
      </c>
      <c r="B13711" s="1">
        <v>45083</v>
      </c>
      <c r="C13711" s="7">
        <v>0.62149305555555556</v>
      </c>
      <c r="D13711">
        <v>2</v>
      </c>
      <c r="E13711">
        <v>5</v>
      </c>
      <c r="F13711" t="s">
        <v>16</v>
      </c>
      <c r="G13711">
        <v>49</v>
      </c>
      <c r="H13711">
        <v>3</v>
      </c>
      <c r="I13711" t="s">
        <v>23</v>
      </c>
      <c r="J13711" t="s">
        <v>40</v>
      </c>
      <c r="K13711" t="s">
        <v>61</v>
      </c>
      <c r="L13711" t="s">
        <v>26</v>
      </c>
      <c r="M13711">
        <v>6</v>
      </c>
      <c r="N13711" t="s">
        <v>117</v>
      </c>
      <c r="O13711" t="s">
        <v>73</v>
      </c>
      <c r="P13711">
        <v>14</v>
      </c>
    </row>
    <row r="13712" spans="1:16" x14ac:dyDescent="0.25">
      <c r="A13712">
        <v>13740</v>
      </c>
      <c r="B13712" s="1">
        <v>44951</v>
      </c>
      <c r="C13712" s="7">
        <v>0.27730324074074075</v>
      </c>
      <c r="D13712">
        <v>2</v>
      </c>
      <c r="E13712">
        <v>5</v>
      </c>
      <c r="F13712" t="s">
        <v>16</v>
      </c>
      <c r="G13712">
        <v>43</v>
      </c>
      <c r="H13712">
        <v>3</v>
      </c>
      <c r="I13712" t="s">
        <v>23</v>
      </c>
      <c r="J13712" t="s">
        <v>47</v>
      </c>
      <c r="K13712" t="s">
        <v>48</v>
      </c>
      <c r="L13712" t="s">
        <v>26</v>
      </c>
      <c r="M13712">
        <v>6</v>
      </c>
      <c r="N13712" t="s">
        <v>21</v>
      </c>
      <c r="O13712" t="s">
        <v>74</v>
      </c>
      <c r="P13712">
        <v>6</v>
      </c>
    </row>
    <row r="13713" spans="1:16" x14ac:dyDescent="0.25">
      <c r="A13713">
        <v>13741</v>
      </c>
      <c r="B13713" s="1">
        <v>44951</v>
      </c>
      <c r="C13713" s="7">
        <v>0.27747685185185184</v>
      </c>
      <c r="D13713">
        <v>1</v>
      </c>
      <c r="E13713">
        <v>5</v>
      </c>
      <c r="F13713" t="s">
        <v>16</v>
      </c>
      <c r="G13713">
        <v>58</v>
      </c>
      <c r="H13713">
        <v>3.5</v>
      </c>
      <c r="I13713" t="s">
        <v>27</v>
      </c>
      <c r="J13713" t="s">
        <v>28</v>
      </c>
      <c r="K13713" t="s">
        <v>29</v>
      </c>
      <c r="L13713" t="s">
        <v>20</v>
      </c>
      <c r="M13713">
        <v>3.5</v>
      </c>
      <c r="N13713" t="s">
        <v>21</v>
      </c>
      <c r="O13713" t="s">
        <v>74</v>
      </c>
      <c r="P13713">
        <v>6</v>
      </c>
    </row>
    <row r="13714" spans="1:16" x14ac:dyDescent="0.25">
      <c r="A13714">
        <v>13742</v>
      </c>
      <c r="B13714" s="1">
        <v>44951</v>
      </c>
      <c r="C13714" s="7">
        <v>0.28039351851851851</v>
      </c>
      <c r="D13714">
        <v>1</v>
      </c>
      <c r="E13714">
        <v>5</v>
      </c>
      <c r="F13714" t="s">
        <v>16</v>
      </c>
      <c r="G13714">
        <v>29</v>
      </c>
      <c r="H13714">
        <v>2.5</v>
      </c>
      <c r="I13714" t="s">
        <v>17</v>
      </c>
      <c r="J13714" t="s">
        <v>18</v>
      </c>
      <c r="K13714" t="s">
        <v>37</v>
      </c>
      <c r="L13714" t="s">
        <v>20</v>
      </c>
      <c r="M13714">
        <v>2.5</v>
      </c>
      <c r="N13714" t="s">
        <v>21</v>
      </c>
      <c r="O13714" t="s">
        <v>74</v>
      </c>
      <c r="P13714">
        <v>6</v>
      </c>
    </row>
    <row r="13715" spans="1:16" x14ac:dyDescent="0.25">
      <c r="A13715">
        <v>13743</v>
      </c>
      <c r="B13715" s="1">
        <v>44951</v>
      </c>
      <c r="C13715" s="7">
        <v>0.28039351851851851</v>
      </c>
      <c r="D13715">
        <v>1</v>
      </c>
      <c r="E13715">
        <v>5</v>
      </c>
      <c r="F13715" t="s">
        <v>16</v>
      </c>
      <c r="G13715">
        <v>77</v>
      </c>
      <c r="H13715">
        <v>3</v>
      </c>
      <c r="I13715" t="s">
        <v>33</v>
      </c>
      <c r="J13715" t="s">
        <v>34</v>
      </c>
      <c r="K13715" t="s">
        <v>35</v>
      </c>
      <c r="L13715" t="s">
        <v>36</v>
      </c>
      <c r="M13715">
        <v>3</v>
      </c>
      <c r="N13715" t="s">
        <v>21</v>
      </c>
      <c r="O13715" t="s">
        <v>74</v>
      </c>
      <c r="P13715">
        <v>6</v>
      </c>
    </row>
    <row r="13716" spans="1:16" x14ac:dyDescent="0.25">
      <c r="A13716">
        <v>120277</v>
      </c>
      <c r="B13716" s="1">
        <v>45083</v>
      </c>
      <c r="C13716" s="7">
        <v>0.61996527777777777</v>
      </c>
      <c r="D13716">
        <v>2</v>
      </c>
      <c r="E13716">
        <v>5</v>
      </c>
      <c r="F13716" t="s">
        <v>16</v>
      </c>
      <c r="G13716">
        <v>28</v>
      </c>
      <c r="H13716">
        <v>2</v>
      </c>
      <c r="I13716" t="s">
        <v>17</v>
      </c>
      <c r="J13716" t="s">
        <v>18</v>
      </c>
      <c r="K13716" t="s">
        <v>37</v>
      </c>
      <c r="L13716" t="s">
        <v>32</v>
      </c>
      <c r="M13716">
        <v>4</v>
      </c>
      <c r="N13716" t="s">
        <v>117</v>
      </c>
      <c r="O13716" t="s">
        <v>73</v>
      </c>
      <c r="P13716">
        <v>14</v>
      </c>
    </row>
    <row r="13717" spans="1:16" x14ac:dyDescent="0.25">
      <c r="A13717">
        <v>13745</v>
      </c>
      <c r="B13717" s="1">
        <v>44951</v>
      </c>
      <c r="C13717" s="7">
        <v>0.28476851851851853</v>
      </c>
      <c r="D13717">
        <v>1</v>
      </c>
      <c r="E13717">
        <v>5</v>
      </c>
      <c r="F13717" t="s">
        <v>16</v>
      </c>
      <c r="G13717">
        <v>25</v>
      </c>
      <c r="H13717">
        <v>2.2000000000000002</v>
      </c>
      <c r="I13717" t="s">
        <v>17</v>
      </c>
      <c r="J13717" t="s">
        <v>57</v>
      </c>
      <c r="K13717" t="s">
        <v>58</v>
      </c>
      <c r="L13717" t="s">
        <v>32</v>
      </c>
      <c r="M13717">
        <v>2.2000000000000002</v>
      </c>
      <c r="N13717" t="s">
        <v>21</v>
      </c>
      <c r="O13717" t="s">
        <v>74</v>
      </c>
      <c r="P13717">
        <v>6</v>
      </c>
    </row>
    <row r="13718" spans="1:16" x14ac:dyDescent="0.25">
      <c r="A13718">
        <v>120275</v>
      </c>
      <c r="B13718" s="1">
        <v>45083</v>
      </c>
      <c r="C13718" s="7">
        <v>0.61902777777777784</v>
      </c>
      <c r="D13718">
        <v>1</v>
      </c>
      <c r="E13718">
        <v>5</v>
      </c>
      <c r="F13718" t="s">
        <v>16</v>
      </c>
      <c r="G13718">
        <v>69</v>
      </c>
      <c r="H13718">
        <v>3.25</v>
      </c>
      <c r="I13718" t="s">
        <v>33</v>
      </c>
      <c r="J13718" t="s">
        <v>50</v>
      </c>
      <c r="K13718" t="s">
        <v>51</v>
      </c>
      <c r="L13718" t="s">
        <v>36</v>
      </c>
      <c r="M13718">
        <v>3.25</v>
      </c>
      <c r="N13718" t="s">
        <v>117</v>
      </c>
      <c r="O13718" t="s">
        <v>73</v>
      </c>
      <c r="P13718">
        <v>14</v>
      </c>
    </row>
    <row r="13719" spans="1:16" x14ac:dyDescent="0.25">
      <c r="A13719">
        <v>13747</v>
      </c>
      <c r="B13719" s="1">
        <v>44951</v>
      </c>
      <c r="C13719" s="7">
        <v>0.28774305555555557</v>
      </c>
      <c r="D13719">
        <v>2</v>
      </c>
      <c r="E13719">
        <v>5</v>
      </c>
      <c r="F13719" t="s">
        <v>16</v>
      </c>
      <c r="G13719">
        <v>56</v>
      </c>
      <c r="H13719">
        <v>2.5499999999999998</v>
      </c>
      <c r="I13719" t="s">
        <v>23</v>
      </c>
      <c r="J13719" t="s">
        <v>24</v>
      </c>
      <c r="K13719" t="s">
        <v>25</v>
      </c>
      <c r="L13719" t="s">
        <v>20</v>
      </c>
      <c r="M13719">
        <v>5.0999999999999996</v>
      </c>
      <c r="N13719" t="s">
        <v>21</v>
      </c>
      <c r="O13719" t="s">
        <v>74</v>
      </c>
      <c r="P13719">
        <v>6</v>
      </c>
    </row>
    <row r="13720" spans="1:16" x14ac:dyDescent="0.25">
      <c r="A13720">
        <v>120274</v>
      </c>
      <c r="B13720" s="1">
        <v>45083</v>
      </c>
      <c r="C13720" s="7">
        <v>0.61902777777777784</v>
      </c>
      <c r="D13720">
        <v>1</v>
      </c>
      <c r="E13720">
        <v>5</v>
      </c>
      <c r="F13720" t="s">
        <v>16</v>
      </c>
      <c r="G13720">
        <v>57</v>
      </c>
      <c r="H13720">
        <v>3.1</v>
      </c>
      <c r="I13720" t="s">
        <v>23</v>
      </c>
      <c r="J13720" t="s">
        <v>24</v>
      </c>
      <c r="K13720" t="s">
        <v>25</v>
      </c>
      <c r="L13720" t="s">
        <v>26</v>
      </c>
      <c r="M13720">
        <v>3.1</v>
      </c>
      <c r="N13720" t="s">
        <v>117</v>
      </c>
      <c r="O13720" t="s">
        <v>73</v>
      </c>
      <c r="P13720">
        <v>14</v>
      </c>
    </row>
    <row r="13721" spans="1:16" x14ac:dyDescent="0.25">
      <c r="A13721">
        <v>120273</v>
      </c>
      <c r="B13721" s="1">
        <v>45083</v>
      </c>
      <c r="C13721" s="7">
        <v>0.61866898148148153</v>
      </c>
      <c r="D13721">
        <v>1</v>
      </c>
      <c r="E13721">
        <v>5</v>
      </c>
      <c r="F13721" t="s">
        <v>16</v>
      </c>
      <c r="G13721">
        <v>69</v>
      </c>
      <c r="H13721">
        <v>3.25</v>
      </c>
      <c r="I13721" t="s">
        <v>33</v>
      </c>
      <c r="J13721" t="s">
        <v>50</v>
      </c>
      <c r="K13721" t="s">
        <v>51</v>
      </c>
      <c r="L13721" t="s">
        <v>36</v>
      </c>
      <c r="M13721">
        <v>3.25</v>
      </c>
      <c r="N13721" t="s">
        <v>117</v>
      </c>
      <c r="O13721" t="s">
        <v>73</v>
      </c>
      <c r="P13721">
        <v>14</v>
      </c>
    </row>
    <row r="13722" spans="1:16" x14ac:dyDescent="0.25">
      <c r="A13722">
        <v>120272</v>
      </c>
      <c r="B13722" s="1">
        <v>45083</v>
      </c>
      <c r="C13722" s="7">
        <v>0.61866898148148153</v>
      </c>
      <c r="D13722">
        <v>1</v>
      </c>
      <c r="E13722">
        <v>5</v>
      </c>
      <c r="F13722" t="s">
        <v>16</v>
      </c>
      <c r="G13722">
        <v>55</v>
      </c>
      <c r="H13722">
        <v>4</v>
      </c>
      <c r="I13722" t="s">
        <v>23</v>
      </c>
      <c r="J13722" t="s">
        <v>24</v>
      </c>
      <c r="K13722" t="s">
        <v>59</v>
      </c>
      <c r="L13722" t="s">
        <v>26</v>
      </c>
      <c r="M13722">
        <v>4</v>
      </c>
      <c r="N13722" t="s">
        <v>117</v>
      </c>
      <c r="O13722" t="s">
        <v>73</v>
      </c>
      <c r="P13722">
        <v>14</v>
      </c>
    </row>
    <row r="13723" spans="1:16" x14ac:dyDescent="0.25">
      <c r="A13723">
        <v>13751</v>
      </c>
      <c r="B13723" s="1">
        <v>44951</v>
      </c>
      <c r="C13723" s="7">
        <v>0.29061342592592593</v>
      </c>
      <c r="D13723">
        <v>3</v>
      </c>
      <c r="E13723">
        <v>5</v>
      </c>
      <c r="F13723" t="s">
        <v>16</v>
      </c>
      <c r="G13723">
        <v>46</v>
      </c>
      <c r="H13723">
        <v>2.5</v>
      </c>
      <c r="I13723" t="s">
        <v>23</v>
      </c>
      <c r="J13723" t="s">
        <v>43</v>
      </c>
      <c r="K13723" t="s">
        <v>44</v>
      </c>
      <c r="L13723" t="s">
        <v>20</v>
      </c>
      <c r="M13723">
        <v>7.5</v>
      </c>
      <c r="N13723" t="s">
        <v>21</v>
      </c>
      <c r="O13723" t="s">
        <v>74</v>
      </c>
      <c r="P13723">
        <v>6</v>
      </c>
    </row>
    <row r="13724" spans="1:16" x14ac:dyDescent="0.25">
      <c r="A13724">
        <v>120268</v>
      </c>
      <c r="B13724" s="1">
        <v>45083</v>
      </c>
      <c r="C13724" s="7">
        <v>0.61692129629629633</v>
      </c>
      <c r="D13724">
        <v>2</v>
      </c>
      <c r="E13724">
        <v>5</v>
      </c>
      <c r="F13724" t="s">
        <v>16</v>
      </c>
      <c r="G13724">
        <v>57</v>
      </c>
      <c r="H13724">
        <v>3.1</v>
      </c>
      <c r="I13724" t="s">
        <v>23</v>
      </c>
      <c r="J13724" t="s">
        <v>24</v>
      </c>
      <c r="K13724" t="s">
        <v>25</v>
      </c>
      <c r="L13724" t="s">
        <v>26</v>
      </c>
      <c r="M13724">
        <v>6.2</v>
      </c>
      <c r="N13724" t="s">
        <v>117</v>
      </c>
      <c r="O13724" t="s">
        <v>73</v>
      </c>
      <c r="P13724">
        <v>14</v>
      </c>
    </row>
    <row r="13725" spans="1:16" x14ac:dyDescent="0.25">
      <c r="A13725">
        <v>120267</v>
      </c>
      <c r="B13725" s="1">
        <v>45083</v>
      </c>
      <c r="C13725" s="7">
        <v>0.61689814814814814</v>
      </c>
      <c r="D13725">
        <v>1</v>
      </c>
      <c r="E13725">
        <v>5</v>
      </c>
      <c r="F13725" t="s">
        <v>16</v>
      </c>
      <c r="G13725">
        <v>29</v>
      </c>
      <c r="H13725">
        <v>2.5</v>
      </c>
      <c r="I13725" t="s">
        <v>17</v>
      </c>
      <c r="J13725" t="s">
        <v>18</v>
      </c>
      <c r="K13725" t="s">
        <v>37</v>
      </c>
      <c r="L13725" t="s">
        <v>20</v>
      </c>
      <c r="M13725">
        <v>2.5</v>
      </c>
      <c r="N13725" t="s">
        <v>117</v>
      </c>
      <c r="O13725" t="s">
        <v>73</v>
      </c>
      <c r="P13725">
        <v>14</v>
      </c>
    </row>
    <row r="13726" spans="1:16" x14ac:dyDescent="0.25">
      <c r="A13726">
        <v>13754</v>
      </c>
      <c r="B13726" s="1">
        <v>44951</v>
      </c>
      <c r="C13726" s="7">
        <v>0.29270833333333335</v>
      </c>
      <c r="D13726">
        <v>1</v>
      </c>
      <c r="E13726">
        <v>5</v>
      </c>
      <c r="F13726" t="s">
        <v>16</v>
      </c>
      <c r="G13726">
        <v>31</v>
      </c>
      <c r="H13726">
        <v>2.2000000000000002</v>
      </c>
      <c r="I13726" t="s">
        <v>17</v>
      </c>
      <c r="J13726" t="s">
        <v>18</v>
      </c>
      <c r="K13726" t="s">
        <v>19</v>
      </c>
      <c r="L13726" t="s">
        <v>32</v>
      </c>
      <c r="M13726">
        <v>2.2000000000000002</v>
      </c>
      <c r="N13726" t="s">
        <v>21</v>
      </c>
      <c r="O13726" t="s">
        <v>74</v>
      </c>
      <c r="P13726">
        <v>7</v>
      </c>
    </row>
    <row r="13727" spans="1:16" x14ac:dyDescent="0.25">
      <c r="A13727">
        <v>120266</v>
      </c>
      <c r="B13727" s="1">
        <v>45083</v>
      </c>
      <c r="C13727" s="7">
        <v>0.61591435185185184</v>
      </c>
      <c r="D13727">
        <v>1</v>
      </c>
      <c r="E13727">
        <v>5</v>
      </c>
      <c r="F13727" t="s">
        <v>16</v>
      </c>
      <c r="G13727">
        <v>54</v>
      </c>
      <c r="H13727">
        <v>2.5</v>
      </c>
      <c r="I13727" t="s">
        <v>23</v>
      </c>
      <c r="J13727" t="s">
        <v>24</v>
      </c>
      <c r="K13727" t="s">
        <v>59</v>
      </c>
      <c r="L13727" t="s">
        <v>20</v>
      </c>
      <c r="M13727">
        <v>2.5</v>
      </c>
      <c r="N13727" t="s">
        <v>117</v>
      </c>
      <c r="O13727" t="s">
        <v>73</v>
      </c>
      <c r="P13727">
        <v>14</v>
      </c>
    </row>
    <row r="13728" spans="1:16" x14ac:dyDescent="0.25">
      <c r="A13728">
        <v>120259</v>
      </c>
      <c r="B13728" s="1">
        <v>45083</v>
      </c>
      <c r="C13728" s="7">
        <v>0.61255787037037035</v>
      </c>
      <c r="D13728">
        <v>2</v>
      </c>
      <c r="E13728">
        <v>5</v>
      </c>
      <c r="F13728" t="s">
        <v>16</v>
      </c>
      <c r="G13728">
        <v>50</v>
      </c>
      <c r="H13728">
        <v>2.5</v>
      </c>
      <c r="I13728" t="s">
        <v>23</v>
      </c>
      <c r="J13728" t="s">
        <v>40</v>
      </c>
      <c r="K13728" t="s">
        <v>41</v>
      </c>
      <c r="L13728" t="s">
        <v>20</v>
      </c>
      <c r="M13728">
        <v>5</v>
      </c>
      <c r="N13728" t="s">
        <v>117</v>
      </c>
      <c r="O13728" t="s">
        <v>73</v>
      </c>
      <c r="P13728">
        <v>14</v>
      </c>
    </row>
    <row r="13729" spans="1:16" x14ac:dyDescent="0.25">
      <c r="A13729">
        <v>120257</v>
      </c>
      <c r="B13729" s="1">
        <v>45083</v>
      </c>
      <c r="C13729" s="7">
        <v>0.61201388888888886</v>
      </c>
      <c r="D13729">
        <v>1</v>
      </c>
      <c r="E13729">
        <v>5</v>
      </c>
      <c r="F13729" t="s">
        <v>16</v>
      </c>
      <c r="G13729">
        <v>77</v>
      </c>
      <c r="H13729">
        <v>3</v>
      </c>
      <c r="I13729" t="s">
        <v>33</v>
      </c>
      <c r="J13729" t="s">
        <v>34</v>
      </c>
      <c r="K13729" t="s">
        <v>35</v>
      </c>
      <c r="L13729" t="s">
        <v>36</v>
      </c>
      <c r="M13729">
        <v>3</v>
      </c>
      <c r="N13729" t="s">
        <v>117</v>
      </c>
      <c r="O13729" t="s">
        <v>73</v>
      </c>
      <c r="P13729">
        <v>14</v>
      </c>
    </row>
    <row r="13730" spans="1:16" x14ac:dyDescent="0.25">
      <c r="A13730">
        <v>13758</v>
      </c>
      <c r="B13730" s="1">
        <v>44951</v>
      </c>
      <c r="C13730" s="7">
        <v>0.29758101851851854</v>
      </c>
      <c r="D13730">
        <v>2</v>
      </c>
      <c r="E13730">
        <v>5</v>
      </c>
      <c r="F13730" t="s">
        <v>16</v>
      </c>
      <c r="G13730">
        <v>52</v>
      </c>
      <c r="H13730">
        <v>2.5</v>
      </c>
      <c r="I13730" t="s">
        <v>23</v>
      </c>
      <c r="J13730" t="s">
        <v>24</v>
      </c>
      <c r="K13730" t="s">
        <v>65</v>
      </c>
      <c r="L13730" t="s">
        <v>20</v>
      </c>
      <c r="M13730">
        <v>5</v>
      </c>
      <c r="N13730" t="s">
        <v>21</v>
      </c>
      <c r="O13730" t="s">
        <v>74</v>
      </c>
      <c r="P13730">
        <v>7</v>
      </c>
    </row>
    <row r="13731" spans="1:16" x14ac:dyDescent="0.25">
      <c r="A13731">
        <v>120256</v>
      </c>
      <c r="B13731" s="1">
        <v>45083</v>
      </c>
      <c r="C13731" s="7">
        <v>0.61201388888888886</v>
      </c>
      <c r="D13731">
        <v>2</v>
      </c>
      <c r="E13731">
        <v>5</v>
      </c>
      <c r="F13731" t="s">
        <v>16</v>
      </c>
      <c r="G13731">
        <v>55</v>
      </c>
      <c r="H13731">
        <v>4</v>
      </c>
      <c r="I13731" t="s">
        <v>23</v>
      </c>
      <c r="J13731" t="s">
        <v>24</v>
      </c>
      <c r="K13731" t="s">
        <v>59</v>
      </c>
      <c r="L13731" t="s">
        <v>26</v>
      </c>
      <c r="M13731">
        <v>8</v>
      </c>
      <c r="N13731" t="s">
        <v>117</v>
      </c>
      <c r="O13731" t="s">
        <v>73</v>
      </c>
      <c r="P13731">
        <v>14</v>
      </c>
    </row>
    <row r="13732" spans="1:16" x14ac:dyDescent="0.25">
      <c r="A13732">
        <v>120248</v>
      </c>
      <c r="B13732" s="1">
        <v>45083</v>
      </c>
      <c r="C13732" s="7">
        <v>0.60903935185185187</v>
      </c>
      <c r="D13732">
        <v>1</v>
      </c>
      <c r="E13732">
        <v>5</v>
      </c>
      <c r="F13732" t="s">
        <v>16</v>
      </c>
      <c r="G13732">
        <v>70</v>
      </c>
      <c r="H13732">
        <v>3.25</v>
      </c>
      <c r="I13732" t="s">
        <v>33</v>
      </c>
      <c r="J13732" t="s">
        <v>34</v>
      </c>
      <c r="K13732" t="s">
        <v>68</v>
      </c>
      <c r="L13732" t="s">
        <v>36</v>
      </c>
      <c r="M13732">
        <v>3.25</v>
      </c>
      <c r="N13732" t="s">
        <v>117</v>
      </c>
      <c r="O13732" t="s">
        <v>73</v>
      </c>
      <c r="P13732">
        <v>14</v>
      </c>
    </row>
    <row r="13733" spans="1:16" x14ac:dyDescent="0.25">
      <c r="A13733">
        <v>13761</v>
      </c>
      <c r="B13733" s="1">
        <v>44951</v>
      </c>
      <c r="C13733" s="7">
        <v>0.30010416666666667</v>
      </c>
      <c r="D13733">
        <v>1</v>
      </c>
      <c r="E13733">
        <v>5</v>
      </c>
      <c r="F13733" t="s">
        <v>16</v>
      </c>
      <c r="G13733">
        <v>37</v>
      </c>
      <c r="H13733">
        <v>3</v>
      </c>
      <c r="I13733" t="s">
        <v>17</v>
      </c>
      <c r="J13733" t="s">
        <v>38</v>
      </c>
      <c r="K13733" t="s">
        <v>66</v>
      </c>
      <c r="L13733" t="s">
        <v>36</v>
      </c>
      <c r="M13733">
        <v>3</v>
      </c>
      <c r="N13733" t="s">
        <v>21</v>
      </c>
      <c r="O13733" t="s">
        <v>74</v>
      </c>
      <c r="P13733">
        <v>7</v>
      </c>
    </row>
    <row r="13734" spans="1:16" x14ac:dyDescent="0.25">
      <c r="A13734">
        <v>13762</v>
      </c>
      <c r="B13734" s="1">
        <v>44951</v>
      </c>
      <c r="C13734" s="7">
        <v>0.30010416666666667</v>
      </c>
      <c r="D13734">
        <v>2</v>
      </c>
      <c r="E13734">
        <v>5</v>
      </c>
      <c r="F13734" t="s">
        <v>16</v>
      </c>
      <c r="G13734">
        <v>63</v>
      </c>
      <c r="H13734">
        <v>0.8</v>
      </c>
      <c r="I13734" t="s">
        <v>78</v>
      </c>
      <c r="J13734" t="s">
        <v>79</v>
      </c>
      <c r="K13734" t="s">
        <v>83</v>
      </c>
      <c r="L13734" t="s">
        <v>36</v>
      </c>
      <c r="M13734">
        <v>1.6</v>
      </c>
      <c r="N13734" t="s">
        <v>21</v>
      </c>
      <c r="O13734" t="s">
        <v>74</v>
      </c>
      <c r="P13734">
        <v>7</v>
      </c>
    </row>
    <row r="13735" spans="1:16" x14ac:dyDescent="0.25">
      <c r="A13735">
        <v>13763</v>
      </c>
      <c r="B13735" s="1">
        <v>44951</v>
      </c>
      <c r="C13735" s="7">
        <v>0.30015046296296294</v>
      </c>
      <c r="D13735">
        <v>2</v>
      </c>
      <c r="E13735">
        <v>5</v>
      </c>
      <c r="F13735" t="s">
        <v>16</v>
      </c>
      <c r="G13735">
        <v>27</v>
      </c>
      <c r="H13735">
        <v>3.5</v>
      </c>
      <c r="I13735" t="s">
        <v>17</v>
      </c>
      <c r="J13735" t="s">
        <v>57</v>
      </c>
      <c r="K13735" t="s">
        <v>58</v>
      </c>
      <c r="L13735" t="s">
        <v>26</v>
      </c>
      <c r="M13735">
        <v>7</v>
      </c>
      <c r="N13735" t="s">
        <v>21</v>
      </c>
      <c r="O13735" t="s">
        <v>74</v>
      </c>
      <c r="P13735">
        <v>7</v>
      </c>
    </row>
    <row r="13736" spans="1:16" x14ac:dyDescent="0.25">
      <c r="A13736">
        <v>13764</v>
      </c>
      <c r="B13736" s="1">
        <v>44951</v>
      </c>
      <c r="C13736" s="7">
        <v>0.30015046296296294</v>
      </c>
      <c r="D13736">
        <v>1</v>
      </c>
      <c r="E13736">
        <v>5</v>
      </c>
      <c r="F13736" t="s">
        <v>16</v>
      </c>
      <c r="G13736">
        <v>77</v>
      </c>
      <c r="H13736">
        <v>3</v>
      </c>
      <c r="I13736" t="s">
        <v>33</v>
      </c>
      <c r="J13736" t="s">
        <v>34</v>
      </c>
      <c r="K13736" t="s">
        <v>35</v>
      </c>
      <c r="L13736" t="s">
        <v>36</v>
      </c>
      <c r="M13736">
        <v>3</v>
      </c>
      <c r="N13736" t="s">
        <v>21</v>
      </c>
      <c r="O13736" t="s">
        <v>74</v>
      </c>
      <c r="P13736">
        <v>7</v>
      </c>
    </row>
    <row r="13737" spans="1:16" x14ac:dyDescent="0.25">
      <c r="A13737">
        <v>13765</v>
      </c>
      <c r="B13737" s="1">
        <v>44951</v>
      </c>
      <c r="C13737" s="7">
        <v>0.30131944444444442</v>
      </c>
      <c r="D13737">
        <v>1</v>
      </c>
      <c r="E13737">
        <v>5</v>
      </c>
      <c r="F13737" t="s">
        <v>16</v>
      </c>
      <c r="G13737">
        <v>59</v>
      </c>
      <c r="H13737">
        <v>4.5</v>
      </c>
      <c r="I13737" t="s">
        <v>27</v>
      </c>
      <c r="J13737" t="s">
        <v>28</v>
      </c>
      <c r="K13737" t="s">
        <v>29</v>
      </c>
      <c r="L13737" t="s">
        <v>26</v>
      </c>
      <c r="M13737">
        <v>4.5</v>
      </c>
      <c r="N13737" t="s">
        <v>21</v>
      </c>
      <c r="O13737" t="s">
        <v>74</v>
      </c>
      <c r="P13737">
        <v>7</v>
      </c>
    </row>
    <row r="13738" spans="1:16" x14ac:dyDescent="0.25">
      <c r="A13738">
        <v>120247</v>
      </c>
      <c r="B13738" s="1">
        <v>45083</v>
      </c>
      <c r="C13738" s="7">
        <v>0.60903935185185187</v>
      </c>
      <c r="D13738">
        <v>1</v>
      </c>
      <c r="E13738">
        <v>5</v>
      </c>
      <c r="F13738" t="s">
        <v>16</v>
      </c>
      <c r="G13738">
        <v>23</v>
      </c>
      <c r="H13738">
        <v>2.5</v>
      </c>
      <c r="I13738" t="s">
        <v>17</v>
      </c>
      <c r="J13738" t="s">
        <v>30</v>
      </c>
      <c r="K13738" t="s">
        <v>31</v>
      </c>
      <c r="L13738" t="s">
        <v>20</v>
      </c>
      <c r="M13738">
        <v>2.5</v>
      </c>
      <c r="N13738" t="s">
        <v>117</v>
      </c>
      <c r="O13738" t="s">
        <v>73</v>
      </c>
      <c r="P13738">
        <v>14</v>
      </c>
    </row>
    <row r="13739" spans="1:16" x14ac:dyDescent="0.25">
      <c r="A13739">
        <v>120246</v>
      </c>
      <c r="B13739" s="1">
        <v>45083</v>
      </c>
      <c r="C13739" s="7">
        <v>0.60901620370370368</v>
      </c>
      <c r="D13739">
        <v>1</v>
      </c>
      <c r="E13739">
        <v>5</v>
      </c>
      <c r="F13739" t="s">
        <v>16</v>
      </c>
      <c r="G13739">
        <v>58</v>
      </c>
      <c r="H13739">
        <v>3.5</v>
      </c>
      <c r="I13739" t="s">
        <v>27</v>
      </c>
      <c r="J13739" t="s">
        <v>28</v>
      </c>
      <c r="K13739" t="s">
        <v>29</v>
      </c>
      <c r="L13739" t="s">
        <v>20</v>
      </c>
      <c r="M13739">
        <v>3.5</v>
      </c>
      <c r="N13739" t="s">
        <v>117</v>
      </c>
      <c r="O13739" t="s">
        <v>73</v>
      </c>
      <c r="P13739">
        <v>14</v>
      </c>
    </row>
    <row r="13740" spans="1:16" x14ac:dyDescent="0.25">
      <c r="A13740">
        <v>120244</v>
      </c>
      <c r="B13740" s="1">
        <v>45083</v>
      </c>
      <c r="C13740" s="7">
        <v>0.60768518518518522</v>
      </c>
      <c r="D13740">
        <v>1</v>
      </c>
      <c r="E13740">
        <v>5</v>
      </c>
      <c r="F13740" t="s">
        <v>16</v>
      </c>
      <c r="G13740">
        <v>23</v>
      </c>
      <c r="H13740">
        <v>2.5</v>
      </c>
      <c r="I13740" t="s">
        <v>17</v>
      </c>
      <c r="J13740" t="s">
        <v>30</v>
      </c>
      <c r="K13740" t="s">
        <v>31</v>
      </c>
      <c r="L13740" t="s">
        <v>20</v>
      </c>
      <c r="M13740">
        <v>2.5</v>
      </c>
      <c r="N13740" t="s">
        <v>117</v>
      </c>
      <c r="O13740" t="s">
        <v>73</v>
      </c>
      <c r="P13740">
        <v>14</v>
      </c>
    </row>
    <row r="13741" spans="1:16" x14ac:dyDescent="0.25">
      <c r="A13741">
        <v>120238</v>
      </c>
      <c r="B13741" s="1">
        <v>45083</v>
      </c>
      <c r="C13741" s="7">
        <v>0.60403935185185187</v>
      </c>
      <c r="D13741">
        <v>2</v>
      </c>
      <c r="E13741">
        <v>5</v>
      </c>
      <c r="F13741" t="s">
        <v>16</v>
      </c>
      <c r="G13741">
        <v>49</v>
      </c>
      <c r="H13741">
        <v>3</v>
      </c>
      <c r="I13741" t="s">
        <v>23</v>
      </c>
      <c r="J13741" t="s">
        <v>40</v>
      </c>
      <c r="K13741" t="s">
        <v>61</v>
      </c>
      <c r="L13741" t="s">
        <v>26</v>
      </c>
      <c r="M13741">
        <v>6</v>
      </c>
      <c r="N13741" t="s">
        <v>117</v>
      </c>
      <c r="O13741" t="s">
        <v>73</v>
      </c>
      <c r="P13741">
        <v>14</v>
      </c>
    </row>
    <row r="13742" spans="1:16" x14ac:dyDescent="0.25">
      <c r="A13742">
        <v>120237</v>
      </c>
      <c r="B13742" s="1">
        <v>45083</v>
      </c>
      <c r="C13742" s="7">
        <v>0.6035300925925926</v>
      </c>
      <c r="D13742">
        <v>2</v>
      </c>
      <c r="E13742">
        <v>5</v>
      </c>
      <c r="F13742" t="s">
        <v>16</v>
      </c>
      <c r="G13742">
        <v>29</v>
      </c>
      <c r="H13742">
        <v>2.5</v>
      </c>
      <c r="I13742" t="s">
        <v>17</v>
      </c>
      <c r="J13742" t="s">
        <v>18</v>
      </c>
      <c r="K13742" t="s">
        <v>37</v>
      </c>
      <c r="L13742" t="s">
        <v>20</v>
      </c>
      <c r="M13742">
        <v>5</v>
      </c>
      <c r="N13742" t="s">
        <v>117</v>
      </c>
      <c r="O13742" t="s">
        <v>73</v>
      </c>
      <c r="P13742">
        <v>14</v>
      </c>
    </row>
    <row r="13743" spans="1:16" x14ac:dyDescent="0.25">
      <c r="A13743">
        <v>120231</v>
      </c>
      <c r="B13743" s="1">
        <v>45083</v>
      </c>
      <c r="C13743" s="7">
        <v>0.60130787037037037</v>
      </c>
      <c r="D13743">
        <v>1</v>
      </c>
      <c r="E13743">
        <v>5</v>
      </c>
      <c r="F13743" t="s">
        <v>16</v>
      </c>
      <c r="G13743">
        <v>47</v>
      </c>
      <c r="H13743">
        <v>3</v>
      </c>
      <c r="I13743" t="s">
        <v>23</v>
      </c>
      <c r="J13743" t="s">
        <v>43</v>
      </c>
      <c r="K13743" t="s">
        <v>44</v>
      </c>
      <c r="L13743" t="s">
        <v>26</v>
      </c>
      <c r="M13743">
        <v>3</v>
      </c>
      <c r="N13743" t="s">
        <v>117</v>
      </c>
      <c r="O13743" t="s">
        <v>73</v>
      </c>
      <c r="P13743">
        <v>14</v>
      </c>
    </row>
    <row r="13744" spans="1:16" x14ac:dyDescent="0.25">
      <c r="A13744">
        <v>120229</v>
      </c>
      <c r="B13744" s="1">
        <v>45083</v>
      </c>
      <c r="C13744" s="7">
        <v>0.59761574074074075</v>
      </c>
      <c r="D13744">
        <v>2</v>
      </c>
      <c r="E13744">
        <v>5</v>
      </c>
      <c r="F13744" t="s">
        <v>16</v>
      </c>
      <c r="G13744">
        <v>37</v>
      </c>
      <c r="H13744">
        <v>3</v>
      </c>
      <c r="I13744" t="s">
        <v>17</v>
      </c>
      <c r="J13744" t="s">
        <v>38</v>
      </c>
      <c r="K13744" t="s">
        <v>66</v>
      </c>
      <c r="L13744" t="s">
        <v>36</v>
      </c>
      <c r="M13744">
        <v>6</v>
      </c>
      <c r="N13744" t="s">
        <v>117</v>
      </c>
      <c r="O13744" t="s">
        <v>73</v>
      </c>
      <c r="P13744">
        <v>14</v>
      </c>
    </row>
    <row r="13745" spans="1:16" x14ac:dyDescent="0.25">
      <c r="A13745">
        <v>120227</v>
      </c>
      <c r="B13745" s="1">
        <v>45083</v>
      </c>
      <c r="C13745" s="7">
        <v>0.59584490740740736</v>
      </c>
      <c r="D13745">
        <v>1</v>
      </c>
      <c r="E13745">
        <v>5</v>
      </c>
      <c r="F13745" t="s">
        <v>16</v>
      </c>
      <c r="G13745">
        <v>41</v>
      </c>
      <c r="H13745">
        <v>4.25</v>
      </c>
      <c r="I13745" t="s">
        <v>17</v>
      </c>
      <c r="J13745" t="s">
        <v>38</v>
      </c>
      <c r="K13745" t="s">
        <v>52</v>
      </c>
      <c r="L13745" t="s">
        <v>26</v>
      </c>
      <c r="M13745">
        <v>4.25</v>
      </c>
      <c r="N13745" t="s">
        <v>117</v>
      </c>
      <c r="O13745" t="s">
        <v>73</v>
      </c>
      <c r="P13745">
        <v>14</v>
      </c>
    </row>
    <row r="13746" spans="1:16" x14ac:dyDescent="0.25">
      <c r="A13746">
        <v>13774</v>
      </c>
      <c r="B13746" s="1">
        <v>44951</v>
      </c>
      <c r="C13746" s="7">
        <v>0.30458333333333332</v>
      </c>
      <c r="D13746">
        <v>1</v>
      </c>
      <c r="E13746">
        <v>5</v>
      </c>
      <c r="F13746" t="s">
        <v>16</v>
      </c>
      <c r="G13746">
        <v>87</v>
      </c>
      <c r="H13746">
        <v>2.1</v>
      </c>
      <c r="I13746" t="s">
        <v>17</v>
      </c>
      <c r="J13746" t="s">
        <v>38</v>
      </c>
      <c r="K13746" t="s">
        <v>42</v>
      </c>
      <c r="L13746" t="s">
        <v>36</v>
      </c>
      <c r="M13746">
        <v>2.1</v>
      </c>
      <c r="N13746" t="s">
        <v>21</v>
      </c>
      <c r="O13746" t="s">
        <v>74</v>
      </c>
      <c r="P13746">
        <v>7</v>
      </c>
    </row>
    <row r="13747" spans="1:16" x14ac:dyDescent="0.25">
      <c r="A13747">
        <v>13775</v>
      </c>
      <c r="B13747" s="1">
        <v>44951</v>
      </c>
      <c r="C13747" s="7">
        <v>0.30458333333333332</v>
      </c>
      <c r="D13747">
        <v>1</v>
      </c>
      <c r="E13747">
        <v>5</v>
      </c>
      <c r="F13747" t="s">
        <v>16</v>
      </c>
      <c r="G13747">
        <v>72</v>
      </c>
      <c r="H13747">
        <v>2.65</v>
      </c>
      <c r="I13747" t="s">
        <v>33</v>
      </c>
      <c r="J13747" t="s">
        <v>34</v>
      </c>
      <c r="K13747" t="s">
        <v>67</v>
      </c>
      <c r="L13747" t="s">
        <v>36</v>
      </c>
      <c r="M13747">
        <v>2.65</v>
      </c>
      <c r="N13747" t="s">
        <v>21</v>
      </c>
      <c r="O13747" t="s">
        <v>74</v>
      </c>
      <c r="P13747">
        <v>7</v>
      </c>
    </row>
    <row r="13748" spans="1:16" x14ac:dyDescent="0.25">
      <c r="A13748">
        <v>13776</v>
      </c>
      <c r="B13748" s="1">
        <v>44951</v>
      </c>
      <c r="C13748" s="7">
        <v>0.30458333333333332</v>
      </c>
      <c r="D13748">
        <v>1</v>
      </c>
      <c r="E13748">
        <v>5</v>
      </c>
      <c r="F13748" t="s">
        <v>16</v>
      </c>
      <c r="G13748">
        <v>15</v>
      </c>
      <c r="H13748">
        <v>9.25</v>
      </c>
      <c r="I13748" t="s">
        <v>81</v>
      </c>
      <c r="J13748" t="s">
        <v>100</v>
      </c>
      <c r="K13748" t="s">
        <v>44</v>
      </c>
      <c r="L13748" t="s">
        <v>36</v>
      </c>
      <c r="M13748">
        <v>9.25</v>
      </c>
      <c r="N13748" t="s">
        <v>21</v>
      </c>
      <c r="O13748" t="s">
        <v>74</v>
      </c>
      <c r="P13748">
        <v>7</v>
      </c>
    </row>
    <row r="13749" spans="1:16" x14ac:dyDescent="0.25">
      <c r="A13749">
        <v>120225</v>
      </c>
      <c r="B13749" s="1">
        <v>45083</v>
      </c>
      <c r="C13749" s="7">
        <v>0.59494212962962967</v>
      </c>
      <c r="D13749">
        <v>1</v>
      </c>
      <c r="E13749">
        <v>5</v>
      </c>
      <c r="F13749" t="s">
        <v>16</v>
      </c>
      <c r="G13749">
        <v>79</v>
      </c>
      <c r="H13749">
        <v>3.75</v>
      </c>
      <c r="I13749" t="s">
        <v>33</v>
      </c>
      <c r="J13749" t="s">
        <v>34</v>
      </c>
      <c r="K13749" t="s">
        <v>45</v>
      </c>
      <c r="L13749" t="s">
        <v>36</v>
      </c>
      <c r="M13749">
        <v>3.75</v>
      </c>
      <c r="N13749" t="s">
        <v>117</v>
      </c>
      <c r="O13749" t="s">
        <v>73</v>
      </c>
      <c r="P13749">
        <v>14</v>
      </c>
    </row>
    <row r="13750" spans="1:16" x14ac:dyDescent="0.25">
      <c r="A13750">
        <v>13778</v>
      </c>
      <c r="B13750" s="1">
        <v>44951</v>
      </c>
      <c r="C13750" s="7">
        <v>0.30907407407407406</v>
      </c>
      <c r="D13750">
        <v>2</v>
      </c>
      <c r="E13750">
        <v>5</v>
      </c>
      <c r="F13750" t="s">
        <v>16</v>
      </c>
      <c r="G13750">
        <v>25</v>
      </c>
      <c r="H13750">
        <v>2.2000000000000002</v>
      </c>
      <c r="I13750" t="s">
        <v>17</v>
      </c>
      <c r="J13750" t="s">
        <v>57</v>
      </c>
      <c r="K13750" t="s">
        <v>58</v>
      </c>
      <c r="L13750" t="s">
        <v>32</v>
      </c>
      <c r="M13750">
        <v>4.4000000000000004</v>
      </c>
      <c r="N13750" t="s">
        <v>21</v>
      </c>
      <c r="O13750" t="s">
        <v>74</v>
      </c>
      <c r="P13750">
        <v>7</v>
      </c>
    </row>
    <row r="13751" spans="1:16" x14ac:dyDescent="0.25">
      <c r="A13751">
        <v>120224</v>
      </c>
      <c r="B13751" s="1">
        <v>45083</v>
      </c>
      <c r="C13751" s="7">
        <v>0.59494212962962967</v>
      </c>
      <c r="D13751">
        <v>1</v>
      </c>
      <c r="E13751">
        <v>5</v>
      </c>
      <c r="F13751" t="s">
        <v>16</v>
      </c>
      <c r="G13751">
        <v>53</v>
      </c>
      <c r="H13751">
        <v>3</v>
      </c>
      <c r="I13751" t="s">
        <v>23</v>
      </c>
      <c r="J13751" t="s">
        <v>24</v>
      </c>
      <c r="K13751" t="s">
        <v>65</v>
      </c>
      <c r="L13751" t="s">
        <v>26</v>
      </c>
      <c r="M13751">
        <v>3</v>
      </c>
      <c r="N13751" t="s">
        <v>117</v>
      </c>
      <c r="O13751" t="s">
        <v>73</v>
      </c>
      <c r="P13751">
        <v>14</v>
      </c>
    </row>
    <row r="13752" spans="1:16" x14ac:dyDescent="0.25">
      <c r="A13752">
        <v>120220</v>
      </c>
      <c r="B13752" s="1">
        <v>45083</v>
      </c>
      <c r="C13752" s="7">
        <v>0.59379629629629627</v>
      </c>
      <c r="D13752">
        <v>1</v>
      </c>
      <c r="E13752">
        <v>5</v>
      </c>
      <c r="F13752" t="s">
        <v>16</v>
      </c>
      <c r="G13752">
        <v>42</v>
      </c>
      <c r="H13752">
        <v>2.5</v>
      </c>
      <c r="I13752" t="s">
        <v>23</v>
      </c>
      <c r="J13752" t="s">
        <v>47</v>
      </c>
      <c r="K13752" t="s">
        <v>48</v>
      </c>
      <c r="L13752" t="s">
        <v>20</v>
      </c>
      <c r="M13752">
        <v>2.5</v>
      </c>
      <c r="N13752" t="s">
        <v>117</v>
      </c>
      <c r="O13752" t="s">
        <v>73</v>
      </c>
      <c r="P13752">
        <v>14</v>
      </c>
    </row>
    <row r="13753" spans="1:16" x14ac:dyDescent="0.25">
      <c r="A13753">
        <v>13781</v>
      </c>
      <c r="B13753" s="1">
        <v>44951</v>
      </c>
      <c r="C13753" s="7">
        <v>0.31315972222222221</v>
      </c>
      <c r="D13753">
        <v>3</v>
      </c>
      <c r="E13753">
        <v>5</v>
      </c>
      <c r="F13753" t="s">
        <v>16</v>
      </c>
      <c r="G13753">
        <v>34</v>
      </c>
      <c r="H13753">
        <v>2.4500000000000002</v>
      </c>
      <c r="I13753" t="s">
        <v>17</v>
      </c>
      <c r="J13753" t="s">
        <v>62</v>
      </c>
      <c r="K13753" t="s">
        <v>63</v>
      </c>
      <c r="L13753" t="s">
        <v>32</v>
      </c>
      <c r="M13753">
        <v>7.35</v>
      </c>
      <c r="N13753" t="s">
        <v>21</v>
      </c>
      <c r="O13753" t="s">
        <v>74</v>
      </c>
      <c r="P13753">
        <v>7</v>
      </c>
    </row>
    <row r="13754" spans="1:16" x14ac:dyDescent="0.25">
      <c r="A13754">
        <v>13782</v>
      </c>
      <c r="B13754" s="1">
        <v>44951</v>
      </c>
      <c r="C13754" s="7">
        <v>0.31315972222222221</v>
      </c>
      <c r="D13754">
        <v>1</v>
      </c>
      <c r="E13754">
        <v>5</v>
      </c>
      <c r="F13754" t="s">
        <v>16</v>
      </c>
      <c r="G13754">
        <v>71</v>
      </c>
      <c r="H13754">
        <v>3.75</v>
      </c>
      <c r="I13754" t="s">
        <v>33</v>
      </c>
      <c r="J13754" t="s">
        <v>55</v>
      </c>
      <c r="K13754" t="s">
        <v>56</v>
      </c>
      <c r="L13754" t="s">
        <v>36</v>
      </c>
      <c r="M13754">
        <v>3.75</v>
      </c>
      <c r="N13754" t="s">
        <v>21</v>
      </c>
      <c r="O13754" t="s">
        <v>74</v>
      </c>
      <c r="P13754">
        <v>7</v>
      </c>
    </row>
    <row r="13755" spans="1:16" x14ac:dyDescent="0.25">
      <c r="A13755">
        <v>120217</v>
      </c>
      <c r="B13755" s="1">
        <v>45083</v>
      </c>
      <c r="C13755" s="7">
        <v>0.59195601851851853</v>
      </c>
      <c r="D13755">
        <v>2</v>
      </c>
      <c r="E13755">
        <v>5</v>
      </c>
      <c r="F13755" t="s">
        <v>16</v>
      </c>
      <c r="G13755">
        <v>25</v>
      </c>
      <c r="H13755">
        <v>2.2000000000000002</v>
      </c>
      <c r="I13755" t="s">
        <v>17</v>
      </c>
      <c r="J13755" t="s">
        <v>57</v>
      </c>
      <c r="K13755" t="s">
        <v>58</v>
      </c>
      <c r="L13755" t="s">
        <v>32</v>
      </c>
      <c r="M13755">
        <v>4.4000000000000004</v>
      </c>
      <c r="N13755" t="s">
        <v>117</v>
      </c>
      <c r="O13755" t="s">
        <v>73</v>
      </c>
      <c r="P13755">
        <v>14</v>
      </c>
    </row>
    <row r="13756" spans="1:16" x14ac:dyDescent="0.25">
      <c r="A13756">
        <v>13784</v>
      </c>
      <c r="B13756" s="1">
        <v>44951</v>
      </c>
      <c r="C13756" s="7">
        <v>0.31501157407407404</v>
      </c>
      <c r="D13756">
        <v>1</v>
      </c>
      <c r="E13756">
        <v>5</v>
      </c>
      <c r="F13756" t="s">
        <v>16</v>
      </c>
      <c r="G13756">
        <v>45</v>
      </c>
      <c r="H13756">
        <v>3</v>
      </c>
      <c r="I13756" t="s">
        <v>23</v>
      </c>
      <c r="J13756" t="s">
        <v>47</v>
      </c>
      <c r="K13756" t="s">
        <v>54</v>
      </c>
      <c r="L13756" t="s">
        <v>26</v>
      </c>
      <c r="M13756">
        <v>3</v>
      </c>
      <c r="N13756" t="s">
        <v>21</v>
      </c>
      <c r="O13756" t="s">
        <v>74</v>
      </c>
      <c r="P13756">
        <v>7</v>
      </c>
    </row>
    <row r="13757" spans="1:16" x14ac:dyDescent="0.25">
      <c r="A13757">
        <v>120215</v>
      </c>
      <c r="B13757" s="1">
        <v>45083</v>
      </c>
      <c r="C13757" s="7">
        <v>0.59072916666666664</v>
      </c>
      <c r="D13757">
        <v>1</v>
      </c>
      <c r="E13757">
        <v>5</v>
      </c>
      <c r="F13757" t="s">
        <v>16</v>
      </c>
      <c r="G13757">
        <v>28</v>
      </c>
      <c r="H13757">
        <v>2</v>
      </c>
      <c r="I13757" t="s">
        <v>17</v>
      </c>
      <c r="J13757" t="s">
        <v>18</v>
      </c>
      <c r="K13757" t="s">
        <v>37</v>
      </c>
      <c r="L13757" t="s">
        <v>32</v>
      </c>
      <c r="M13757">
        <v>2</v>
      </c>
      <c r="N13757" t="s">
        <v>117</v>
      </c>
      <c r="O13757" t="s">
        <v>73</v>
      </c>
      <c r="P13757">
        <v>14</v>
      </c>
    </row>
    <row r="13758" spans="1:16" x14ac:dyDescent="0.25">
      <c r="A13758">
        <v>120211</v>
      </c>
      <c r="B13758" s="1">
        <v>45083</v>
      </c>
      <c r="C13758" s="7">
        <v>0.58908564814814812</v>
      </c>
      <c r="D13758">
        <v>2</v>
      </c>
      <c r="E13758">
        <v>5</v>
      </c>
      <c r="F13758" t="s">
        <v>16</v>
      </c>
      <c r="G13758">
        <v>33</v>
      </c>
      <c r="H13758">
        <v>3.5</v>
      </c>
      <c r="I13758" t="s">
        <v>17</v>
      </c>
      <c r="J13758" t="s">
        <v>18</v>
      </c>
      <c r="K13758" t="s">
        <v>19</v>
      </c>
      <c r="L13758" t="s">
        <v>26</v>
      </c>
      <c r="M13758">
        <v>7</v>
      </c>
      <c r="N13758" t="s">
        <v>117</v>
      </c>
      <c r="O13758" t="s">
        <v>73</v>
      </c>
      <c r="P13758">
        <v>14</v>
      </c>
    </row>
    <row r="13759" spans="1:16" x14ac:dyDescent="0.25">
      <c r="A13759">
        <v>120209</v>
      </c>
      <c r="B13759" s="1">
        <v>45083</v>
      </c>
      <c r="C13759" s="7">
        <v>0.58870370370370373</v>
      </c>
      <c r="D13759">
        <v>1</v>
      </c>
      <c r="E13759">
        <v>5</v>
      </c>
      <c r="F13759" t="s">
        <v>16</v>
      </c>
      <c r="G13759">
        <v>41</v>
      </c>
      <c r="H13759">
        <v>4.25</v>
      </c>
      <c r="I13759" t="s">
        <v>17</v>
      </c>
      <c r="J13759" t="s">
        <v>38</v>
      </c>
      <c r="K13759" t="s">
        <v>52</v>
      </c>
      <c r="L13759" t="s">
        <v>26</v>
      </c>
      <c r="M13759">
        <v>4.25</v>
      </c>
      <c r="N13759" t="s">
        <v>117</v>
      </c>
      <c r="O13759" t="s">
        <v>73</v>
      </c>
      <c r="P13759">
        <v>14</v>
      </c>
    </row>
    <row r="13760" spans="1:16" x14ac:dyDescent="0.25">
      <c r="A13760">
        <v>120200</v>
      </c>
      <c r="B13760" s="1">
        <v>45083</v>
      </c>
      <c r="C13760" s="7">
        <v>0.58439814814814817</v>
      </c>
      <c r="D13760">
        <v>2</v>
      </c>
      <c r="E13760">
        <v>5</v>
      </c>
      <c r="F13760" t="s">
        <v>16</v>
      </c>
      <c r="G13760">
        <v>22</v>
      </c>
      <c r="H13760">
        <v>2</v>
      </c>
      <c r="I13760" t="s">
        <v>17</v>
      </c>
      <c r="J13760" t="s">
        <v>30</v>
      </c>
      <c r="K13760" t="s">
        <v>31</v>
      </c>
      <c r="L13760" t="s">
        <v>32</v>
      </c>
      <c r="M13760">
        <v>4</v>
      </c>
      <c r="N13760" t="s">
        <v>117</v>
      </c>
      <c r="O13760" t="s">
        <v>73</v>
      </c>
      <c r="P13760">
        <v>14</v>
      </c>
    </row>
    <row r="13761" spans="1:16" x14ac:dyDescent="0.25">
      <c r="A13761">
        <v>120198</v>
      </c>
      <c r="B13761" s="1">
        <v>45083</v>
      </c>
      <c r="C13761" s="7">
        <v>0.58275462962962965</v>
      </c>
      <c r="D13761">
        <v>2</v>
      </c>
      <c r="E13761">
        <v>5</v>
      </c>
      <c r="F13761" t="s">
        <v>16</v>
      </c>
      <c r="G13761">
        <v>41</v>
      </c>
      <c r="H13761">
        <v>4.25</v>
      </c>
      <c r="I13761" t="s">
        <v>17</v>
      </c>
      <c r="J13761" t="s">
        <v>38</v>
      </c>
      <c r="K13761" t="s">
        <v>52</v>
      </c>
      <c r="L13761" t="s">
        <v>26</v>
      </c>
      <c r="M13761">
        <v>8.5</v>
      </c>
      <c r="N13761" t="s">
        <v>117</v>
      </c>
      <c r="O13761" t="s">
        <v>73</v>
      </c>
      <c r="P13761">
        <v>13</v>
      </c>
    </row>
    <row r="13762" spans="1:16" x14ac:dyDescent="0.25">
      <c r="A13762">
        <v>120195</v>
      </c>
      <c r="B13762" s="1">
        <v>45083</v>
      </c>
      <c r="C13762" s="7">
        <v>0.58241898148148141</v>
      </c>
      <c r="D13762">
        <v>1</v>
      </c>
      <c r="E13762">
        <v>5</v>
      </c>
      <c r="F13762" t="s">
        <v>16</v>
      </c>
      <c r="G13762">
        <v>55</v>
      </c>
      <c r="H13762">
        <v>4</v>
      </c>
      <c r="I13762" t="s">
        <v>23</v>
      </c>
      <c r="J13762" t="s">
        <v>24</v>
      </c>
      <c r="K13762" t="s">
        <v>59</v>
      </c>
      <c r="L13762" t="s">
        <v>26</v>
      </c>
      <c r="M13762">
        <v>4</v>
      </c>
      <c r="N13762" t="s">
        <v>117</v>
      </c>
      <c r="O13762" t="s">
        <v>73</v>
      </c>
      <c r="P13762">
        <v>13</v>
      </c>
    </row>
    <row r="13763" spans="1:16" x14ac:dyDescent="0.25">
      <c r="A13763">
        <v>120189</v>
      </c>
      <c r="B13763" s="1">
        <v>45083</v>
      </c>
      <c r="C13763" s="7">
        <v>0.57923611111111117</v>
      </c>
      <c r="D13763">
        <v>2</v>
      </c>
      <c r="E13763">
        <v>5</v>
      </c>
      <c r="F13763" t="s">
        <v>16</v>
      </c>
      <c r="G13763">
        <v>59</v>
      </c>
      <c r="H13763">
        <v>4.5</v>
      </c>
      <c r="I13763" t="s">
        <v>27</v>
      </c>
      <c r="J13763" t="s">
        <v>28</v>
      </c>
      <c r="K13763" t="s">
        <v>29</v>
      </c>
      <c r="L13763" t="s">
        <v>26</v>
      </c>
      <c r="M13763">
        <v>9</v>
      </c>
      <c r="N13763" t="s">
        <v>117</v>
      </c>
      <c r="O13763" t="s">
        <v>73</v>
      </c>
      <c r="P13763">
        <v>13</v>
      </c>
    </row>
    <row r="13764" spans="1:16" x14ac:dyDescent="0.25">
      <c r="A13764">
        <v>13792</v>
      </c>
      <c r="B13764" s="1">
        <v>44951</v>
      </c>
      <c r="C13764" s="7">
        <v>0.31787037037037036</v>
      </c>
      <c r="D13764">
        <v>1</v>
      </c>
      <c r="E13764">
        <v>5</v>
      </c>
      <c r="F13764" t="s">
        <v>16</v>
      </c>
      <c r="G13764">
        <v>48</v>
      </c>
      <c r="H13764">
        <v>2.5</v>
      </c>
      <c r="I13764" t="s">
        <v>23</v>
      </c>
      <c r="J13764" t="s">
        <v>40</v>
      </c>
      <c r="K13764" t="s">
        <v>61</v>
      </c>
      <c r="L13764" t="s">
        <v>20</v>
      </c>
      <c r="M13764">
        <v>2.5</v>
      </c>
      <c r="N13764" t="s">
        <v>21</v>
      </c>
      <c r="O13764" t="s">
        <v>74</v>
      </c>
      <c r="P13764">
        <v>7</v>
      </c>
    </row>
    <row r="13765" spans="1:16" x14ac:dyDescent="0.25">
      <c r="A13765">
        <v>120187</v>
      </c>
      <c r="B13765" s="1">
        <v>45083</v>
      </c>
      <c r="C13765" s="7">
        <v>0.57792824074074078</v>
      </c>
      <c r="D13765">
        <v>1</v>
      </c>
      <c r="E13765">
        <v>5</v>
      </c>
      <c r="F13765" t="s">
        <v>16</v>
      </c>
      <c r="G13765">
        <v>33</v>
      </c>
      <c r="H13765">
        <v>3.5</v>
      </c>
      <c r="I13765" t="s">
        <v>17</v>
      </c>
      <c r="J13765" t="s">
        <v>18</v>
      </c>
      <c r="K13765" t="s">
        <v>19</v>
      </c>
      <c r="L13765" t="s">
        <v>26</v>
      </c>
      <c r="M13765">
        <v>3.5</v>
      </c>
      <c r="N13765" t="s">
        <v>117</v>
      </c>
      <c r="O13765" t="s">
        <v>73</v>
      </c>
      <c r="P13765">
        <v>13</v>
      </c>
    </row>
    <row r="13766" spans="1:16" x14ac:dyDescent="0.25">
      <c r="A13766">
        <v>120184</v>
      </c>
      <c r="B13766" s="1">
        <v>45083</v>
      </c>
      <c r="C13766" s="7">
        <v>0.57636574074074076</v>
      </c>
      <c r="D13766">
        <v>1</v>
      </c>
      <c r="E13766">
        <v>5</v>
      </c>
      <c r="F13766" t="s">
        <v>16</v>
      </c>
      <c r="G13766">
        <v>52</v>
      </c>
      <c r="H13766">
        <v>2.5</v>
      </c>
      <c r="I13766" t="s">
        <v>23</v>
      </c>
      <c r="J13766" t="s">
        <v>24</v>
      </c>
      <c r="K13766" t="s">
        <v>65</v>
      </c>
      <c r="L13766" t="s">
        <v>20</v>
      </c>
      <c r="M13766">
        <v>2.5</v>
      </c>
      <c r="N13766" t="s">
        <v>117</v>
      </c>
      <c r="O13766" t="s">
        <v>73</v>
      </c>
      <c r="P13766">
        <v>13</v>
      </c>
    </row>
    <row r="13767" spans="1:16" x14ac:dyDescent="0.25">
      <c r="A13767">
        <v>120183</v>
      </c>
      <c r="B13767" s="1">
        <v>45083</v>
      </c>
      <c r="C13767" s="7">
        <v>0.57609953703703709</v>
      </c>
      <c r="D13767">
        <v>2</v>
      </c>
      <c r="E13767">
        <v>5</v>
      </c>
      <c r="F13767" t="s">
        <v>16</v>
      </c>
      <c r="G13767">
        <v>29</v>
      </c>
      <c r="H13767">
        <v>2.5</v>
      </c>
      <c r="I13767" t="s">
        <v>17</v>
      </c>
      <c r="J13767" t="s">
        <v>18</v>
      </c>
      <c r="K13767" t="s">
        <v>37</v>
      </c>
      <c r="L13767" t="s">
        <v>20</v>
      </c>
      <c r="M13767">
        <v>5</v>
      </c>
      <c r="N13767" t="s">
        <v>117</v>
      </c>
      <c r="O13767" t="s">
        <v>73</v>
      </c>
      <c r="P13767">
        <v>13</v>
      </c>
    </row>
    <row r="13768" spans="1:16" x14ac:dyDescent="0.25">
      <c r="A13768">
        <v>120178</v>
      </c>
      <c r="B13768" s="1">
        <v>45083</v>
      </c>
      <c r="C13768" s="7">
        <v>0.57231481481481483</v>
      </c>
      <c r="D13768">
        <v>2</v>
      </c>
      <c r="E13768">
        <v>5</v>
      </c>
      <c r="F13768" t="s">
        <v>16</v>
      </c>
      <c r="G13768">
        <v>30</v>
      </c>
      <c r="H13768">
        <v>3</v>
      </c>
      <c r="I13768" t="s">
        <v>17</v>
      </c>
      <c r="J13768" t="s">
        <v>18</v>
      </c>
      <c r="K13768" t="s">
        <v>37</v>
      </c>
      <c r="L13768" t="s">
        <v>26</v>
      </c>
      <c r="M13768">
        <v>6</v>
      </c>
      <c r="N13768" t="s">
        <v>117</v>
      </c>
      <c r="O13768" t="s">
        <v>73</v>
      </c>
      <c r="P13768">
        <v>13</v>
      </c>
    </row>
    <row r="13769" spans="1:16" x14ac:dyDescent="0.25">
      <c r="A13769">
        <v>120176</v>
      </c>
      <c r="B13769" s="1">
        <v>45083</v>
      </c>
      <c r="C13769" s="7">
        <v>0.5720601851851852</v>
      </c>
      <c r="D13769">
        <v>1</v>
      </c>
      <c r="E13769">
        <v>5</v>
      </c>
      <c r="F13769" t="s">
        <v>16</v>
      </c>
      <c r="G13769">
        <v>78</v>
      </c>
      <c r="H13769">
        <v>4.5</v>
      </c>
      <c r="I13769" t="s">
        <v>33</v>
      </c>
      <c r="J13769" t="s">
        <v>34</v>
      </c>
      <c r="K13769" t="s">
        <v>60</v>
      </c>
      <c r="L13769" t="s">
        <v>36</v>
      </c>
      <c r="M13769">
        <v>4.5</v>
      </c>
      <c r="N13769" t="s">
        <v>117</v>
      </c>
      <c r="O13769" t="s">
        <v>73</v>
      </c>
      <c r="P13769">
        <v>13</v>
      </c>
    </row>
    <row r="13770" spans="1:16" x14ac:dyDescent="0.25">
      <c r="A13770">
        <v>13798</v>
      </c>
      <c r="B13770" s="1">
        <v>44951</v>
      </c>
      <c r="C13770" s="7">
        <v>0.32165509259259256</v>
      </c>
      <c r="D13770">
        <v>3</v>
      </c>
      <c r="E13770">
        <v>5</v>
      </c>
      <c r="F13770" t="s">
        <v>16</v>
      </c>
      <c r="G13770">
        <v>32</v>
      </c>
      <c r="H13770">
        <v>3</v>
      </c>
      <c r="I13770" t="s">
        <v>17</v>
      </c>
      <c r="J13770" t="s">
        <v>18</v>
      </c>
      <c r="K13770" t="s">
        <v>19</v>
      </c>
      <c r="L13770" t="s">
        <v>20</v>
      </c>
      <c r="M13770">
        <v>9</v>
      </c>
      <c r="N13770" t="s">
        <v>21</v>
      </c>
      <c r="O13770" t="s">
        <v>74</v>
      </c>
      <c r="P13770">
        <v>7</v>
      </c>
    </row>
    <row r="13771" spans="1:16" x14ac:dyDescent="0.25">
      <c r="A13771">
        <v>13799</v>
      </c>
      <c r="B13771" s="1">
        <v>44951</v>
      </c>
      <c r="C13771" s="7">
        <v>0.32165509259259256</v>
      </c>
      <c r="D13771">
        <v>1</v>
      </c>
      <c r="E13771">
        <v>5</v>
      </c>
      <c r="F13771" t="s">
        <v>16</v>
      </c>
      <c r="G13771">
        <v>73</v>
      </c>
      <c r="H13771">
        <v>3.75</v>
      </c>
      <c r="I13771" t="s">
        <v>33</v>
      </c>
      <c r="J13771" t="s">
        <v>55</v>
      </c>
      <c r="K13771" t="s">
        <v>69</v>
      </c>
      <c r="L13771" t="s">
        <v>36</v>
      </c>
      <c r="M13771">
        <v>3.75</v>
      </c>
      <c r="N13771" t="s">
        <v>21</v>
      </c>
      <c r="O13771" t="s">
        <v>74</v>
      </c>
      <c r="P13771">
        <v>7</v>
      </c>
    </row>
    <row r="13772" spans="1:16" x14ac:dyDescent="0.25">
      <c r="A13772">
        <v>13800</v>
      </c>
      <c r="B13772" s="1">
        <v>44951</v>
      </c>
      <c r="C13772" s="7">
        <v>0.3220486111111111</v>
      </c>
      <c r="D13772">
        <v>3</v>
      </c>
      <c r="E13772">
        <v>5</v>
      </c>
      <c r="F13772" t="s">
        <v>16</v>
      </c>
      <c r="G13772">
        <v>59</v>
      </c>
      <c r="H13772">
        <v>4.5</v>
      </c>
      <c r="I13772" t="s">
        <v>27</v>
      </c>
      <c r="J13772" t="s">
        <v>28</v>
      </c>
      <c r="K13772" t="s">
        <v>29</v>
      </c>
      <c r="L13772" t="s">
        <v>26</v>
      </c>
      <c r="M13772">
        <v>13.5</v>
      </c>
      <c r="N13772" t="s">
        <v>21</v>
      </c>
      <c r="O13772" t="s">
        <v>74</v>
      </c>
      <c r="P13772">
        <v>7</v>
      </c>
    </row>
    <row r="13773" spans="1:16" x14ac:dyDescent="0.25">
      <c r="A13773">
        <v>13801</v>
      </c>
      <c r="B13773" s="1">
        <v>44951</v>
      </c>
      <c r="C13773" s="7">
        <v>0.3220486111111111</v>
      </c>
      <c r="D13773">
        <v>1</v>
      </c>
      <c r="E13773">
        <v>5</v>
      </c>
      <c r="F13773" t="s">
        <v>16</v>
      </c>
      <c r="G13773">
        <v>71</v>
      </c>
      <c r="H13773">
        <v>3.75</v>
      </c>
      <c r="I13773" t="s">
        <v>33</v>
      </c>
      <c r="J13773" t="s">
        <v>55</v>
      </c>
      <c r="K13773" t="s">
        <v>56</v>
      </c>
      <c r="L13773" t="s">
        <v>36</v>
      </c>
      <c r="M13773">
        <v>3.75</v>
      </c>
      <c r="N13773" t="s">
        <v>21</v>
      </c>
      <c r="O13773" t="s">
        <v>74</v>
      </c>
      <c r="P13773">
        <v>7</v>
      </c>
    </row>
    <row r="13774" spans="1:16" x14ac:dyDescent="0.25">
      <c r="A13774">
        <v>13802</v>
      </c>
      <c r="B13774" s="1">
        <v>44951</v>
      </c>
      <c r="C13774" s="7">
        <v>0.3225810185185185</v>
      </c>
      <c r="D13774">
        <v>3</v>
      </c>
      <c r="E13774">
        <v>5</v>
      </c>
      <c r="F13774" t="s">
        <v>16</v>
      </c>
      <c r="G13774">
        <v>45</v>
      </c>
      <c r="H13774">
        <v>3</v>
      </c>
      <c r="I13774" t="s">
        <v>23</v>
      </c>
      <c r="J13774" t="s">
        <v>47</v>
      </c>
      <c r="K13774" t="s">
        <v>54</v>
      </c>
      <c r="L13774" t="s">
        <v>26</v>
      </c>
      <c r="M13774">
        <v>9</v>
      </c>
      <c r="N13774" t="s">
        <v>21</v>
      </c>
      <c r="O13774" t="s">
        <v>74</v>
      </c>
      <c r="P13774">
        <v>7</v>
      </c>
    </row>
    <row r="13775" spans="1:16" x14ac:dyDescent="0.25">
      <c r="A13775">
        <v>13803</v>
      </c>
      <c r="B13775" s="1">
        <v>44951</v>
      </c>
      <c r="C13775" s="7">
        <v>0.3225810185185185</v>
      </c>
      <c r="D13775">
        <v>1</v>
      </c>
      <c r="E13775">
        <v>5</v>
      </c>
      <c r="F13775" t="s">
        <v>16</v>
      </c>
      <c r="G13775">
        <v>4</v>
      </c>
      <c r="H13775">
        <v>20.45</v>
      </c>
      <c r="I13775" t="s">
        <v>84</v>
      </c>
      <c r="J13775" t="s">
        <v>98</v>
      </c>
      <c r="K13775" t="s">
        <v>99</v>
      </c>
      <c r="L13775" t="s">
        <v>36</v>
      </c>
      <c r="M13775">
        <v>20.45</v>
      </c>
      <c r="N13775" t="s">
        <v>21</v>
      </c>
      <c r="O13775" t="s">
        <v>74</v>
      </c>
      <c r="P13775">
        <v>7</v>
      </c>
    </row>
    <row r="13776" spans="1:16" x14ac:dyDescent="0.25">
      <c r="A13776">
        <v>120175</v>
      </c>
      <c r="B13776" s="1">
        <v>45083</v>
      </c>
      <c r="C13776" s="7">
        <v>0.5720601851851852</v>
      </c>
      <c r="D13776">
        <v>1</v>
      </c>
      <c r="E13776">
        <v>5</v>
      </c>
      <c r="F13776" t="s">
        <v>16</v>
      </c>
      <c r="G13776">
        <v>29</v>
      </c>
      <c r="H13776">
        <v>2.5</v>
      </c>
      <c r="I13776" t="s">
        <v>17</v>
      </c>
      <c r="J13776" t="s">
        <v>18</v>
      </c>
      <c r="K13776" t="s">
        <v>37</v>
      </c>
      <c r="L13776" t="s">
        <v>20</v>
      </c>
      <c r="M13776">
        <v>2.5</v>
      </c>
      <c r="N13776" t="s">
        <v>117</v>
      </c>
      <c r="O13776" t="s">
        <v>73</v>
      </c>
      <c r="P13776">
        <v>13</v>
      </c>
    </row>
    <row r="13777" spans="1:16" x14ac:dyDescent="0.25">
      <c r="A13777">
        <v>120174</v>
      </c>
      <c r="B13777" s="1">
        <v>45083</v>
      </c>
      <c r="C13777" s="7">
        <v>0.57084490740740745</v>
      </c>
      <c r="D13777">
        <v>2</v>
      </c>
      <c r="E13777">
        <v>5</v>
      </c>
      <c r="F13777" t="s">
        <v>16</v>
      </c>
      <c r="G13777">
        <v>60</v>
      </c>
      <c r="H13777">
        <v>3.75</v>
      </c>
      <c r="I13777" t="s">
        <v>27</v>
      </c>
      <c r="J13777" t="s">
        <v>28</v>
      </c>
      <c r="K13777" t="s">
        <v>49</v>
      </c>
      <c r="L13777" t="s">
        <v>20</v>
      </c>
      <c r="M13777">
        <v>7.5</v>
      </c>
      <c r="N13777" t="s">
        <v>117</v>
      </c>
      <c r="O13777" t="s">
        <v>73</v>
      </c>
      <c r="P13777">
        <v>13</v>
      </c>
    </row>
    <row r="13778" spans="1:16" x14ac:dyDescent="0.25">
      <c r="A13778">
        <v>120173</v>
      </c>
      <c r="B13778" s="1">
        <v>45083</v>
      </c>
      <c r="C13778" s="7">
        <v>0.5705324074074074</v>
      </c>
      <c r="D13778">
        <v>1</v>
      </c>
      <c r="E13778">
        <v>5</v>
      </c>
      <c r="F13778" t="s">
        <v>16</v>
      </c>
      <c r="G13778">
        <v>48</v>
      </c>
      <c r="H13778">
        <v>2.5</v>
      </c>
      <c r="I13778" t="s">
        <v>23</v>
      </c>
      <c r="J13778" t="s">
        <v>40</v>
      </c>
      <c r="K13778" t="s">
        <v>61</v>
      </c>
      <c r="L13778" t="s">
        <v>20</v>
      </c>
      <c r="M13778">
        <v>2.5</v>
      </c>
      <c r="N13778" t="s">
        <v>117</v>
      </c>
      <c r="O13778" t="s">
        <v>73</v>
      </c>
      <c r="P13778">
        <v>13</v>
      </c>
    </row>
    <row r="13779" spans="1:16" x14ac:dyDescent="0.25">
      <c r="A13779">
        <v>13807</v>
      </c>
      <c r="B13779" s="1">
        <v>44951</v>
      </c>
      <c r="C13779" s="7">
        <v>0.326087962962963</v>
      </c>
      <c r="D13779">
        <v>3</v>
      </c>
      <c r="E13779">
        <v>5</v>
      </c>
      <c r="F13779" t="s">
        <v>16</v>
      </c>
      <c r="G13779">
        <v>30</v>
      </c>
      <c r="H13779">
        <v>3</v>
      </c>
      <c r="I13779" t="s">
        <v>17</v>
      </c>
      <c r="J13779" t="s">
        <v>18</v>
      </c>
      <c r="K13779" t="s">
        <v>37</v>
      </c>
      <c r="L13779" t="s">
        <v>26</v>
      </c>
      <c r="M13779">
        <v>9</v>
      </c>
      <c r="N13779" t="s">
        <v>21</v>
      </c>
      <c r="O13779" t="s">
        <v>74</v>
      </c>
      <c r="P13779">
        <v>7</v>
      </c>
    </row>
    <row r="13780" spans="1:16" x14ac:dyDescent="0.25">
      <c r="A13780">
        <v>120168</v>
      </c>
      <c r="B13780" s="1">
        <v>45083</v>
      </c>
      <c r="C13780" s="7">
        <v>0.56853009259259257</v>
      </c>
      <c r="D13780">
        <v>1</v>
      </c>
      <c r="E13780">
        <v>5</v>
      </c>
      <c r="F13780" t="s">
        <v>16</v>
      </c>
      <c r="G13780">
        <v>22</v>
      </c>
      <c r="H13780">
        <v>2</v>
      </c>
      <c r="I13780" t="s">
        <v>17</v>
      </c>
      <c r="J13780" t="s">
        <v>30</v>
      </c>
      <c r="K13780" t="s">
        <v>31</v>
      </c>
      <c r="L13780" t="s">
        <v>32</v>
      </c>
      <c r="M13780">
        <v>2</v>
      </c>
      <c r="N13780" t="s">
        <v>117</v>
      </c>
      <c r="O13780" t="s">
        <v>73</v>
      </c>
      <c r="P13780">
        <v>13</v>
      </c>
    </row>
    <row r="13781" spans="1:16" x14ac:dyDescent="0.25">
      <c r="A13781">
        <v>120163</v>
      </c>
      <c r="B13781" s="1">
        <v>45083</v>
      </c>
      <c r="C13781" s="7">
        <v>0.56497685185185187</v>
      </c>
      <c r="D13781">
        <v>1</v>
      </c>
      <c r="E13781">
        <v>5</v>
      </c>
      <c r="F13781" t="s">
        <v>16</v>
      </c>
      <c r="G13781">
        <v>59</v>
      </c>
      <c r="H13781">
        <v>4.5</v>
      </c>
      <c r="I13781" t="s">
        <v>27</v>
      </c>
      <c r="J13781" t="s">
        <v>28</v>
      </c>
      <c r="K13781" t="s">
        <v>29</v>
      </c>
      <c r="L13781" t="s">
        <v>26</v>
      </c>
      <c r="M13781">
        <v>4.5</v>
      </c>
      <c r="N13781" t="s">
        <v>117</v>
      </c>
      <c r="O13781" t="s">
        <v>73</v>
      </c>
      <c r="P13781">
        <v>13</v>
      </c>
    </row>
    <row r="13782" spans="1:16" x14ac:dyDescent="0.25">
      <c r="A13782">
        <v>120160</v>
      </c>
      <c r="B13782" s="1">
        <v>45083</v>
      </c>
      <c r="C13782" s="7">
        <v>0.56201388888888892</v>
      </c>
      <c r="D13782">
        <v>1</v>
      </c>
      <c r="E13782">
        <v>5</v>
      </c>
      <c r="F13782" t="s">
        <v>16</v>
      </c>
      <c r="G13782">
        <v>34</v>
      </c>
      <c r="H13782">
        <v>2.4500000000000002</v>
      </c>
      <c r="I13782" t="s">
        <v>17</v>
      </c>
      <c r="J13782" t="s">
        <v>62</v>
      </c>
      <c r="K13782" t="s">
        <v>63</v>
      </c>
      <c r="L13782" t="s">
        <v>32</v>
      </c>
      <c r="M13782">
        <v>2.4500000000000002</v>
      </c>
      <c r="N13782" t="s">
        <v>117</v>
      </c>
      <c r="O13782" t="s">
        <v>73</v>
      </c>
      <c r="P13782">
        <v>13</v>
      </c>
    </row>
    <row r="13783" spans="1:16" x14ac:dyDescent="0.25">
      <c r="A13783">
        <v>120148</v>
      </c>
      <c r="B13783" s="1">
        <v>45083</v>
      </c>
      <c r="C13783" s="7">
        <v>0.5583217592592592</v>
      </c>
      <c r="D13783">
        <v>1</v>
      </c>
      <c r="E13783">
        <v>5</v>
      </c>
      <c r="F13783" t="s">
        <v>16</v>
      </c>
      <c r="G13783">
        <v>56</v>
      </c>
      <c r="H13783">
        <v>2.5499999999999998</v>
      </c>
      <c r="I13783" t="s">
        <v>23</v>
      </c>
      <c r="J13783" t="s">
        <v>24</v>
      </c>
      <c r="K13783" t="s">
        <v>25</v>
      </c>
      <c r="L13783" t="s">
        <v>20</v>
      </c>
      <c r="M13783">
        <v>2.5499999999999998</v>
      </c>
      <c r="N13783" t="s">
        <v>117</v>
      </c>
      <c r="O13783" t="s">
        <v>73</v>
      </c>
      <c r="P13783">
        <v>13</v>
      </c>
    </row>
    <row r="13784" spans="1:16" x14ac:dyDescent="0.25">
      <c r="A13784">
        <v>120147</v>
      </c>
      <c r="B13784" s="1">
        <v>45083</v>
      </c>
      <c r="C13784" s="7">
        <v>0.55797453703703703</v>
      </c>
      <c r="D13784">
        <v>2</v>
      </c>
      <c r="E13784">
        <v>5</v>
      </c>
      <c r="F13784" t="s">
        <v>16</v>
      </c>
      <c r="G13784">
        <v>43</v>
      </c>
      <c r="H13784">
        <v>3</v>
      </c>
      <c r="I13784" t="s">
        <v>23</v>
      </c>
      <c r="J13784" t="s">
        <v>47</v>
      </c>
      <c r="K13784" t="s">
        <v>48</v>
      </c>
      <c r="L13784" t="s">
        <v>26</v>
      </c>
      <c r="M13784">
        <v>6</v>
      </c>
      <c r="N13784" t="s">
        <v>117</v>
      </c>
      <c r="O13784" t="s">
        <v>73</v>
      </c>
      <c r="P13784">
        <v>13</v>
      </c>
    </row>
    <row r="13785" spans="1:16" x14ac:dyDescent="0.25">
      <c r="A13785">
        <v>120146</v>
      </c>
      <c r="B13785" s="1">
        <v>45083</v>
      </c>
      <c r="C13785" s="7">
        <v>0.55754629629629626</v>
      </c>
      <c r="D13785">
        <v>1</v>
      </c>
      <c r="E13785">
        <v>5</v>
      </c>
      <c r="F13785" t="s">
        <v>16</v>
      </c>
      <c r="G13785">
        <v>28</v>
      </c>
      <c r="H13785">
        <v>2</v>
      </c>
      <c r="I13785" t="s">
        <v>17</v>
      </c>
      <c r="J13785" t="s">
        <v>18</v>
      </c>
      <c r="K13785" t="s">
        <v>37</v>
      </c>
      <c r="L13785" t="s">
        <v>32</v>
      </c>
      <c r="M13785">
        <v>2</v>
      </c>
      <c r="N13785" t="s">
        <v>117</v>
      </c>
      <c r="O13785" t="s">
        <v>73</v>
      </c>
      <c r="P13785">
        <v>13</v>
      </c>
    </row>
    <row r="13786" spans="1:16" x14ac:dyDescent="0.25">
      <c r="A13786">
        <v>120144</v>
      </c>
      <c r="B13786" s="1">
        <v>45083</v>
      </c>
      <c r="C13786" s="7">
        <v>0.55708333333333326</v>
      </c>
      <c r="D13786">
        <v>1</v>
      </c>
      <c r="E13786">
        <v>5</v>
      </c>
      <c r="F13786" t="s">
        <v>16</v>
      </c>
      <c r="G13786">
        <v>75</v>
      </c>
      <c r="H13786">
        <v>3.5</v>
      </c>
      <c r="I13786" t="s">
        <v>33</v>
      </c>
      <c r="J13786" t="s">
        <v>55</v>
      </c>
      <c r="K13786" t="s">
        <v>71</v>
      </c>
      <c r="L13786" t="s">
        <v>36</v>
      </c>
      <c r="M13786">
        <v>3.5</v>
      </c>
      <c r="N13786" t="s">
        <v>117</v>
      </c>
      <c r="O13786" t="s">
        <v>73</v>
      </c>
      <c r="P13786">
        <v>13</v>
      </c>
    </row>
    <row r="13787" spans="1:16" x14ac:dyDescent="0.25">
      <c r="A13787">
        <v>120143</v>
      </c>
      <c r="B13787" s="1">
        <v>45083</v>
      </c>
      <c r="C13787" s="7">
        <v>0.55708333333333326</v>
      </c>
      <c r="D13787">
        <v>1</v>
      </c>
      <c r="E13787">
        <v>5</v>
      </c>
      <c r="F13787" t="s">
        <v>16</v>
      </c>
      <c r="G13787">
        <v>40</v>
      </c>
      <c r="H13787">
        <v>3.75</v>
      </c>
      <c r="I13787" t="s">
        <v>17</v>
      </c>
      <c r="J13787" t="s">
        <v>38</v>
      </c>
      <c r="K13787" t="s">
        <v>52</v>
      </c>
      <c r="L13787" t="s">
        <v>36</v>
      </c>
      <c r="M13787">
        <v>3.75</v>
      </c>
      <c r="N13787" t="s">
        <v>117</v>
      </c>
      <c r="O13787" t="s">
        <v>73</v>
      </c>
      <c r="P13787">
        <v>13</v>
      </c>
    </row>
    <row r="13788" spans="1:16" x14ac:dyDescent="0.25">
      <c r="A13788">
        <v>120140</v>
      </c>
      <c r="B13788" s="1">
        <v>45083</v>
      </c>
      <c r="C13788" s="7">
        <v>0.55640046296296297</v>
      </c>
      <c r="D13788">
        <v>2</v>
      </c>
      <c r="E13788">
        <v>5</v>
      </c>
      <c r="F13788" t="s">
        <v>16</v>
      </c>
      <c r="G13788">
        <v>60</v>
      </c>
      <c r="H13788">
        <v>3.75</v>
      </c>
      <c r="I13788" t="s">
        <v>27</v>
      </c>
      <c r="J13788" t="s">
        <v>28</v>
      </c>
      <c r="K13788" t="s">
        <v>49</v>
      </c>
      <c r="L13788" t="s">
        <v>20</v>
      </c>
      <c r="M13788">
        <v>7.5</v>
      </c>
      <c r="N13788" t="s">
        <v>117</v>
      </c>
      <c r="O13788" t="s">
        <v>73</v>
      </c>
      <c r="P13788">
        <v>13</v>
      </c>
    </row>
    <row r="13789" spans="1:16" x14ac:dyDescent="0.25">
      <c r="A13789">
        <v>120134</v>
      </c>
      <c r="B13789" s="1">
        <v>45083</v>
      </c>
      <c r="C13789" s="7">
        <v>0.55359953703703701</v>
      </c>
      <c r="D13789">
        <v>1</v>
      </c>
      <c r="E13789">
        <v>5</v>
      </c>
      <c r="F13789" t="s">
        <v>16</v>
      </c>
      <c r="G13789">
        <v>28</v>
      </c>
      <c r="H13789">
        <v>2</v>
      </c>
      <c r="I13789" t="s">
        <v>17</v>
      </c>
      <c r="J13789" t="s">
        <v>18</v>
      </c>
      <c r="K13789" t="s">
        <v>37</v>
      </c>
      <c r="L13789" t="s">
        <v>32</v>
      </c>
      <c r="M13789">
        <v>2</v>
      </c>
      <c r="N13789" t="s">
        <v>117</v>
      </c>
      <c r="O13789" t="s">
        <v>73</v>
      </c>
      <c r="P13789">
        <v>13</v>
      </c>
    </row>
    <row r="13790" spans="1:16" x14ac:dyDescent="0.25">
      <c r="A13790">
        <v>13818</v>
      </c>
      <c r="B13790" s="1">
        <v>44951</v>
      </c>
      <c r="C13790" s="7">
        <v>0.33893518518518517</v>
      </c>
      <c r="D13790">
        <v>2</v>
      </c>
      <c r="E13790">
        <v>5</v>
      </c>
      <c r="F13790" t="s">
        <v>16</v>
      </c>
      <c r="G13790">
        <v>54</v>
      </c>
      <c r="H13790">
        <v>2.5</v>
      </c>
      <c r="I13790" t="s">
        <v>23</v>
      </c>
      <c r="J13790" t="s">
        <v>24</v>
      </c>
      <c r="K13790" t="s">
        <v>59</v>
      </c>
      <c r="L13790" t="s">
        <v>20</v>
      </c>
      <c r="M13790">
        <v>5</v>
      </c>
      <c r="N13790" t="s">
        <v>21</v>
      </c>
      <c r="O13790" t="s">
        <v>74</v>
      </c>
      <c r="P13790">
        <v>8</v>
      </c>
    </row>
    <row r="13791" spans="1:16" x14ac:dyDescent="0.25">
      <c r="A13791">
        <v>13819</v>
      </c>
      <c r="B13791" s="1">
        <v>44951</v>
      </c>
      <c r="C13791" s="7">
        <v>0.33909722222222222</v>
      </c>
      <c r="D13791">
        <v>2</v>
      </c>
      <c r="E13791">
        <v>5</v>
      </c>
      <c r="F13791" t="s">
        <v>16</v>
      </c>
      <c r="G13791">
        <v>46</v>
      </c>
      <c r="H13791">
        <v>2.5</v>
      </c>
      <c r="I13791" t="s">
        <v>23</v>
      </c>
      <c r="J13791" t="s">
        <v>43</v>
      </c>
      <c r="K13791" t="s">
        <v>44</v>
      </c>
      <c r="L13791" t="s">
        <v>20</v>
      </c>
      <c r="M13791">
        <v>5</v>
      </c>
      <c r="N13791" t="s">
        <v>21</v>
      </c>
      <c r="O13791" t="s">
        <v>74</v>
      </c>
      <c r="P13791">
        <v>8</v>
      </c>
    </row>
    <row r="13792" spans="1:16" x14ac:dyDescent="0.25">
      <c r="A13792">
        <v>13820</v>
      </c>
      <c r="B13792" s="1">
        <v>44951</v>
      </c>
      <c r="C13792" s="7">
        <v>0.33909722222222222</v>
      </c>
      <c r="D13792">
        <v>1</v>
      </c>
      <c r="E13792">
        <v>5</v>
      </c>
      <c r="F13792" t="s">
        <v>16</v>
      </c>
      <c r="G13792">
        <v>72</v>
      </c>
      <c r="H13792">
        <v>3.25</v>
      </c>
      <c r="I13792" t="s">
        <v>33</v>
      </c>
      <c r="J13792" t="s">
        <v>34</v>
      </c>
      <c r="K13792" t="s">
        <v>67</v>
      </c>
      <c r="L13792" t="s">
        <v>36</v>
      </c>
      <c r="M13792">
        <v>3.25</v>
      </c>
      <c r="N13792" t="s">
        <v>21</v>
      </c>
      <c r="O13792" t="s">
        <v>74</v>
      </c>
      <c r="P13792">
        <v>8</v>
      </c>
    </row>
    <row r="13793" spans="1:16" x14ac:dyDescent="0.25">
      <c r="A13793">
        <v>120131</v>
      </c>
      <c r="B13793" s="1">
        <v>45083</v>
      </c>
      <c r="C13793" s="7">
        <v>0.55277777777777781</v>
      </c>
      <c r="D13793">
        <v>2</v>
      </c>
      <c r="E13793">
        <v>5</v>
      </c>
      <c r="F13793" t="s">
        <v>16</v>
      </c>
      <c r="G13793">
        <v>36</v>
      </c>
      <c r="H13793">
        <v>3.75</v>
      </c>
      <c r="I13793" t="s">
        <v>17</v>
      </c>
      <c r="J13793" t="s">
        <v>62</v>
      </c>
      <c r="K13793" t="s">
        <v>63</v>
      </c>
      <c r="L13793" t="s">
        <v>26</v>
      </c>
      <c r="M13793">
        <v>7.5</v>
      </c>
      <c r="N13793" t="s">
        <v>117</v>
      </c>
      <c r="O13793" t="s">
        <v>73</v>
      </c>
      <c r="P13793">
        <v>13</v>
      </c>
    </row>
    <row r="13794" spans="1:16" x14ac:dyDescent="0.25">
      <c r="A13794">
        <v>13822</v>
      </c>
      <c r="B13794" s="1">
        <v>44951</v>
      </c>
      <c r="C13794" s="7">
        <v>0.34158564814814812</v>
      </c>
      <c r="D13794">
        <v>2</v>
      </c>
      <c r="E13794">
        <v>5</v>
      </c>
      <c r="F13794" t="s">
        <v>16</v>
      </c>
      <c r="G13794">
        <v>57</v>
      </c>
      <c r="H13794">
        <v>3.1</v>
      </c>
      <c r="I13794" t="s">
        <v>23</v>
      </c>
      <c r="J13794" t="s">
        <v>24</v>
      </c>
      <c r="K13794" t="s">
        <v>25</v>
      </c>
      <c r="L13794" t="s">
        <v>26</v>
      </c>
      <c r="M13794">
        <v>6.2</v>
      </c>
      <c r="N13794" t="s">
        <v>21</v>
      </c>
      <c r="O13794" t="s">
        <v>74</v>
      </c>
      <c r="P13794">
        <v>8</v>
      </c>
    </row>
    <row r="13795" spans="1:16" x14ac:dyDescent="0.25">
      <c r="A13795">
        <v>13823</v>
      </c>
      <c r="B13795" s="1">
        <v>44951</v>
      </c>
      <c r="C13795" s="7">
        <v>0.34158564814814812</v>
      </c>
      <c r="D13795">
        <v>1</v>
      </c>
      <c r="E13795">
        <v>5</v>
      </c>
      <c r="F13795" t="s">
        <v>16</v>
      </c>
      <c r="G13795">
        <v>70</v>
      </c>
      <c r="H13795">
        <v>3.25</v>
      </c>
      <c r="I13795" t="s">
        <v>33</v>
      </c>
      <c r="J13795" t="s">
        <v>34</v>
      </c>
      <c r="K13795" t="s">
        <v>68</v>
      </c>
      <c r="L13795" t="s">
        <v>36</v>
      </c>
      <c r="M13795">
        <v>3.25</v>
      </c>
      <c r="N13795" t="s">
        <v>21</v>
      </c>
      <c r="O13795" t="s">
        <v>74</v>
      </c>
      <c r="P13795">
        <v>8</v>
      </c>
    </row>
    <row r="13796" spans="1:16" x14ac:dyDescent="0.25">
      <c r="A13796">
        <v>120117</v>
      </c>
      <c r="B13796" s="1">
        <v>45083</v>
      </c>
      <c r="C13796" s="7">
        <v>0.54721064814814813</v>
      </c>
      <c r="D13796">
        <v>1</v>
      </c>
      <c r="E13796">
        <v>5</v>
      </c>
      <c r="F13796" t="s">
        <v>16</v>
      </c>
      <c r="G13796">
        <v>25</v>
      </c>
      <c r="H13796">
        <v>2.2000000000000002</v>
      </c>
      <c r="I13796" t="s">
        <v>17</v>
      </c>
      <c r="J13796" t="s">
        <v>57</v>
      </c>
      <c r="K13796" t="s">
        <v>58</v>
      </c>
      <c r="L13796" t="s">
        <v>32</v>
      </c>
      <c r="M13796">
        <v>2.2000000000000002</v>
      </c>
      <c r="N13796" t="s">
        <v>117</v>
      </c>
      <c r="O13796" t="s">
        <v>73</v>
      </c>
      <c r="P13796">
        <v>13</v>
      </c>
    </row>
    <row r="13797" spans="1:16" x14ac:dyDescent="0.25">
      <c r="A13797">
        <v>120115</v>
      </c>
      <c r="B13797" s="1">
        <v>45083</v>
      </c>
      <c r="C13797" s="7">
        <v>0.54627314814814809</v>
      </c>
      <c r="D13797">
        <v>1</v>
      </c>
      <c r="E13797">
        <v>5</v>
      </c>
      <c r="F13797" t="s">
        <v>16</v>
      </c>
      <c r="G13797">
        <v>54</v>
      </c>
      <c r="H13797">
        <v>2.5</v>
      </c>
      <c r="I13797" t="s">
        <v>23</v>
      </c>
      <c r="J13797" t="s">
        <v>24</v>
      </c>
      <c r="K13797" t="s">
        <v>59</v>
      </c>
      <c r="L13797" t="s">
        <v>20</v>
      </c>
      <c r="M13797">
        <v>2.5</v>
      </c>
      <c r="N13797" t="s">
        <v>117</v>
      </c>
      <c r="O13797" t="s">
        <v>73</v>
      </c>
      <c r="P13797">
        <v>13</v>
      </c>
    </row>
    <row r="13798" spans="1:16" x14ac:dyDescent="0.25">
      <c r="A13798">
        <v>120112</v>
      </c>
      <c r="B13798" s="1">
        <v>45083</v>
      </c>
      <c r="C13798" s="7">
        <v>0.54462962962962969</v>
      </c>
      <c r="D13798">
        <v>2</v>
      </c>
      <c r="E13798">
        <v>5</v>
      </c>
      <c r="F13798" t="s">
        <v>16</v>
      </c>
      <c r="G13798">
        <v>30</v>
      </c>
      <c r="H13798">
        <v>3</v>
      </c>
      <c r="I13798" t="s">
        <v>17</v>
      </c>
      <c r="J13798" t="s">
        <v>18</v>
      </c>
      <c r="K13798" t="s">
        <v>37</v>
      </c>
      <c r="L13798" t="s">
        <v>26</v>
      </c>
      <c r="M13798">
        <v>6</v>
      </c>
      <c r="N13798" t="s">
        <v>117</v>
      </c>
      <c r="O13798" t="s">
        <v>73</v>
      </c>
      <c r="P13798">
        <v>13</v>
      </c>
    </row>
    <row r="13799" spans="1:16" x14ac:dyDescent="0.25">
      <c r="A13799">
        <v>120111</v>
      </c>
      <c r="B13799" s="1">
        <v>45083</v>
      </c>
      <c r="C13799" s="7">
        <v>0.5444444444444444</v>
      </c>
      <c r="D13799">
        <v>1</v>
      </c>
      <c r="E13799">
        <v>5</v>
      </c>
      <c r="F13799" t="s">
        <v>16</v>
      </c>
      <c r="G13799">
        <v>37</v>
      </c>
      <c r="H13799">
        <v>3</v>
      </c>
      <c r="I13799" t="s">
        <v>17</v>
      </c>
      <c r="J13799" t="s">
        <v>38</v>
      </c>
      <c r="K13799" t="s">
        <v>66</v>
      </c>
      <c r="L13799" t="s">
        <v>36</v>
      </c>
      <c r="M13799">
        <v>3</v>
      </c>
      <c r="N13799" t="s">
        <v>117</v>
      </c>
      <c r="O13799" t="s">
        <v>73</v>
      </c>
      <c r="P13799">
        <v>13</v>
      </c>
    </row>
    <row r="13800" spans="1:16" x14ac:dyDescent="0.25">
      <c r="A13800">
        <v>120110</v>
      </c>
      <c r="B13800" s="1">
        <v>45083</v>
      </c>
      <c r="C13800" s="7">
        <v>0.54348379629629628</v>
      </c>
      <c r="D13800">
        <v>1</v>
      </c>
      <c r="E13800">
        <v>5</v>
      </c>
      <c r="F13800" t="s">
        <v>16</v>
      </c>
      <c r="G13800">
        <v>37</v>
      </c>
      <c r="H13800">
        <v>3</v>
      </c>
      <c r="I13800" t="s">
        <v>17</v>
      </c>
      <c r="J13800" t="s">
        <v>38</v>
      </c>
      <c r="K13800" t="s">
        <v>66</v>
      </c>
      <c r="L13800" t="s">
        <v>36</v>
      </c>
      <c r="M13800">
        <v>3</v>
      </c>
      <c r="N13800" t="s">
        <v>117</v>
      </c>
      <c r="O13800" t="s">
        <v>73</v>
      </c>
      <c r="P13800">
        <v>13</v>
      </c>
    </row>
    <row r="13801" spans="1:16" x14ac:dyDescent="0.25">
      <c r="A13801">
        <v>120109</v>
      </c>
      <c r="B13801" s="1">
        <v>45083</v>
      </c>
      <c r="C13801" s="7">
        <v>0.54342592592592587</v>
      </c>
      <c r="D13801">
        <v>1</v>
      </c>
      <c r="E13801">
        <v>5</v>
      </c>
      <c r="F13801" t="s">
        <v>16</v>
      </c>
      <c r="G13801">
        <v>23</v>
      </c>
      <c r="H13801">
        <v>2.5</v>
      </c>
      <c r="I13801" t="s">
        <v>17</v>
      </c>
      <c r="J13801" t="s">
        <v>30</v>
      </c>
      <c r="K13801" t="s">
        <v>31</v>
      </c>
      <c r="L13801" t="s">
        <v>20</v>
      </c>
      <c r="M13801">
        <v>2.5</v>
      </c>
      <c r="N13801" t="s">
        <v>117</v>
      </c>
      <c r="O13801" t="s">
        <v>73</v>
      </c>
      <c r="P13801">
        <v>13</v>
      </c>
    </row>
    <row r="13802" spans="1:16" x14ac:dyDescent="0.25">
      <c r="A13802">
        <v>120105</v>
      </c>
      <c r="B13802" s="1">
        <v>45083</v>
      </c>
      <c r="C13802" s="7">
        <v>0.54292824074074075</v>
      </c>
      <c r="D13802">
        <v>2</v>
      </c>
      <c r="E13802">
        <v>5</v>
      </c>
      <c r="F13802" t="s">
        <v>16</v>
      </c>
      <c r="G13802">
        <v>58</v>
      </c>
      <c r="H13802">
        <v>3.5</v>
      </c>
      <c r="I13802" t="s">
        <v>27</v>
      </c>
      <c r="J13802" t="s">
        <v>28</v>
      </c>
      <c r="K13802" t="s">
        <v>29</v>
      </c>
      <c r="L13802" t="s">
        <v>20</v>
      </c>
      <c r="M13802">
        <v>7</v>
      </c>
      <c r="N13802" t="s">
        <v>117</v>
      </c>
      <c r="O13802" t="s">
        <v>73</v>
      </c>
      <c r="P13802">
        <v>13</v>
      </c>
    </row>
    <row r="13803" spans="1:16" x14ac:dyDescent="0.25">
      <c r="A13803">
        <v>120104</v>
      </c>
      <c r="B13803" s="1">
        <v>45083</v>
      </c>
      <c r="C13803" s="7">
        <v>0.54200231481481487</v>
      </c>
      <c r="D13803">
        <v>2</v>
      </c>
      <c r="E13803">
        <v>5</v>
      </c>
      <c r="F13803" t="s">
        <v>16</v>
      </c>
      <c r="G13803">
        <v>30</v>
      </c>
      <c r="H13803">
        <v>3</v>
      </c>
      <c r="I13803" t="s">
        <v>17</v>
      </c>
      <c r="J13803" t="s">
        <v>18</v>
      </c>
      <c r="K13803" t="s">
        <v>37</v>
      </c>
      <c r="L13803" t="s">
        <v>26</v>
      </c>
      <c r="M13803">
        <v>6</v>
      </c>
      <c r="N13803" t="s">
        <v>117</v>
      </c>
      <c r="O13803" t="s">
        <v>73</v>
      </c>
      <c r="P13803">
        <v>13</v>
      </c>
    </row>
    <row r="13804" spans="1:16" x14ac:dyDescent="0.25">
      <c r="A13804">
        <v>120101</v>
      </c>
      <c r="B13804" s="1">
        <v>45083</v>
      </c>
      <c r="C13804" s="7">
        <v>0.54123842592592586</v>
      </c>
      <c r="D13804">
        <v>2</v>
      </c>
      <c r="E13804">
        <v>5</v>
      </c>
      <c r="F13804" t="s">
        <v>16</v>
      </c>
      <c r="G13804">
        <v>43</v>
      </c>
      <c r="H13804">
        <v>3</v>
      </c>
      <c r="I13804" t="s">
        <v>23</v>
      </c>
      <c r="J13804" t="s">
        <v>47</v>
      </c>
      <c r="K13804" t="s">
        <v>48</v>
      </c>
      <c r="L13804" t="s">
        <v>26</v>
      </c>
      <c r="M13804">
        <v>6</v>
      </c>
      <c r="N13804" t="s">
        <v>117</v>
      </c>
      <c r="O13804" t="s">
        <v>73</v>
      </c>
      <c r="P13804">
        <v>12</v>
      </c>
    </row>
    <row r="13805" spans="1:16" x14ac:dyDescent="0.25">
      <c r="A13805">
        <v>120100</v>
      </c>
      <c r="B13805" s="1">
        <v>45083</v>
      </c>
      <c r="C13805" s="7">
        <v>0.54049768518518515</v>
      </c>
      <c r="D13805">
        <v>1</v>
      </c>
      <c r="E13805">
        <v>5</v>
      </c>
      <c r="F13805" t="s">
        <v>16</v>
      </c>
      <c r="G13805">
        <v>60</v>
      </c>
      <c r="H13805">
        <v>3.75</v>
      </c>
      <c r="I13805" t="s">
        <v>27</v>
      </c>
      <c r="J13805" t="s">
        <v>28</v>
      </c>
      <c r="K13805" t="s">
        <v>49</v>
      </c>
      <c r="L13805" t="s">
        <v>20</v>
      </c>
      <c r="M13805">
        <v>3.75</v>
      </c>
      <c r="N13805" t="s">
        <v>117</v>
      </c>
      <c r="O13805" t="s">
        <v>73</v>
      </c>
      <c r="P13805">
        <v>12</v>
      </c>
    </row>
    <row r="13806" spans="1:16" x14ac:dyDescent="0.25">
      <c r="A13806">
        <v>120099</v>
      </c>
      <c r="B13806" s="1">
        <v>45083</v>
      </c>
      <c r="C13806" s="7">
        <v>0.54046296296296303</v>
      </c>
      <c r="D13806">
        <v>1</v>
      </c>
      <c r="E13806">
        <v>5</v>
      </c>
      <c r="F13806" t="s">
        <v>16</v>
      </c>
      <c r="G13806">
        <v>26</v>
      </c>
      <c r="H13806">
        <v>3</v>
      </c>
      <c r="I13806" t="s">
        <v>17</v>
      </c>
      <c r="J13806" t="s">
        <v>57</v>
      </c>
      <c r="K13806" t="s">
        <v>58</v>
      </c>
      <c r="L13806" t="s">
        <v>20</v>
      </c>
      <c r="M13806">
        <v>3</v>
      </c>
      <c r="N13806" t="s">
        <v>117</v>
      </c>
      <c r="O13806" t="s">
        <v>73</v>
      </c>
      <c r="P13806">
        <v>12</v>
      </c>
    </row>
    <row r="13807" spans="1:16" x14ac:dyDescent="0.25">
      <c r="A13807">
        <v>120098</v>
      </c>
      <c r="B13807" s="1">
        <v>45083</v>
      </c>
      <c r="C13807" s="7">
        <v>0.54030092592592593</v>
      </c>
      <c r="D13807">
        <v>2</v>
      </c>
      <c r="E13807">
        <v>5</v>
      </c>
      <c r="F13807" t="s">
        <v>16</v>
      </c>
      <c r="G13807">
        <v>48</v>
      </c>
      <c r="H13807">
        <v>2.5</v>
      </c>
      <c r="I13807" t="s">
        <v>23</v>
      </c>
      <c r="J13807" t="s">
        <v>40</v>
      </c>
      <c r="K13807" t="s">
        <v>61</v>
      </c>
      <c r="L13807" t="s">
        <v>20</v>
      </c>
      <c r="M13807">
        <v>5</v>
      </c>
      <c r="N13807" t="s">
        <v>117</v>
      </c>
      <c r="O13807" t="s">
        <v>73</v>
      </c>
      <c r="P13807">
        <v>12</v>
      </c>
    </row>
    <row r="13808" spans="1:16" x14ac:dyDescent="0.25">
      <c r="A13808">
        <v>120095</v>
      </c>
      <c r="B13808" s="1">
        <v>45083</v>
      </c>
      <c r="C13808" s="7">
        <v>0.53993055555555558</v>
      </c>
      <c r="D13808">
        <v>1</v>
      </c>
      <c r="E13808">
        <v>5</v>
      </c>
      <c r="F13808" t="s">
        <v>16</v>
      </c>
      <c r="G13808">
        <v>29</v>
      </c>
      <c r="H13808">
        <v>2.5</v>
      </c>
      <c r="I13808" t="s">
        <v>17</v>
      </c>
      <c r="J13808" t="s">
        <v>18</v>
      </c>
      <c r="K13808" t="s">
        <v>37</v>
      </c>
      <c r="L13808" t="s">
        <v>20</v>
      </c>
      <c r="M13808">
        <v>2.5</v>
      </c>
      <c r="N13808" t="s">
        <v>117</v>
      </c>
      <c r="O13808" t="s">
        <v>73</v>
      </c>
      <c r="P13808">
        <v>12</v>
      </c>
    </row>
    <row r="13809" spans="1:16" x14ac:dyDescent="0.25">
      <c r="A13809">
        <v>120092</v>
      </c>
      <c r="B13809" s="1">
        <v>45083</v>
      </c>
      <c r="C13809" s="7">
        <v>0.53658564814814813</v>
      </c>
      <c r="D13809">
        <v>2</v>
      </c>
      <c r="E13809">
        <v>5</v>
      </c>
      <c r="F13809" t="s">
        <v>16</v>
      </c>
      <c r="G13809">
        <v>40</v>
      </c>
      <c r="H13809">
        <v>3.75</v>
      </c>
      <c r="I13809" t="s">
        <v>17</v>
      </c>
      <c r="J13809" t="s">
        <v>38</v>
      </c>
      <c r="K13809" t="s">
        <v>52</v>
      </c>
      <c r="L13809" t="s">
        <v>36</v>
      </c>
      <c r="M13809">
        <v>7.5</v>
      </c>
      <c r="N13809" t="s">
        <v>117</v>
      </c>
      <c r="O13809" t="s">
        <v>73</v>
      </c>
      <c r="P13809">
        <v>12</v>
      </c>
    </row>
    <row r="13810" spans="1:16" x14ac:dyDescent="0.25">
      <c r="A13810">
        <v>120090</v>
      </c>
      <c r="B13810" s="1">
        <v>45083</v>
      </c>
      <c r="C13810" s="7">
        <v>0.53643518518518518</v>
      </c>
      <c r="D13810">
        <v>1</v>
      </c>
      <c r="E13810">
        <v>5</v>
      </c>
      <c r="F13810" t="s">
        <v>16</v>
      </c>
      <c r="G13810">
        <v>77</v>
      </c>
      <c r="H13810">
        <v>3</v>
      </c>
      <c r="I13810" t="s">
        <v>33</v>
      </c>
      <c r="J13810" t="s">
        <v>34</v>
      </c>
      <c r="K13810" t="s">
        <v>35</v>
      </c>
      <c r="L13810" t="s">
        <v>36</v>
      </c>
      <c r="M13810">
        <v>3</v>
      </c>
      <c r="N13810" t="s">
        <v>117</v>
      </c>
      <c r="O13810" t="s">
        <v>73</v>
      </c>
      <c r="P13810">
        <v>12</v>
      </c>
    </row>
    <row r="13811" spans="1:16" x14ac:dyDescent="0.25">
      <c r="A13811">
        <v>120089</v>
      </c>
      <c r="B13811" s="1">
        <v>45083</v>
      </c>
      <c r="C13811" s="7">
        <v>0.53643518518518518</v>
      </c>
      <c r="D13811">
        <v>2</v>
      </c>
      <c r="E13811">
        <v>5</v>
      </c>
      <c r="F13811" t="s">
        <v>16</v>
      </c>
      <c r="G13811">
        <v>31</v>
      </c>
      <c r="H13811">
        <v>2.2000000000000002</v>
      </c>
      <c r="I13811" t="s">
        <v>17</v>
      </c>
      <c r="J13811" t="s">
        <v>18</v>
      </c>
      <c r="K13811" t="s">
        <v>19</v>
      </c>
      <c r="L13811" t="s">
        <v>32</v>
      </c>
      <c r="M13811">
        <v>4.4000000000000004</v>
      </c>
      <c r="N13811" t="s">
        <v>117</v>
      </c>
      <c r="O13811" t="s">
        <v>73</v>
      </c>
      <c r="P13811">
        <v>12</v>
      </c>
    </row>
    <row r="13812" spans="1:16" x14ac:dyDescent="0.25">
      <c r="A13812">
        <v>120082</v>
      </c>
      <c r="B13812" s="1">
        <v>45083</v>
      </c>
      <c r="C13812" s="7">
        <v>0.53342592592592586</v>
      </c>
      <c r="D13812">
        <v>2</v>
      </c>
      <c r="E13812">
        <v>5</v>
      </c>
      <c r="F13812" t="s">
        <v>16</v>
      </c>
      <c r="G13812">
        <v>46</v>
      </c>
      <c r="H13812">
        <v>2.5</v>
      </c>
      <c r="I13812" t="s">
        <v>23</v>
      </c>
      <c r="J13812" t="s">
        <v>43</v>
      </c>
      <c r="K13812" t="s">
        <v>44</v>
      </c>
      <c r="L13812" t="s">
        <v>20</v>
      </c>
      <c r="M13812">
        <v>5</v>
      </c>
      <c r="N13812" t="s">
        <v>117</v>
      </c>
      <c r="O13812" t="s">
        <v>73</v>
      </c>
      <c r="P13812">
        <v>12</v>
      </c>
    </row>
    <row r="13813" spans="1:16" x14ac:dyDescent="0.25">
      <c r="A13813">
        <v>13841</v>
      </c>
      <c r="B13813" s="1">
        <v>44951</v>
      </c>
      <c r="C13813" s="7">
        <v>0.35447916666666668</v>
      </c>
      <c r="D13813">
        <v>2</v>
      </c>
      <c r="E13813">
        <v>5</v>
      </c>
      <c r="F13813" t="s">
        <v>16</v>
      </c>
      <c r="G13813">
        <v>32</v>
      </c>
      <c r="H13813">
        <v>3</v>
      </c>
      <c r="I13813" t="s">
        <v>17</v>
      </c>
      <c r="J13813" t="s">
        <v>18</v>
      </c>
      <c r="K13813" t="s">
        <v>19</v>
      </c>
      <c r="L13813" t="s">
        <v>20</v>
      </c>
      <c r="M13813">
        <v>6</v>
      </c>
      <c r="N13813" t="s">
        <v>21</v>
      </c>
      <c r="O13813" t="s">
        <v>74</v>
      </c>
      <c r="P13813">
        <v>8</v>
      </c>
    </row>
    <row r="13814" spans="1:16" x14ac:dyDescent="0.25">
      <c r="A13814">
        <v>120081</v>
      </c>
      <c r="B13814" s="1">
        <v>45083</v>
      </c>
      <c r="C13814" s="7">
        <v>0.53291666666666659</v>
      </c>
      <c r="D13814">
        <v>1</v>
      </c>
      <c r="E13814">
        <v>5</v>
      </c>
      <c r="F13814" t="s">
        <v>16</v>
      </c>
      <c r="G13814">
        <v>55</v>
      </c>
      <c r="H13814">
        <v>4</v>
      </c>
      <c r="I13814" t="s">
        <v>23</v>
      </c>
      <c r="J13814" t="s">
        <v>24</v>
      </c>
      <c r="K13814" t="s">
        <v>59</v>
      </c>
      <c r="L13814" t="s">
        <v>26</v>
      </c>
      <c r="M13814">
        <v>4</v>
      </c>
      <c r="N13814" t="s">
        <v>117</v>
      </c>
      <c r="O13814" t="s">
        <v>73</v>
      </c>
      <c r="P13814">
        <v>12</v>
      </c>
    </row>
    <row r="13815" spans="1:16" x14ac:dyDescent="0.25">
      <c r="A13815">
        <v>13843</v>
      </c>
      <c r="B13815" s="1">
        <v>44951</v>
      </c>
      <c r="C13815" s="7">
        <v>0.3558796296296296</v>
      </c>
      <c r="D13815">
        <v>1</v>
      </c>
      <c r="E13815">
        <v>5</v>
      </c>
      <c r="F13815" t="s">
        <v>16</v>
      </c>
      <c r="G13815">
        <v>52</v>
      </c>
      <c r="H13815">
        <v>2.5</v>
      </c>
      <c r="I13815" t="s">
        <v>23</v>
      </c>
      <c r="J13815" t="s">
        <v>24</v>
      </c>
      <c r="K13815" t="s">
        <v>65</v>
      </c>
      <c r="L13815" t="s">
        <v>20</v>
      </c>
      <c r="M13815">
        <v>2.5</v>
      </c>
      <c r="N13815" t="s">
        <v>21</v>
      </c>
      <c r="O13815" t="s">
        <v>74</v>
      </c>
      <c r="P13815">
        <v>8</v>
      </c>
    </row>
    <row r="13816" spans="1:16" x14ac:dyDescent="0.25">
      <c r="A13816">
        <v>13844</v>
      </c>
      <c r="B13816" s="1">
        <v>44951</v>
      </c>
      <c r="C13816" s="7">
        <v>0.3558796296296296</v>
      </c>
      <c r="D13816">
        <v>1</v>
      </c>
      <c r="E13816">
        <v>5</v>
      </c>
      <c r="F13816" t="s">
        <v>16</v>
      </c>
      <c r="G13816">
        <v>71</v>
      </c>
      <c r="H13816">
        <v>3.75</v>
      </c>
      <c r="I13816" t="s">
        <v>33</v>
      </c>
      <c r="J13816" t="s">
        <v>55</v>
      </c>
      <c r="K13816" t="s">
        <v>56</v>
      </c>
      <c r="L13816" t="s">
        <v>36</v>
      </c>
      <c r="M13816">
        <v>3.75</v>
      </c>
      <c r="N13816" t="s">
        <v>21</v>
      </c>
      <c r="O13816" t="s">
        <v>74</v>
      </c>
      <c r="P13816">
        <v>8</v>
      </c>
    </row>
    <row r="13817" spans="1:16" x14ac:dyDescent="0.25">
      <c r="A13817">
        <v>13845</v>
      </c>
      <c r="B13817" s="1">
        <v>44951</v>
      </c>
      <c r="C13817" s="7">
        <v>0.35664351851851855</v>
      </c>
      <c r="D13817">
        <v>1</v>
      </c>
      <c r="E13817">
        <v>5</v>
      </c>
      <c r="F13817" t="s">
        <v>16</v>
      </c>
      <c r="G13817">
        <v>38</v>
      </c>
      <c r="H13817">
        <v>3.75</v>
      </c>
      <c r="I13817" t="s">
        <v>17</v>
      </c>
      <c r="J13817" t="s">
        <v>38</v>
      </c>
      <c r="K13817" t="s">
        <v>39</v>
      </c>
      <c r="L13817" t="s">
        <v>36</v>
      </c>
      <c r="M13817">
        <v>3.75</v>
      </c>
      <c r="N13817" t="s">
        <v>21</v>
      </c>
      <c r="O13817" t="s">
        <v>74</v>
      </c>
      <c r="P13817">
        <v>8</v>
      </c>
    </row>
    <row r="13818" spans="1:16" x14ac:dyDescent="0.25">
      <c r="A13818">
        <v>13846</v>
      </c>
      <c r="B13818" s="1">
        <v>44951</v>
      </c>
      <c r="C13818" s="7">
        <v>0.35664351851851855</v>
      </c>
      <c r="D13818">
        <v>1</v>
      </c>
      <c r="E13818">
        <v>5</v>
      </c>
      <c r="F13818" t="s">
        <v>16</v>
      </c>
      <c r="G13818">
        <v>65</v>
      </c>
      <c r="H13818">
        <v>0.8</v>
      </c>
      <c r="I13818" t="s">
        <v>78</v>
      </c>
      <c r="J13818" t="s">
        <v>88</v>
      </c>
      <c r="K13818" t="s">
        <v>89</v>
      </c>
      <c r="L13818" t="s">
        <v>36</v>
      </c>
      <c r="M13818">
        <v>0.8</v>
      </c>
      <c r="N13818" t="s">
        <v>21</v>
      </c>
      <c r="O13818" t="s">
        <v>74</v>
      </c>
      <c r="P13818">
        <v>8</v>
      </c>
    </row>
    <row r="13819" spans="1:16" x14ac:dyDescent="0.25">
      <c r="A13819">
        <v>13847</v>
      </c>
      <c r="B13819" s="1">
        <v>44951</v>
      </c>
      <c r="C13819" s="7">
        <v>0.35719907407407409</v>
      </c>
      <c r="D13819">
        <v>2</v>
      </c>
      <c r="E13819">
        <v>5</v>
      </c>
      <c r="F13819" t="s">
        <v>16</v>
      </c>
      <c r="G13819">
        <v>50</v>
      </c>
      <c r="H13819">
        <v>2.5</v>
      </c>
      <c r="I13819" t="s">
        <v>23</v>
      </c>
      <c r="J13819" t="s">
        <v>40</v>
      </c>
      <c r="K13819" t="s">
        <v>41</v>
      </c>
      <c r="L13819" t="s">
        <v>20</v>
      </c>
      <c r="M13819">
        <v>5</v>
      </c>
      <c r="N13819" t="s">
        <v>21</v>
      </c>
      <c r="O13819" t="s">
        <v>74</v>
      </c>
      <c r="P13819">
        <v>8</v>
      </c>
    </row>
    <row r="13820" spans="1:16" x14ac:dyDescent="0.25">
      <c r="A13820">
        <v>13848</v>
      </c>
      <c r="B13820" s="1">
        <v>44951</v>
      </c>
      <c r="C13820" s="7">
        <v>0.35784722222222221</v>
      </c>
      <c r="D13820">
        <v>3</v>
      </c>
      <c r="E13820">
        <v>5</v>
      </c>
      <c r="F13820" t="s">
        <v>16</v>
      </c>
      <c r="G13820">
        <v>54</v>
      </c>
      <c r="H13820">
        <v>2.5</v>
      </c>
      <c r="I13820" t="s">
        <v>23</v>
      </c>
      <c r="J13820" t="s">
        <v>24</v>
      </c>
      <c r="K13820" t="s">
        <v>59</v>
      </c>
      <c r="L13820" t="s">
        <v>20</v>
      </c>
      <c r="M13820">
        <v>7.5</v>
      </c>
      <c r="N13820" t="s">
        <v>21</v>
      </c>
      <c r="O13820" t="s">
        <v>74</v>
      </c>
      <c r="P13820">
        <v>8</v>
      </c>
    </row>
    <row r="13821" spans="1:16" x14ac:dyDescent="0.25">
      <c r="A13821">
        <v>120076</v>
      </c>
      <c r="B13821" s="1">
        <v>45083</v>
      </c>
      <c r="C13821" s="7">
        <v>0.53118055555555554</v>
      </c>
      <c r="D13821">
        <v>2</v>
      </c>
      <c r="E13821">
        <v>5</v>
      </c>
      <c r="F13821" t="s">
        <v>16</v>
      </c>
      <c r="G13821">
        <v>37</v>
      </c>
      <c r="H13821">
        <v>3</v>
      </c>
      <c r="I13821" t="s">
        <v>17</v>
      </c>
      <c r="J13821" t="s">
        <v>38</v>
      </c>
      <c r="K13821" t="s">
        <v>66</v>
      </c>
      <c r="L13821" t="s">
        <v>36</v>
      </c>
      <c r="M13821">
        <v>6</v>
      </c>
      <c r="N13821" t="s">
        <v>117</v>
      </c>
      <c r="O13821" t="s">
        <v>73</v>
      </c>
      <c r="P13821">
        <v>12</v>
      </c>
    </row>
    <row r="13822" spans="1:16" x14ac:dyDescent="0.25">
      <c r="A13822">
        <v>120071</v>
      </c>
      <c r="B13822" s="1">
        <v>45083</v>
      </c>
      <c r="C13822" s="7">
        <v>0.52961805555555552</v>
      </c>
      <c r="D13822">
        <v>2</v>
      </c>
      <c r="E13822">
        <v>5</v>
      </c>
      <c r="F13822" t="s">
        <v>16</v>
      </c>
      <c r="G13822">
        <v>46</v>
      </c>
      <c r="H13822">
        <v>2.5</v>
      </c>
      <c r="I13822" t="s">
        <v>23</v>
      </c>
      <c r="J13822" t="s">
        <v>43</v>
      </c>
      <c r="K13822" t="s">
        <v>44</v>
      </c>
      <c r="L13822" t="s">
        <v>20</v>
      </c>
      <c r="M13822">
        <v>5</v>
      </c>
      <c r="N13822" t="s">
        <v>117</v>
      </c>
      <c r="O13822" t="s">
        <v>73</v>
      </c>
      <c r="P13822">
        <v>12</v>
      </c>
    </row>
    <row r="13823" spans="1:16" x14ac:dyDescent="0.25">
      <c r="A13823">
        <v>120070</v>
      </c>
      <c r="B13823" s="1">
        <v>45083</v>
      </c>
      <c r="C13823" s="7">
        <v>0.52822916666666664</v>
      </c>
      <c r="D13823">
        <v>1</v>
      </c>
      <c r="E13823">
        <v>5</v>
      </c>
      <c r="F13823" t="s">
        <v>16</v>
      </c>
      <c r="G13823">
        <v>73</v>
      </c>
      <c r="H13823">
        <v>3.75</v>
      </c>
      <c r="I13823" t="s">
        <v>33</v>
      </c>
      <c r="J13823" t="s">
        <v>55</v>
      </c>
      <c r="K13823" t="s">
        <v>69</v>
      </c>
      <c r="L13823" t="s">
        <v>36</v>
      </c>
      <c r="M13823">
        <v>3.75</v>
      </c>
      <c r="N13823" t="s">
        <v>117</v>
      </c>
      <c r="O13823" t="s">
        <v>73</v>
      </c>
      <c r="P13823">
        <v>12</v>
      </c>
    </row>
    <row r="13824" spans="1:16" x14ac:dyDescent="0.25">
      <c r="A13824">
        <v>120069</v>
      </c>
      <c r="B13824" s="1">
        <v>45083</v>
      </c>
      <c r="C13824" s="7">
        <v>0.52822916666666664</v>
      </c>
      <c r="D13824">
        <v>2</v>
      </c>
      <c r="E13824">
        <v>5</v>
      </c>
      <c r="F13824" t="s">
        <v>16</v>
      </c>
      <c r="G13824">
        <v>28</v>
      </c>
      <c r="H13824">
        <v>2</v>
      </c>
      <c r="I13824" t="s">
        <v>17</v>
      </c>
      <c r="J13824" t="s">
        <v>18</v>
      </c>
      <c r="K13824" t="s">
        <v>37</v>
      </c>
      <c r="L13824" t="s">
        <v>32</v>
      </c>
      <c r="M13824">
        <v>4</v>
      </c>
      <c r="N13824" t="s">
        <v>117</v>
      </c>
      <c r="O13824" t="s">
        <v>73</v>
      </c>
      <c r="P13824">
        <v>12</v>
      </c>
    </row>
    <row r="13825" spans="1:16" x14ac:dyDescent="0.25">
      <c r="A13825">
        <v>120066</v>
      </c>
      <c r="B13825" s="1">
        <v>45083</v>
      </c>
      <c r="C13825" s="7">
        <v>0.5271527777777778</v>
      </c>
      <c r="D13825">
        <v>2</v>
      </c>
      <c r="E13825">
        <v>5</v>
      </c>
      <c r="F13825" t="s">
        <v>16</v>
      </c>
      <c r="G13825">
        <v>49</v>
      </c>
      <c r="H13825">
        <v>3</v>
      </c>
      <c r="I13825" t="s">
        <v>23</v>
      </c>
      <c r="J13825" t="s">
        <v>40</v>
      </c>
      <c r="K13825" t="s">
        <v>61</v>
      </c>
      <c r="L13825" t="s">
        <v>26</v>
      </c>
      <c r="M13825">
        <v>6</v>
      </c>
      <c r="N13825" t="s">
        <v>117</v>
      </c>
      <c r="O13825" t="s">
        <v>73</v>
      </c>
      <c r="P13825">
        <v>12</v>
      </c>
    </row>
    <row r="13826" spans="1:16" x14ac:dyDescent="0.25">
      <c r="A13826">
        <v>120064</v>
      </c>
      <c r="B13826" s="1">
        <v>45083</v>
      </c>
      <c r="C13826" s="7">
        <v>0.52651620370370367</v>
      </c>
      <c r="D13826">
        <v>2</v>
      </c>
      <c r="E13826">
        <v>5</v>
      </c>
      <c r="F13826" t="s">
        <v>16</v>
      </c>
      <c r="G13826">
        <v>59</v>
      </c>
      <c r="H13826">
        <v>4.5</v>
      </c>
      <c r="I13826" t="s">
        <v>27</v>
      </c>
      <c r="J13826" t="s">
        <v>28</v>
      </c>
      <c r="K13826" t="s">
        <v>29</v>
      </c>
      <c r="L13826" t="s">
        <v>26</v>
      </c>
      <c r="M13826">
        <v>9</v>
      </c>
      <c r="N13826" t="s">
        <v>117</v>
      </c>
      <c r="O13826" t="s">
        <v>73</v>
      </c>
      <c r="P13826">
        <v>12</v>
      </c>
    </row>
    <row r="13827" spans="1:16" x14ac:dyDescent="0.25">
      <c r="A13827">
        <v>120062</v>
      </c>
      <c r="B13827" s="1">
        <v>45083</v>
      </c>
      <c r="C13827" s="7">
        <v>0.52554398148148151</v>
      </c>
      <c r="D13827">
        <v>1</v>
      </c>
      <c r="E13827">
        <v>5</v>
      </c>
      <c r="F13827" t="s">
        <v>16</v>
      </c>
      <c r="G13827">
        <v>60</v>
      </c>
      <c r="H13827">
        <v>3.75</v>
      </c>
      <c r="I13827" t="s">
        <v>27</v>
      </c>
      <c r="J13827" t="s">
        <v>28</v>
      </c>
      <c r="K13827" t="s">
        <v>49</v>
      </c>
      <c r="L13827" t="s">
        <v>20</v>
      </c>
      <c r="M13827">
        <v>3.75</v>
      </c>
      <c r="N13827" t="s">
        <v>117</v>
      </c>
      <c r="O13827" t="s">
        <v>73</v>
      </c>
      <c r="P13827">
        <v>12</v>
      </c>
    </row>
    <row r="13828" spans="1:16" x14ac:dyDescent="0.25">
      <c r="A13828">
        <v>120061</v>
      </c>
      <c r="B13828" s="1">
        <v>45083</v>
      </c>
      <c r="C13828" s="7">
        <v>0.5247222222222222</v>
      </c>
      <c r="D13828">
        <v>2</v>
      </c>
      <c r="E13828">
        <v>5</v>
      </c>
      <c r="F13828" t="s">
        <v>16</v>
      </c>
      <c r="G13828">
        <v>50</v>
      </c>
      <c r="H13828">
        <v>2.5</v>
      </c>
      <c r="I13828" t="s">
        <v>23</v>
      </c>
      <c r="J13828" t="s">
        <v>40</v>
      </c>
      <c r="K13828" t="s">
        <v>41</v>
      </c>
      <c r="L13828" t="s">
        <v>20</v>
      </c>
      <c r="M13828">
        <v>5</v>
      </c>
      <c r="N13828" t="s">
        <v>117</v>
      </c>
      <c r="O13828" t="s">
        <v>73</v>
      </c>
      <c r="P13828">
        <v>12</v>
      </c>
    </row>
    <row r="13829" spans="1:16" x14ac:dyDescent="0.25">
      <c r="A13829">
        <v>13857</v>
      </c>
      <c r="B13829" s="1">
        <v>44951</v>
      </c>
      <c r="C13829" s="7">
        <v>0.36228009259259258</v>
      </c>
      <c r="D13829">
        <v>2</v>
      </c>
      <c r="E13829">
        <v>5</v>
      </c>
      <c r="F13829" t="s">
        <v>16</v>
      </c>
      <c r="G13829">
        <v>53</v>
      </c>
      <c r="H13829">
        <v>3</v>
      </c>
      <c r="I13829" t="s">
        <v>23</v>
      </c>
      <c r="J13829" t="s">
        <v>24</v>
      </c>
      <c r="K13829" t="s">
        <v>65</v>
      </c>
      <c r="L13829" t="s">
        <v>26</v>
      </c>
      <c r="M13829">
        <v>6</v>
      </c>
      <c r="N13829" t="s">
        <v>21</v>
      </c>
      <c r="O13829" t="s">
        <v>74</v>
      </c>
      <c r="P13829">
        <v>8</v>
      </c>
    </row>
    <row r="13830" spans="1:16" x14ac:dyDescent="0.25">
      <c r="A13830">
        <v>120052</v>
      </c>
      <c r="B13830" s="1">
        <v>45083</v>
      </c>
      <c r="C13830" s="7">
        <v>0.52214120370370376</v>
      </c>
      <c r="D13830">
        <v>2</v>
      </c>
      <c r="E13830">
        <v>5</v>
      </c>
      <c r="F13830" t="s">
        <v>16</v>
      </c>
      <c r="G13830">
        <v>55</v>
      </c>
      <c r="H13830">
        <v>4</v>
      </c>
      <c r="I13830" t="s">
        <v>23</v>
      </c>
      <c r="J13830" t="s">
        <v>24</v>
      </c>
      <c r="K13830" t="s">
        <v>59</v>
      </c>
      <c r="L13830" t="s">
        <v>26</v>
      </c>
      <c r="M13830">
        <v>8</v>
      </c>
      <c r="N13830" t="s">
        <v>117</v>
      </c>
      <c r="O13830" t="s">
        <v>73</v>
      </c>
      <c r="P13830">
        <v>12</v>
      </c>
    </row>
    <row r="13831" spans="1:16" x14ac:dyDescent="0.25">
      <c r="A13831">
        <v>13859</v>
      </c>
      <c r="B13831" s="1">
        <v>44951</v>
      </c>
      <c r="C13831" s="7">
        <v>0.3629398148148148</v>
      </c>
      <c r="D13831">
        <v>2</v>
      </c>
      <c r="E13831">
        <v>5</v>
      </c>
      <c r="F13831" t="s">
        <v>16</v>
      </c>
      <c r="G13831">
        <v>27</v>
      </c>
      <c r="H13831">
        <v>3.5</v>
      </c>
      <c r="I13831" t="s">
        <v>17</v>
      </c>
      <c r="J13831" t="s">
        <v>57</v>
      </c>
      <c r="K13831" t="s">
        <v>58</v>
      </c>
      <c r="L13831" t="s">
        <v>26</v>
      </c>
      <c r="M13831">
        <v>7</v>
      </c>
      <c r="N13831" t="s">
        <v>21</v>
      </c>
      <c r="O13831" t="s">
        <v>74</v>
      </c>
      <c r="P13831">
        <v>8</v>
      </c>
    </row>
    <row r="13832" spans="1:16" x14ac:dyDescent="0.25">
      <c r="A13832">
        <v>13860</v>
      </c>
      <c r="B13832" s="1">
        <v>44951</v>
      </c>
      <c r="C13832" s="7">
        <v>0.3629398148148148</v>
      </c>
      <c r="D13832">
        <v>1</v>
      </c>
      <c r="E13832">
        <v>5</v>
      </c>
      <c r="F13832" t="s">
        <v>16</v>
      </c>
      <c r="G13832">
        <v>75</v>
      </c>
      <c r="H13832">
        <v>3.5</v>
      </c>
      <c r="I13832" t="s">
        <v>33</v>
      </c>
      <c r="J13832" t="s">
        <v>55</v>
      </c>
      <c r="K13832" t="s">
        <v>71</v>
      </c>
      <c r="L13832" t="s">
        <v>36</v>
      </c>
      <c r="M13832">
        <v>3.5</v>
      </c>
      <c r="N13832" t="s">
        <v>21</v>
      </c>
      <c r="O13832" t="s">
        <v>74</v>
      </c>
      <c r="P13832">
        <v>8</v>
      </c>
    </row>
    <row r="13833" spans="1:16" x14ac:dyDescent="0.25">
      <c r="A13833">
        <v>13861</v>
      </c>
      <c r="B13833" s="1">
        <v>44951</v>
      </c>
      <c r="C13833" s="7">
        <v>0.3629398148148148</v>
      </c>
      <c r="D13833">
        <v>1</v>
      </c>
      <c r="E13833">
        <v>5</v>
      </c>
      <c r="F13833" t="s">
        <v>16</v>
      </c>
      <c r="G13833">
        <v>2</v>
      </c>
      <c r="H13833">
        <v>18</v>
      </c>
      <c r="I13833" t="s">
        <v>84</v>
      </c>
      <c r="J13833" t="s">
        <v>108</v>
      </c>
      <c r="K13833" t="s">
        <v>31</v>
      </c>
      <c r="L13833" t="s">
        <v>36</v>
      </c>
      <c r="M13833">
        <v>18</v>
      </c>
      <c r="N13833" t="s">
        <v>21</v>
      </c>
      <c r="O13833" t="s">
        <v>74</v>
      </c>
      <c r="P13833">
        <v>8</v>
      </c>
    </row>
    <row r="13834" spans="1:16" x14ac:dyDescent="0.25">
      <c r="A13834">
        <v>120051</v>
      </c>
      <c r="B13834" s="1">
        <v>45083</v>
      </c>
      <c r="C13834" s="7">
        <v>0.52190972222222221</v>
      </c>
      <c r="D13834">
        <v>2</v>
      </c>
      <c r="E13834">
        <v>5</v>
      </c>
      <c r="F13834" t="s">
        <v>16</v>
      </c>
      <c r="G13834">
        <v>29</v>
      </c>
      <c r="H13834">
        <v>2.5</v>
      </c>
      <c r="I13834" t="s">
        <v>17</v>
      </c>
      <c r="J13834" t="s">
        <v>18</v>
      </c>
      <c r="K13834" t="s">
        <v>37</v>
      </c>
      <c r="L13834" t="s">
        <v>20</v>
      </c>
      <c r="M13834">
        <v>5</v>
      </c>
      <c r="N13834" t="s">
        <v>117</v>
      </c>
      <c r="O13834" t="s">
        <v>73</v>
      </c>
      <c r="P13834">
        <v>12</v>
      </c>
    </row>
    <row r="13835" spans="1:16" x14ac:dyDescent="0.25">
      <c r="A13835">
        <v>120044</v>
      </c>
      <c r="B13835" s="1">
        <v>45083</v>
      </c>
      <c r="C13835" s="7">
        <v>0.51898148148148149</v>
      </c>
      <c r="D13835">
        <v>2</v>
      </c>
      <c r="E13835">
        <v>5</v>
      </c>
      <c r="F13835" t="s">
        <v>16</v>
      </c>
      <c r="G13835">
        <v>31</v>
      </c>
      <c r="H13835">
        <v>2.2000000000000002</v>
      </c>
      <c r="I13835" t="s">
        <v>17</v>
      </c>
      <c r="J13835" t="s">
        <v>18</v>
      </c>
      <c r="K13835" t="s">
        <v>19</v>
      </c>
      <c r="L13835" t="s">
        <v>32</v>
      </c>
      <c r="M13835">
        <v>4.4000000000000004</v>
      </c>
      <c r="N13835" t="s">
        <v>117</v>
      </c>
      <c r="O13835" t="s">
        <v>73</v>
      </c>
      <c r="P13835">
        <v>12</v>
      </c>
    </row>
    <row r="13836" spans="1:16" x14ac:dyDescent="0.25">
      <c r="A13836">
        <v>120042</v>
      </c>
      <c r="B13836" s="1">
        <v>45083</v>
      </c>
      <c r="C13836" s="7">
        <v>0.5186574074074074</v>
      </c>
      <c r="D13836">
        <v>2</v>
      </c>
      <c r="E13836">
        <v>5</v>
      </c>
      <c r="F13836" t="s">
        <v>16</v>
      </c>
      <c r="G13836">
        <v>42</v>
      </c>
      <c r="H13836">
        <v>2.5</v>
      </c>
      <c r="I13836" t="s">
        <v>23</v>
      </c>
      <c r="J13836" t="s">
        <v>47</v>
      </c>
      <c r="K13836" t="s">
        <v>48</v>
      </c>
      <c r="L13836" t="s">
        <v>20</v>
      </c>
      <c r="M13836">
        <v>5</v>
      </c>
      <c r="N13836" t="s">
        <v>117</v>
      </c>
      <c r="O13836" t="s">
        <v>73</v>
      </c>
      <c r="P13836">
        <v>12</v>
      </c>
    </row>
    <row r="13837" spans="1:16" x14ac:dyDescent="0.25">
      <c r="A13837">
        <v>13865</v>
      </c>
      <c r="B13837" s="1">
        <v>44951</v>
      </c>
      <c r="C13837" s="7">
        <v>0.36864583333333334</v>
      </c>
      <c r="D13837">
        <v>3</v>
      </c>
      <c r="E13837">
        <v>5</v>
      </c>
      <c r="F13837" t="s">
        <v>16</v>
      </c>
      <c r="G13837">
        <v>53</v>
      </c>
      <c r="H13837">
        <v>3</v>
      </c>
      <c r="I13837" t="s">
        <v>23</v>
      </c>
      <c r="J13837" t="s">
        <v>24</v>
      </c>
      <c r="K13837" t="s">
        <v>65</v>
      </c>
      <c r="L13837" t="s">
        <v>26</v>
      </c>
      <c r="M13837">
        <v>9</v>
      </c>
      <c r="N13837" t="s">
        <v>21</v>
      </c>
      <c r="O13837" t="s">
        <v>74</v>
      </c>
      <c r="P13837">
        <v>8</v>
      </c>
    </row>
    <row r="13838" spans="1:16" x14ac:dyDescent="0.25">
      <c r="A13838">
        <v>120040</v>
      </c>
      <c r="B13838" s="1">
        <v>45083</v>
      </c>
      <c r="C13838" s="7">
        <v>0.51855324074074072</v>
      </c>
      <c r="D13838">
        <v>2</v>
      </c>
      <c r="E13838">
        <v>5</v>
      </c>
      <c r="F13838" t="s">
        <v>16</v>
      </c>
      <c r="G13838">
        <v>23</v>
      </c>
      <c r="H13838">
        <v>2.5</v>
      </c>
      <c r="I13838" t="s">
        <v>17</v>
      </c>
      <c r="J13838" t="s">
        <v>30</v>
      </c>
      <c r="K13838" t="s">
        <v>31</v>
      </c>
      <c r="L13838" t="s">
        <v>20</v>
      </c>
      <c r="M13838">
        <v>5</v>
      </c>
      <c r="N13838" t="s">
        <v>117</v>
      </c>
      <c r="O13838" t="s">
        <v>73</v>
      </c>
      <c r="P13838">
        <v>12</v>
      </c>
    </row>
    <row r="13839" spans="1:16" x14ac:dyDescent="0.25">
      <c r="A13839">
        <v>120031</v>
      </c>
      <c r="B13839" s="1">
        <v>45083</v>
      </c>
      <c r="C13839" s="7">
        <v>0.51099537037037035</v>
      </c>
      <c r="D13839">
        <v>2</v>
      </c>
      <c r="E13839">
        <v>5</v>
      </c>
      <c r="F13839" t="s">
        <v>16</v>
      </c>
      <c r="G13839">
        <v>50</v>
      </c>
      <c r="H13839">
        <v>2.5</v>
      </c>
      <c r="I13839" t="s">
        <v>23</v>
      </c>
      <c r="J13839" t="s">
        <v>40</v>
      </c>
      <c r="K13839" t="s">
        <v>41</v>
      </c>
      <c r="L13839" t="s">
        <v>20</v>
      </c>
      <c r="M13839">
        <v>5</v>
      </c>
      <c r="N13839" t="s">
        <v>117</v>
      </c>
      <c r="O13839" t="s">
        <v>73</v>
      </c>
      <c r="P13839">
        <v>12</v>
      </c>
    </row>
    <row r="13840" spans="1:16" x14ac:dyDescent="0.25">
      <c r="A13840">
        <v>120030</v>
      </c>
      <c r="B13840" s="1">
        <v>45083</v>
      </c>
      <c r="C13840" s="7">
        <v>0.51098379629629631</v>
      </c>
      <c r="D13840">
        <v>1</v>
      </c>
      <c r="E13840">
        <v>5</v>
      </c>
      <c r="F13840" t="s">
        <v>16</v>
      </c>
      <c r="G13840">
        <v>49</v>
      </c>
      <c r="H13840">
        <v>3</v>
      </c>
      <c r="I13840" t="s">
        <v>23</v>
      </c>
      <c r="J13840" t="s">
        <v>40</v>
      </c>
      <c r="K13840" t="s">
        <v>61</v>
      </c>
      <c r="L13840" t="s">
        <v>26</v>
      </c>
      <c r="M13840">
        <v>3</v>
      </c>
      <c r="N13840" t="s">
        <v>117</v>
      </c>
      <c r="O13840" t="s">
        <v>73</v>
      </c>
      <c r="P13840">
        <v>12</v>
      </c>
    </row>
    <row r="13841" spans="1:16" x14ac:dyDescent="0.25">
      <c r="A13841">
        <v>120029</v>
      </c>
      <c r="B13841" s="1">
        <v>45083</v>
      </c>
      <c r="C13841" s="7">
        <v>0.51045138888888886</v>
      </c>
      <c r="D13841">
        <v>1</v>
      </c>
      <c r="E13841">
        <v>5</v>
      </c>
      <c r="F13841" t="s">
        <v>16</v>
      </c>
      <c r="G13841">
        <v>39</v>
      </c>
      <c r="H13841">
        <v>4.25</v>
      </c>
      <c r="I13841" t="s">
        <v>17</v>
      </c>
      <c r="J13841" t="s">
        <v>38</v>
      </c>
      <c r="K13841" t="s">
        <v>39</v>
      </c>
      <c r="L13841" t="s">
        <v>20</v>
      </c>
      <c r="M13841">
        <v>4.25</v>
      </c>
      <c r="N13841" t="s">
        <v>117</v>
      </c>
      <c r="O13841" t="s">
        <v>73</v>
      </c>
      <c r="P13841">
        <v>12</v>
      </c>
    </row>
    <row r="13842" spans="1:16" x14ac:dyDescent="0.25">
      <c r="A13842">
        <v>120027</v>
      </c>
      <c r="B13842" s="1">
        <v>45083</v>
      </c>
      <c r="C13842" s="7">
        <v>0.50829861111111108</v>
      </c>
      <c r="D13842">
        <v>2</v>
      </c>
      <c r="E13842">
        <v>5</v>
      </c>
      <c r="F13842" t="s">
        <v>16</v>
      </c>
      <c r="G13842">
        <v>48</v>
      </c>
      <c r="H13842">
        <v>2.5</v>
      </c>
      <c r="I13842" t="s">
        <v>23</v>
      </c>
      <c r="J13842" t="s">
        <v>40</v>
      </c>
      <c r="K13842" t="s">
        <v>61</v>
      </c>
      <c r="L13842" t="s">
        <v>20</v>
      </c>
      <c r="M13842">
        <v>5</v>
      </c>
      <c r="N13842" t="s">
        <v>117</v>
      </c>
      <c r="O13842" t="s">
        <v>73</v>
      </c>
      <c r="P13842">
        <v>12</v>
      </c>
    </row>
    <row r="13843" spans="1:16" x14ac:dyDescent="0.25">
      <c r="A13843">
        <v>120026</v>
      </c>
      <c r="B13843" s="1">
        <v>45083</v>
      </c>
      <c r="C13843" s="7">
        <v>0.50829861111111108</v>
      </c>
      <c r="D13843">
        <v>1</v>
      </c>
      <c r="E13843">
        <v>5</v>
      </c>
      <c r="F13843" t="s">
        <v>16</v>
      </c>
      <c r="G13843">
        <v>38</v>
      </c>
      <c r="H13843">
        <v>3.75</v>
      </c>
      <c r="I13843" t="s">
        <v>17</v>
      </c>
      <c r="J13843" t="s">
        <v>38</v>
      </c>
      <c r="K13843" t="s">
        <v>39</v>
      </c>
      <c r="L13843" t="s">
        <v>36</v>
      </c>
      <c r="M13843">
        <v>3.75</v>
      </c>
      <c r="N13843" t="s">
        <v>117</v>
      </c>
      <c r="O13843" t="s">
        <v>73</v>
      </c>
      <c r="P13843">
        <v>12</v>
      </c>
    </row>
    <row r="13844" spans="1:16" x14ac:dyDescent="0.25">
      <c r="A13844">
        <v>120022</v>
      </c>
      <c r="B13844" s="1">
        <v>45083</v>
      </c>
      <c r="C13844" s="7">
        <v>0.5044791666666667</v>
      </c>
      <c r="D13844">
        <v>1</v>
      </c>
      <c r="E13844">
        <v>5</v>
      </c>
      <c r="F13844" t="s">
        <v>16</v>
      </c>
      <c r="G13844">
        <v>48</v>
      </c>
      <c r="H13844">
        <v>2.5</v>
      </c>
      <c r="I13844" t="s">
        <v>23</v>
      </c>
      <c r="J13844" t="s">
        <v>40</v>
      </c>
      <c r="K13844" t="s">
        <v>61</v>
      </c>
      <c r="L13844" t="s">
        <v>20</v>
      </c>
      <c r="M13844">
        <v>2.5</v>
      </c>
      <c r="N13844" t="s">
        <v>117</v>
      </c>
      <c r="O13844" t="s">
        <v>73</v>
      </c>
      <c r="P13844">
        <v>12</v>
      </c>
    </row>
    <row r="13845" spans="1:16" x14ac:dyDescent="0.25">
      <c r="A13845">
        <v>120009</v>
      </c>
      <c r="B13845" s="1">
        <v>45083</v>
      </c>
      <c r="C13845" s="7">
        <v>0.50026620370370367</v>
      </c>
      <c r="D13845">
        <v>2</v>
      </c>
      <c r="E13845">
        <v>5</v>
      </c>
      <c r="F13845" t="s">
        <v>16</v>
      </c>
      <c r="G13845">
        <v>48</v>
      </c>
      <c r="H13845">
        <v>2.5</v>
      </c>
      <c r="I13845" t="s">
        <v>23</v>
      </c>
      <c r="J13845" t="s">
        <v>40</v>
      </c>
      <c r="K13845" t="s">
        <v>61</v>
      </c>
      <c r="L13845" t="s">
        <v>20</v>
      </c>
      <c r="M13845">
        <v>5</v>
      </c>
      <c r="N13845" t="s">
        <v>117</v>
      </c>
      <c r="O13845" t="s">
        <v>73</v>
      </c>
      <c r="P13845">
        <v>12</v>
      </c>
    </row>
    <row r="13846" spans="1:16" x14ac:dyDescent="0.25">
      <c r="A13846">
        <v>120007</v>
      </c>
      <c r="B13846" s="1">
        <v>45083</v>
      </c>
      <c r="C13846" s="7">
        <v>0.49997685185185187</v>
      </c>
      <c r="D13846">
        <v>1</v>
      </c>
      <c r="E13846">
        <v>5</v>
      </c>
      <c r="F13846" t="s">
        <v>16</v>
      </c>
      <c r="G13846">
        <v>72</v>
      </c>
      <c r="H13846">
        <v>3.25</v>
      </c>
      <c r="I13846" t="s">
        <v>33</v>
      </c>
      <c r="J13846" t="s">
        <v>34</v>
      </c>
      <c r="K13846" t="s">
        <v>67</v>
      </c>
      <c r="L13846" t="s">
        <v>36</v>
      </c>
      <c r="M13846">
        <v>3.25</v>
      </c>
      <c r="N13846" t="s">
        <v>117</v>
      </c>
      <c r="O13846" t="s">
        <v>73</v>
      </c>
      <c r="P13846">
        <v>11</v>
      </c>
    </row>
    <row r="13847" spans="1:16" x14ac:dyDescent="0.25">
      <c r="A13847">
        <v>120006</v>
      </c>
      <c r="B13847" s="1">
        <v>45083</v>
      </c>
      <c r="C13847" s="7">
        <v>0.49997685185185187</v>
      </c>
      <c r="D13847">
        <v>1</v>
      </c>
      <c r="E13847">
        <v>5</v>
      </c>
      <c r="F13847" t="s">
        <v>16</v>
      </c>
      <c r="G13847">
        <v>28</v>
      </c>
      <c r="H13847">
        <v>2</v>
      </c>
      <c r="I13847" t="s">
        <v>17</v>
      </c>
      <c r="J13847" t="s">
        <v>18</v>
      </c>
      <c r="K13847" t="s">
        <v>37</v>
      </c>
      <c r="L13847" t="s">
        <v>32</v>
      </c>
      <c r="M13847">
        <v>2</v>
      </c>
      <c r="N13847" t="s">
        <v>117</v>
      </c>
      <c r="O13847" t="s">
        <v>73</v>
      </c>
      <c r="P13847">
        <v>11</v>
      </c>
    </row>
    <row r="13848" spans="1:16" x14ac:dyDescent="0.25">
      <c r="A13848">
        <v>120004</v>
      </c>
      <c r="B13848" s="1">
        <v>45083</v>
      </c>
      <c r="C13848" s="7">
        <v>0.49957175925925923</v>
      </c>
      <c r="D13848">
        <v>1</v>
      </c>
      <c r="E13848">
        <v>5</v>
      </c>
      <c r="F13848" t="s">
        <v>16</v>
      </c>
      <c r="G13848">
        <v>39</v>
      </c>
      <c r="H13848">
        <v>4.25</v>
      </c>
      <c r="I13848" t="s">
        <v>17</v>
      </c>
      <c r="J13848" t="s">
        <v>38</v>
      </c>
      <c r="K13848" t="s">
        <v>39</v>
      </c>
      <c r="L13848" t="s">
        <v>20</v>
      </c>
      <c r="M13848">
        <v>4.25</v>
      </c>
      <c r="N13848" t="s">
        <v>117</v>
      </c>
      <c r="O13848" t="s">
        <v>73</v>
      </c>
      <c r="P13848">
        <v>11</v>
      </c>
    </row>
    <row r="13849" spans="1:16" x14ac:dyDescent="0.25">
      <c r="A13849">
        <v>13877</v>
      </c>
      <c r="B13849" s="1">
        <v>44951</v>
      </c>
      <c r="C13849" s="7">
        <v>0.37239583333333331</v>
      </c>
      <c r="D13849">
        <v>1</v>
      </c>
      <c r="E13849">
        <v>5</v>
      </c>
      <c r="F13849" t="s">
        <v>16</v>
      </c>
      <c r="G13849">
        <v>34</v>
      </c>
      <c r="H13849">
        <v>2.4500000000000002</v>
      </c>
      <c r="I13849" t="s">
        <v>17</v>
      </c>
      <c r="J13849" t="s">
        <v>62</v>
      </c>
      <c r="K13849" t="s">
        <v>63</v>
      </c>
      <c r="L13849" t="s">
        <v>32</v>
      </c>
      <c r="M13849">
        <v>2.4500000000000002</v>
      </c>
      <c r="N13849" t="s">
        <v>21</v>
      </c>
      <c r="O13849" t="s">
        <v>74</v>
      </c>
      <c r="P13849">
        <v>8</v>
      </c>
    </row>
    <row r="13850" spans="1:16" x14ac:dyDescent="0.25">
      <c r="A13850">
        <v>13878</v>
      </c>
      <c r="B13850" s="1">
        <v>44951</v>
      </c>
      <c r="C13850" s="7">
        <v>0.37239583333333331</v>
      </c>
      <c r="D13850">
        <v>1</v>
      </c>
      <c r="E13850">
        <v>5</v>
      </c>
      <c r="F13850" t="s">
        <v>16</v>
      </c>
      <c r="G13850">
        <v>75</v>
      </c>
      <c r="H13850">
        <v>3.5</v>
      </c>
      <c r="I13850" t="s">
        <v>33</v>
      </c>
      <c r="J13850" t="s">
        <v>55</v>
      </c>
      <c r="K13850" t="s">
        <v>71</v>
      </c>
      <c r="L13850" t="s">
        <v>36</v>
      </c>
      <c r="M13850">
        <v>3.5</v>
      </c>
      <c r="N13850" t="s">
        <v>21</v>
      </c>
      <c r="O13850" t="s">
        <v>74</v>
      </c>
      <c r="P13850">
        <v>8</v>
      </c>
    </row>
    <row r="13851" spans="1:16" x14ac:dyDescent="0.25">
      <c r="A13851">
        <v>119997</v>
      </c>
      <c r="B13851" s="1">
        <v>45083</v>
      </c>
      <c r="C13851" s="7">
        <v>0.49767361111111108</v>
      </c>
      <c r="D13851">
        <v>2</v>
      </c>
      <c r="E13851">
        <v>5</v>
      </c>
      <c r="F13851" t="s">
        <v>16</v>
      </c>
      <c r="G13851">
        <v>56</v>
      </c>
      <c r="H13851">
        <v>2.5499999999999998</v>
      </c>
      <c r="I13851" t="s">
        <v>23</v>
      </c>
      <c r="J13851" t="s">
        <v>24</v>
      </c>
      <c r="K13851" t="s">
        <v>25</v>
      </c>
      <c r="L13851" t="s">
        <v>20</v>
      </c>
      <c r="M13851">
        <v>5.0999999999999996</v>
      </c>
      <c r="N13851" t="s">
        <v>117</v>
      </c>
      <c r="O13851" t="s">
        <v>73</v>
      </c>
      <c r="P13851">
        <v>11</v>
      </c>
    </row>
    <row r="13852" spans="1:16" x14ac:dyDescent="0.25">
      <c r="A13852">
        <v>119995</v>
      </c>
      <c r="B13852" s="1">
        <v>45083</v>
      </c>
      <c r="C13852" s="7">
        <v>0.49565972222222227</v>
      </c>
      <c r="D13852">
        <v>1</v>
      </c>
      <c r="E13852">
        <v>5</v>
      </c>
      <c r="F13852" t="s">
        <v>16</v>
      </c>
      <c r="G13852">
        <v>70</v>
      </c>
      <c r="H13852">
        <v>3.25</v>
      </c>
      <c r="I13852" t="s">
        <v>33</v>
      </c>
      <c r="J13852" t="s">
        <v>34</v>
      </c>
      <c r="K13852" t="s">
        <v>68</v>
      </c>
      <c r="L13852" t="s">
        <v>36</v>
      </c>
      <c r="M13852">
        <v>3.25</v>
      </c>
      <c r="N13852" t="s">
        <v>117</v>
      </c>
      <c r="O13852" t="s">
        <v>73</v>
      </c>
      <c r="P13852">
        <v>11</v>
      </c>
    </row>
    <row r="13853" spans="1:16" x14ac:dyDescent="0.25">
      <c r="A13853">
        <v>119994</v>
      </c>
      <c r="B13853" s="1">
        <v>45083</v>
      </c>
      <c r="C13853" s="7">
        <v>0.49565972222222227</v>
      </c>
      <c r="D13853">
        <v>1</v>
      </c>
      <c r="E13853">
        <v>5</v>
      </c>
      <c r="F13853" t="s">
        <v>16</v>
      </c>
      <c r="G13853">
        <v>41</v>
      </c>
      <c r="H13853">
        <v>4.25</v>
      </c>
      <c r="I13853" t="s">
        <v>17</v>
      </c>
      <c r="J13853" t="s">
        <v>38</v>
      </c>
      <c r="K13853" t="s">
        <v>52</v>
      </c>
      <c r="L13853" t="s">
        <v>26</v>
      </c>
      <c r="M13853">
        <v>4.25</v>
      </c>
      <c r="N13853" t="s">
        <v>117</v>
      </c>
      <c r="O13853" t="s">
        <v>73</v>
      </c>
      <c r="P13853">
        <v>11</v>
      </c>
    </row>
    <row r="13854" spans="1:16" x14ac:dyDescent="0.25">
      <c r="A13854">
        <v>13882</v>
      </c>
      <c r="B13854" s="1">
        <v>44951</v>
      </c>
      <c r="C13854" s="7">
        <v>0.37710648148148151</v>
      </c>
      <c r="D13854">
        <v>1</v>
      </c>
      <c r="E13854">
        <v>5</v>
      </c>
      <c r="F13854" t="s">
        <v>16</v>
      </c>
      <c r="G13854">
        <v>61</v>
      </c>
      <c r="H13854">
        <v>4.75</v>
      </c>
      <c r="I13854" t="s">
        <v>27</v>
      </c>
      <c r="J13854" t="s">
        <v>28</v>
      </c>
      <c r="K13854" t="s">
        <v>49</v>
      </c>
      <c r="L13854" t="s">
        <v>26</v>
      </c>
      <c r="M13854">
        <v>4.75</v>
      </c>
      <c r="N13854" t="s">
        <v>21</v>
      </c>
      <c r="O13854" t="s">
        <v>74</v>
      </c>
      <c r="P13854">
        <v>9</v>
      </c>
    </row>
    <row r="13855" spans="1:16" x14ac:dyDescent="0.25">
      <c r="A13855">
        <v>13883</v>
      </c>
      <c r="B13855" s="1">
        <v>44951</v>
      </c>
      <c r="C13855" s="7">
        <v>0.37710648148148151</v>
      </c>
      <c r="D13855">
        <v>1</v>
      </c>
      <c r="E13855">
        <v>5</v>
      </c>
      <c r="F13855" t="s">
        <v>16</v>
      </c>
      <c r="G13855">
        <v>78</v>
      </c>
      <c r="H13855">
        <v>4.5</v>
      </c>
      <c r="I13855" t="s">
        <v>33</v>
      </c>
      <c r="J13855" t="s">
        <v>34</v>
      </c>
      <c r="K13855" t="s">
        <v>60</v>
      </c>
      <c r="L13855" t="s">
        <v>36</v>
      </c>
      <c r="M13855">
        <v>4.5</v>
      </c>
      <c r="N13855" t="s">
        <v>21</v>
      </c>
      <c r="O13855" t="s">
        <v>74</v>
      </c>
      <c r="P13855">
        <v>9</v>
      </c>
    </row>
    <row r="13856" spans="1:16" x14ac:dyDescent="0.25">
      <c r="A13856">
        <v>13884</v>
      </c>
      <c r="B13856" s="1">
        <v>44951</v>
      </c>
      <c r="C13856" s="7">
        <v>0.37756944444444446</v>
      </c>
      <c r="D13856">
        <v>3</v>
      </c>
      <c r="E13856">
        <v>5</v>
      </c>
      <c r="F13856" t="s">
        <v>16</v>
      </c>
      <c r="G13856">
        <v>53</v>
      </c>
      <c r="H13856">
        <v>3</v>
      </c>
      <c r="I13856" t="s">
        <v>23</v>
      </c>
      <c r="J13856" t="s">
        <v>24</v>
      </c>
      <c r="K13856" t="s">
        <v>65</v>
      </c>
      <c r="L13856" t="s">
        <v>26</v>
      </c>
      <c r="M13856">
        <v>9</v>
      </c>
      <c r="N13856" t="s">
        <v>21</v>
      </c>
      <c r="O13856" t="s">
        <v>74</v>
      </c>
      <c r="P13856">
        <v>9</v>
      </c>
    </row>
    <row r="13857" spans="1:16" x14ac:dyDescent="0.25">
      <c r="A13857">
        <v>13885</v>
      </c>
      <c r="B13857" s="1">
        <v>44951</v>
      </c>
      <c r="C13857" s="7">
        <v>0.37862268518518521</v>
      </c>
      <c r="D13857">
        <v>3</v>
      </c>
      <c r="E13857">
        <v>5</v>
      </c>
      <c r="F13857" t="s">
        <v>16</v>
      </c>
      <c r="G13857">
        <v>57</v>
      </c>
      <c r="H13857">
        <v>3.1</v>
      </c>
      <c r="I13857" t="s">
        <v>23</v>
      </c>
      <c r="J13857" t="s">
        <v>24</v>
      </c>
      <c r="K13857" t="s">
        <v>25</v>
      </c>
      <c r="L13857" t="s">
        <v>26</v>
      </c>
      <c r="M13857">
        <v>9.3000000000000007</v>
      </c>
      <c r="N13857" t="s">
        <v>21</v>
      </c>
      <c r="O13857" t="s">
        <v>74</v>
      </c>
      <c r="P13857">
        <v>9</v>
      </c>
    </row>
    <row r="13858" spans="1:16" x14ac:dyDescent="0.25">
      <c r="A13858">
        <v>119989</v>
      </c>
      <c r="B13858" s="1">
        <v>45083</v>
      </c>
      <c r="C13858" s="7">
        <v>0.49168981481481483</v>
      </c>
      <c r="D13858">
        <v>1</v>
      </c>
      <c r="E13858">
        <v>5</v>
      </c>
      <c r="F13858" t="s">
        <v>16</v>
      </c>
      <c r="G13858">
        <v>42</v>
      </c>
      <c r="H13858">
        <v>2.5</v>
      </c>
      <c r="I13858" t="s">
        <v>23</v>
      </c>
      <c r="J13858" t="s">
        <v>47</v>
      </c>
      <c r="K13858" t="s">
        <v>48</v>
      </c>
      <c r="L13858" t="s">
        <v>20</v>
      </c>
      <c r="M13858">
        <v>2.5</v>
      </c>
      <c r="N13858" t="s">
        <v>117</v>
      </c>
      <c r="O13858" t="s">
        <v>73</v>
      </c>
      <c r="P13858">
        <v>11</v>
      </c>
    </row>
    <row r="13859" spans="1:16" x14ac:dyDescent="0.25">
      <c r="A13859">
        <v>13887</v>
      </c>
      <c r="B13859" s="1">
        <v>44951</v>
      </c>
      <c r="C13859" s="7">
        <v>0.37976851851851851</v>
      </c>
      <c r="D13859">
        <v>3</v>
      </c>
      <c r="E13859">
        <v>5</v>
      </c>
      <c r="F13859" t="s">
        <v>16</v>
      </c>
      <c r="G13859">
        <v>45</v>
      </c>
      <c r="H13859">
        <v>3</v>
      </c>
      <c r="I13859" t="s">
        <v>23</v>
      </c>
      <c r="J13859" t="s">
        <v>47</v>
      </c>
      <c r="K13859" t="s">
        <v>54</v>
      </c>
      <c r="L13859" t="s">
        <v>26</v>
      </c>
      <c r="M13859">
        <v>9</v>
      </c>
      <c r="N13859" t="s">
        <v>21</v>
      </c>
      <c r="O13859" t="s">
        <v>74</v>
      </c>
      <c r="P13859">
        <v>9</v>
      </c>
    </row>
    <row r="13860" spans="1:16" x14ac:dyDescent="0.25">
      <c r="A13860">
        <v>13888</v>
      </c>
      <c r="B13860" s="1">
        <v>44951</v>
      </c>
      <c r="C13860" s="7">
        <v>0.38265046296296296</v>
      </c>
      <c r="D13860">
        <v>3</v>
      </c>
      <c r="E13860">
        <v>5</v>
      </c>
      <c r="F13860" t="s">
        <v>16</v>
      </c>
      <c r="G13860">
        <v>30</v>
      </c>
      <c r="H13860">
        <v>3</v>
      </c>
      <c r="I13860" t="s">
        <v>17</v>
      </c>
      <c r="J13860" t="s">
        <v>18</v>
      </c>
      <c r="K13860" t="s">
        <v>37</v>
      </c>
      <c r="L13860" t="s">
        <v>26</v>
      </c>
      <c r="M13860">
        <v>9</v>
      </c>
      <c r="N13860" t="s">
        <v>21</v>
      </c>
      <c r="O13860" t="s">
        <v>74</v>
      </c>
      <c r="P13860">
        <v>9</v>
      </c>
    </row>
    <row r="13861" spans="1:16" x14ac:dyDescent="0.25">
      <c r="A13861">
        <v>13889</v>
      </c>
      <c r="B13861" s="1">
        <v>44951</v>
      </c>
      <c r="C13861" s="7">
        <v>0.38265046296296296</v>
      </c>
      <c r="D13861">
        <v>1</v>
      </c>
      <c r="E13861">
        <v>5</v>
      </c>
      <c r="F13861" t="s">
        <v>16</v>
      </c>
      <c r="G13861">
        <v>6</v>
      </c>
      <c r="H13861">
        <v>21</v>
      </c>
      <c r="I13861" t="s">
        <v>84</v>
      </c>
      <c r="J13861" t="s">
        <v>85</v>
      </c>
      <c r="K13861" t="s">
        <v>19</v>
      </c>
      <c r="L13861" t="s">
        <v>36</v>
      </c>
      <c r="M13861">
        <v>21</v>
      </c>
      <c r="N13861" t="s">
        <v>21</v>
      </c>
      <c r="O13861" t="s">
        <v>74</v>
      </c>
      <c r="P13861">
        <v>9</v>
      </c>
    </row>
    <row r="13862" spans="1:16" x14ac:dyDescent="0.25">
      <c r="A13862">
        <v>119981</v>
      </c>
      <c r="B13862" s="1">
        <v>45083</v>
      </c>
      <c r="C13862" s="7">
        <v>0.48825231481481479</v>
      </c>
      <c r="D13862">
        <v>1</v>
      </c>
      <c r="E13862">
        <v>5</v>
      </c>
      <c r="F13862" t="s">
        <v>16</v>
      </c>
      <c r="G13862">
        <v>77</v>
      </c>
      <c r="H13862">
        <v>3</v>
      </c>
      <c r="I13862" t="s">
        <v>33</v>
      </c>
      <c r="J13862" t="s">
        <v>34</v>
      </c>
      <c r="K13862" t="s">
        <v>35</v>
      </c>
      <c r="L13862" t="s">
        <v>36</v>
      </c>
      <c r="M13862">
        <v>3</v>
      </c>
      <c r="N13862" t="s">
        <v>117</v>
      </c>
      <c r="O13862" t="s">
        <v>73</v>
      </c>
      <c r="P13862">
        <v>11</v>
      </c>
    </row>
    <row r="13863" spans="1:16" x14ac:dyDescent="0.25">
      <c r="A13863">
        <v>13891</v>
      </c>
      <c r="B13863" s="1">
        <v>44951</v>
      </c>
      <c r="C13863" s="7">
        <v>0.3830439814814815</v>
      </c>
      <c r="D13863">
        <v>1</v>
      </c>
      <c r="E13863">
        <v>5</v>
      </c>
      <c r="F13863" t="s">
        <v>16</v>
      </c>
      <c r="G13863">
        <v>53</v>
      </c>
      <c r="H13863">
        <v>3</v>
      </c>
      <c r="I13863" t="s">
        <v>23</v>
      </c>
      <c r="J13863" t="s">
        <v>24</v>
      </c>
      <c r="K13863" t="s">
        <v>65</v>
      </c>
      <c r="L13863" t="s">
        <v>26</v>
      </c>
      <c r="M13863">
        <v>3</v>
      </c>
      <c r="N13863" t="s">
        <v>21</v>
      </c>
      <c r="O13863" t="s">
        <v>74</v>
      </c>
      <c r="P13863">
        <v>9</v>
      </c>
    </row>
    <row r="13864" spans="1:16" x14ac:dyDescent="0.25">
      <c r="A13864">
        <v>119980</v>
      </c>
      <c r="B13864" s="1">
        <v>45083</v>
      </c>
      <c r="C13864" s="7">
        <v>0.48825231481481479</v>
      </c>
      <c r="D13864">
        <v>2</v>
      </c>
      <c r="E13864">
        <v>5</v>
      </c>
      <c r="F13864" t="s">
        <v>16</v>
      </c>
      <c r="G13864">
        <v>46</v>
      </c>
      <c r="H13864">
        <v>2.5</v>
      </c>
      <c r="I13864" t="s">
        <v>23</v>
      </c>
      <c r="J13864" t="s">
        <v>43</v>
      </c>
      <c r="K13864" t="s">
        <v>44</v>
      </c>
      <c r="L13864" t="s">
        <v>20</v>
      </c>
      <c r="M13864">
        <v>5</v>
      </c>
      <c r="N13864" t="s">
        <v>117</v>
      </c>
      <c r="O13864" t="s">
        <v>73</v>
      </c>
      <c r="P13864">
        <v>11</v>
      </c>
    </row>
    <row r="13865" spans="1:16" x14ac:dyDescent="0.25">
      <c r="A13865">
        <v>13893</v>
      </c>
      <c r="B13865" s="1">
        <v>44951</v>
      </c>
      <c r="C13865" s="7">
        <v>0.38351851851851854</v>
      </c>
      <c r="D13865">
        <v>2</v>
      </c>
      <c r="E13865">
        <v>5</v>
      </c>
      <c r="F13865" t="s">
        <v>16</v>
      </c>
      <c r="G13865">
        <v>32</v>
      </c>
      <c r="H13865">
        <v>3</v>
      </c>
      <c r="I13865" t="s">
        <v>17</v>
      </c>
      <c r="J13865" t="s">
        <v>18</v>
      </c>
      <c r="K13865" t="s">
        <v>19</v>
      </c>
      <c r="L13865" t="s">
        <v>20</v>
      </c>
      <c r="M13865">
        <v>6</v>
      </c>
      <c r="N13865" t="s">
        <v>21</v>
      </c>
      <c r="O13865" t="s">
        <v>74</v>
      </c>
      <c r="P13865">
        <v>9</v>
      </c>
    </row>
    <row r="13866" spans="1:16" x14ac:dyDescent="0.25">
      <c r="A13866">
        <v>119979</v>
      </c>
      <c r="B13866" s="1">
        <v>45083</v>
      </c>
      <c r="C13866" s="7">
        <v>0.48597222222222225</v>
      </c>
      <c r="D13866">
        <v>1</v>
      </c>
      <c r="E13866">
        <v>5</v>
      </c>
      <c r="F13866" t="s">
        <v>16</v>
      </c>
      <c r="G13866">
        <v>73</v>
      </c>
      <c r="H13866">
        <v>3.75</v>
      </c>
      <c r="I13866" t="s">
        <v>33</v>
      </c>
      <c r="J13866" t="s">
        <v>55</v>
      </c>
      <c r="K13866" t="s">
        <v>69</v>
      </c>
      <c r="L13866" t="s">
        <v>36</v>
      </c>
      <c r="M13866">
        <v>3.75</v>
      </c>
      <c r="N13866" t="s">
        <v>117</v>
      </c>
      <c r="O13866" t="s">
        <v>73</v>
      </c>
      <c r="P13866">
        <v>11</v>
      </c>
    </row>
    <row r="13867" spans="1:16" x14ac:dyDescent="0.25">
      <c r="A13867">
        <v>13895</v>
      </c>
      <c r="B13867" s="1">
        <v>44951</v>
      </c>
      <c r="C13867" s="7">
        <v>0.38618055555555553</v>
      </c>
      <c r="D13867">
        <v>2</v>
      </c>
      <c r="E13867">
        <v>5</v>
      </c>
      <c r="F13867" t="s">
        <v>16</v>
      </c>
      <c r="G13867">
        <v>23</v>
      </c>
      <c r="H13867">
        <v>2.5</v>
      </c>
      <c r="I13867" t="s">
        <v>17</v>
      </c>
      <c r="J13867" t="s">
        <v>30</v>
      </c>
      <c r="K13867" t="s">
        <v>31</v>
      </c>
      <c r="L13867" t="s">
        <v>20</v>
      </c>
      <c r="M13867">
        <v>5</v>
      </c>
      <c r="N13867" t="s">
        <v>21</v>
      </c>
      <c r="O13867" t="s">
        <v>74</v>
      </c>
      <c r="P13867">
        <v>9</v>
      </c>
    </row>
    <row r="13868" spans="1:16" x14ac:dyDescent="0.25">
      <c r="A13868">
        <v>119978</v>
      </c>
      <c r="B13868" s="1">
        <v>45083</v>
      </c>
      <c r="C13868" s="7">
        <v>0.48597222222222225</v>
      </c>
      <c r="D13868">
        <v>1</v>
      </c>
      <c r="E13868">
        <v>5</v>
      </c>
      <c r="F13868" t="s">
        <v>16</v>
      </c>
      <c r="G13868">
        <v>30</v>
      </c>
      <c r="H13868">
        <v>3</v>
      </c>
      <c r="I13868" t="s">
        <v>17</v>
      </c>
      <c r="J13868" t="s">
        <v>18</v>
      </c>
      <c r="K13868" t="s">
        <v>37</v>
      </c>
      <c r="L13868" t="s">
        <v>26</v>
      </c>
      <c r="M13868">
        <v>3</v>
      </c>
      <c r="N13868" t="s">
        <v>117</v>
      </c>
      <c r="O13868" t="s">
        <v>73</v>
      </c>
      <c r="P13868">
        <v>11</v>
      </c>
    </row>
    <row r="13869" spans="1:16" x14ac:dyDescent="0.25">
      <c r="A13869">
        <v>13897</v>
      </c>
      <c r="B13869" s="1">
        <v>44951</v>
      </c>
      <c r="C13869" s="7">
        <v>0.38650462962962967</v>
      </c>
      <c r="D13869">
        <v>3</v>
      </c>
      <c r="E13869">
        <v>5</v>
      </c>
      <c r="F13869" t="s">
        <v>16</v>
      </c>
      <c r="G13869">
        <v>46</v>
      </c>
      <c r="H13869">
        <v>2.5</v>
      </c>
      <c r="I13869" t="s">
        <v>23</v>
      </c>
      <c r="J13869" t="s">
        <v>43</v>
      </c>
      <c r="K13869" t="s">
        <v>44</v>
      </c>
      <c r="L13869" t="s">
        <v>20</v>
      </c>
      <c r="M13869">
        <v>7.5</v>
      </c>
      <c r="N13869" t="s">
        <v>21</v>
      </c>
      <c r="O13869" t="s">
        <v>74</v>
      </c>
      <c r="P13869">
        <v>9</v>
      </c>
    </row>
    <row r="13870" spans="1:16" x14ac:dyDescent="0.25">
      <c r="A13870">
        <v>119974</v>
      </c>
      <c r="B13870" s="1">
        <v>45083</v>
      </c>
      <c r="C13870" s="7">
        <v>0.48396990740740736</v>
      </c>
      <c r="D13870">
        <v>1</v>
      </c>
      <c r="E13870">
        <v>5</v>
      </c>
      <c r="F13870" t="s">
        <v>16</v>
      </c>
      <c r="G13870">
        <v>73</v>
      </c>
      <c r="H13870">
        <v>3.75</v>
      </c>
      <c r="I13870" t="s">
        <v>33</v>
      </c>
      <c r="J13870" t="s">
        <v>55</v>
      </c>
      <c r="K13870" t="s">
        <v>69</v>
      </c>
      <c r="L13870" t="s">
        <v>36</v>
      </c>
      <c r="M13870">
        <v>3.75</v>
      </c>
      <c r="N13870" t="s">
        <v>117</v>
      </c>
      <c r="O13870" t="s">
        <v>73</v>
      </c>
      <c r="P13870">
        <v>11</v>
      </c>
    </row>
    <row r="13871" spans="1:16" x14ac:dyDescent="0.25">
      <c r="A13871">
        <v>119973</v>
      </c>
      <c r="B13871" s="1">
        <v>45083</v>
      </c>
      <c r="C13871" s="7">
        <v>0.48396990740740736</v>
      </c>
      <c r="D13871">
        <v>1</v>
      </c>
      <c r="E13871">
        <v>5</v>
      </c>
      <c r="F13871" t="s">
        <v>16</v>
      </c>
      <c r="G13871">
        <v>38</v>
      </c>
      <c r="H13871">
        <v>3.75</v>
      </c>
      <c r="I13871" t="s">
        <v>17</v>
      </c>
      <c r="J13871" t="s">
        <v>38</v>
      </c>
      <c r="K13871" t="s">
        <v>39</v>
      </c>
      <c r="L13871" t="s">
        <v>36</v>
      </c>
      <c r="M13871">
        <v>3.75</v>
      </c>
      <c r="N13871" t="s">
        <v>117</v>
      </c>
      <c r="O13871" t="s">
        <v>73</v>
      </c>
      <c r="P13871">
        <v>11</v>
      </c>
    </row>
    <row r="13872" spans="1:16" x14ac:dyDescent="0.25">
      <c r="A13872">
        <v>13900</v>
      </c>
      <c r="B13872" s="1">
        <v>44951</v>
      </c>
      <c r="C13872" s="7">
        <v>0.38795138888888886</v>
      </c>
      <c r="D13872">
        <v>2</v>
      </c>
      <c r="E13872">
        <v>5</v>
      </c>
      <c r="F13872" t="s">
        <v>16</v>
      </c>
      <c r="G13872">
        <v>41</v>
      </c>
      <c r="H13872">
        <v>4.25</v>
      </c>
      <c r="I13872" t="s">
        <v>17</v>
      </c>
      <c r="J13872" t="s">
        <v>38</v>
      </c>
      <c r="K13872" t="s">
        <v>52</v>
      </c>
      <c r="L13872" t="s">
        <v>26</v>
      </c>
      <c r="M13872">
        <v>8.5</v>
      </c>
      <c r="N13872" t="s">
        <v>21</v>
      </c>
      <c r="O13872" t="s">
        <v>74</v>
      </c>
      <c r="P13872">
        <v>9</v>
      </c>
    </row>
    <row r="13873" spans="1:16" x14ac:dyDescent="0.25">
      <c r="A13873">
        <v>13901</v>
      </c>
      <c r="B13873" s="1">
        <v>44951</v>
      </c>
      <c r="C13873" s="7">
        <v>0.38795138888888886</v>
      </c>
      <c r="D13873">
        <v>1</v>
      </c>
      <c r="E13873">
        <v>5</v>
      </c>
      <c r="F13873" t="s">
        <v>16</v>
      </c>
      <c r="G13873">
        <v>65</v>
      </c>
      <c r="H13873">
        <v>0.8</v>
      </c>
      <c r="I13873" t="s">
        <v>78</v>
      </c>
      <c r="J13873" t="s">
        <v>88</v>
      </c>
      <c r="K13873" t="s">
        <v>89</v>
      </c>
      <c r="L13873" t="s">
        <v>36</v>
      </c>
      <c r="M13873">
        <v>0.8</v>
      </c>
      <c r="N13873" t="s">
        <v>21</v>
      </c>
      <c r="O13873" t="s">
        <v>74</v>
      </c>
      <c r="P13873">
        <v>9</v>
      </c>
    </row>
    <row r="13874" spans="1:16" x14ac:dyDescent="0.25">
      <c r="A13874">
        <v>119966</v>
      </c>
      <c r="B13874" s="1">
        <v>45083</v>
      </c>
      <c r="C13874" s="7">
        <v>0.47737268518518516</v>
      </c>
      <c r="D13874">
        <v>2</v>
      </c>
      <c r="E13874">
        <v>5</v>
      </c>
      <c r="F13874" t="s">
        <v>16</v>
      </c>
      <c r="G13874">
        <v>32</v>
      </c>
      <c r="H13874">
        <v>3</v>
      </c>
      <c r="I13874" t="s">
        <v>17</v>
      </c>
      <c r="J13874" t="s">
        <v>18</v>
      </c>
      <c r="K13874" t="s">
        <v>19</v>
      </c>
      <c r="L13874" t="s">
        <v>20</v>
      </c>
      <c r="M13874">
        <v>6</v>
      </c>
      <c r="N13874" t="s">
        <v>117</v>
      </c>
      <c r="O13874" t="s">
        <v>73</v>
      </c>
      <c r="P13874">
        <v>11</v>
      </c>
    </row>
    <row r="13875" spans="1:16" x14ac:dyDescent="0.25">
      <c r="A13875">
        <v>119964</v>
      </c>
      <c r="B13875" s="1">
        <v>45083</v>
      </c>
      <c r="C13875" s="7">
        <v>0.47655092592592596</v>
      </c>
      <c r="D13875">
        <v>2</v>
      </c>
      <c r="E13875">
        <v>5</v>
      </c>
      <c r="F13875" t="s">
        <v>16</v>
      </c>
      <c r="G13875">
        <v>39</v>
      </c>
      <c r="H13875">
        <v>4.25</v>
      </c>
      <c r="I13875" t="s">
        <v>17</v>
      </c>
      <c r="J13875" t="s">
        <v>38</v>
      </c>
      <c r="K13875" t="s">
        <v>39</v>
      </c>
      <c r="L13875" t="s">
        <v>20</v>
      </c>
      <c r="M13875">
        <v>8.5</v>
      </c>
      <c r="N13875" t="s">
        <v>117</v>
      </c>
      <c r="O13875" t="s">
        <v>73</v>
      </c>
      <c r="P13875">
        <v>11</v>
      </c>
    </row>
    <row r="13876" spans="1:16" x14ac:dyDescent="0.25">
      <c r="A13876">
        <v>119963</v>
      </c>
      <c r="B13876" s="1">
        <v>45083</v>
      </c>
      <c r="C13876" s="7">
        <v>0.4755671296296296</v>
      </c>
      <c r="D13876">
        <v>2</v>
      </c>
      <c r="E13876">
        <v>5</v>
      </c>
      <c r="F13876" t="s">
        <v>16</v>
      </c>
      <c r="G13876">
        <v>58</v>
      </c>
      <c r="H13876">
        <v>3.5</v>
      </c>
      <c r="I13876" t="s">
        <v>27</v>
      </c>
      <c r="J13876" t="s">
        <v>28</v>
      </c>
      <c r="K13876" t="s">
        <v>29</v>
      </c>
      <c r="L13876" t="s">
        <v>20</v>
      </c>
      <c r="M13876">
        <v>7</v>
      </c>
      <c r="N13876" t="s">
        <v>117</v>
      </c>
      <c r="O13876" t="s">
        <v>73</v>
      </c>
      <c r="P13876">
        <v>11</v>
      </c>
    </row>
    <row r="13877" spans="1:16" x14ac:dyDescent="0.25">
      <c r="A13877">
        <v>119962</v>
      </c>
      <c r="B13877" s="1">
        <v>45083</v>
      </c>
      <c r="C13877" s="7">
        <v>0.47505787037037034</v>
      </c>
      <c r="D13877">
        <v>1</v>
      </c>
      <c r="E13877">
        <v>5</v>
      </c>
      <c r="F13877" t="s">
        <v>16</v>
      </c>
      <c r="G13877">
        <v>60</v>
      </c>
      <c r="H13877">
        <v>3.75</v>
      </c>
      <c r="I13877" t="s">
        <v>27</v>
      </c>
      <c r="J13877" t="s">
        <v>28</v>
      </c>
      <c r="K13877" t="s">
        <v>49</v>
      </c>
      <c r="L13877" t="s">
        <v>20</v>
      </c>
      <c r="M13877">
        <v>3.75</v>
      </c>
      <c r="N13877" t="s">
        <v>117</v>
      </c>
      <c r="O13877" t="s">
        <v>73</v>
      </c>
      <c r="P13877">
        <v>11</v>
      </c>
    </row>
    <row r="13878" spans="1:16" x14ac:dyDescent="0.25">
      <c r="A13878">
        <v>13906</v>
      </c>
      <c r="B13878" s="1">
        <v>44951</v>
      </c>
      <c r="C13878" s="7">
        <v>0.39086805555555554</v>
      </c>
      <c r="D13878">
        <v>3</v>
      </c>
      <c r="E13878">
        <v>5</v>
      </c>
      <c r="F13878" t="s">
        <v>16</v>
      </c>
      <c r="G13878">
        <v>46</v>
      </c>
      <c r="H13878">
        <v>2.5</v>
      </c>
      <c r="I13878" t="s">
        <v>23</v>
      </c>
      <c r="J13878" t="s">
        <v>43</v>
      </c>
      <c r="K13878" t="s">
        <v>44</v>
      </c>
      <c r="L13878" t="s">
        <v>20</v>
      </c>
      <c r="M13878">
        <v>7.5</v>
      </c>
      <c r="N13878" t="s">
        <v>21</v>
      </c>
      <c r="O13878" t="s">
        <v>74</v>
      </c>
      <c r="P13878">
        <v>9</v>
      </c>
    </row>
    <row r="13879" spans="1:16" x14ac:dyDescent="0.25">
      <c r="A13879">
        <v>13907</v>
      </c>
      <c r="B13879" s="1">
        <v>44951</v>
      </c>
      <c r="C13879" s="7">
        <v>0.39230324074074074</v>
      </c>
      <c r="D13879">
        <v>1</v>
      </c>
      <c r="E13879">
        <v>5</v>
      </c>
      <c r="F13879" t="s">
        <v>16</v>
      </c>
      <c r="G13879">
        <v>25</v>
      </c>
      <c r="H13879">
        <v>2.2000000000000002</v>
      </c>
      <c r="I13879" t="s">
        <v>17</v>
      </c>
      <c r="J13879" t="s">
        <v>57</v>
      </c>
      <c r="K13879" t="s">
        <v>58</v>
      </c>
      <c r="L13879" t="s">
        <v>32</v>
      </c>
      <c r="M13879">
        <v>2.2000000000000002</v>
      </c>
      <c r="N13879" t="s">
        <v>21</v>
      </c>
      <c r="O13879" t="s">
        <v>74</v>
      </c>
      <c r="P13879">
        <v>9</v>
      </c>
    </row>
    <row r="13880" spans="1:16" x14ac:dyDescent="0.25">
      <c r="A13880">
        <v>13908</v>
      </c>
      <c r="B13880" s="1">
        <v>44951</v>
      </c>
      <c r="C13880" s="7">
        <v>0.39349537037037036</v>
      </c>
      <c r="D13880">
        <v>2</v>
      </c>
      <c r="E13880">
        <v>5</v>
      </c>
      <c r="F13880" t="s">
        <v>16</v>
      </c>
      <c r="G13880">
        <v>35</v>
      </c>
      <c r="H13880">
        <v>3.1</v>
      </c>
      <c r="I13880" t="s">
        <v>17</v>
      </c>
      <c r="J13880" t="s">
        <v>62</v>
      </c>
      <c r="K13880" t="s">
        <v>63</v>
      </c>
      <c r="L13880" t="s">
        <v>20</v>
      </c>
      <c r="M13880">
        <v>6.2</v>
      </c>
      <c r="N13880" t="s">
        <v>21</v>
      </c>
      <c r="O13880" t="s">
        <v>74</v>
      </c>
      <c r="P13880">
        <v>9</v>
      </c>
    </row>
    <row r="13881" spans="1:16" x14ac:dyDescent="0.25">
      <c r="A13881">
        <v>13909</v>
      </c>
      <c r="B13881" s="1">
        <v>44951</v>
      </c>
      <c r="C13881" s="7">
        <v>0.39394675925925932</v>
      </c>
      <c r="D13881">
        <v>1</v>
      </c>
      <c r="E13881">
        <v>5</v>
      </c>
      <c r="F13881" t="s">
        <v>16</v>
      </c>
      <c r="G13881">
        <v>32</v>
      </c>
      <c r="H13881">
        <v>3</v>
      </c>
      <c r="I13881" t="s">
        <v>17</v>
      </c>
      <c r="J13881" t="s">
        <v>18</v>
      </c>
      <c r="K13881" t="s">
        <v>19</v>
      </c>
      <c r="L13881" t="s">
        <v>20</v>
      </c>
      <c r="M13881">
        <v>3</v>
      </c>
      <c r="N13881" t="s">
        <v>21</v>
      </c>
      <c r="O13881" t="s">
        <v>74</v>
      </c>
      <c r="P13881">
        <v>9</v>
      </c>
    </row>
    <row r="13882" spans="1:16" x14ac:dyDescent="0.25">
      <c r="A13882">
        <v>13910</v>
      </c>
      <c r="B13882" s="1">
        <v>44951</v>
      </c>
      <c r="C13882" s="7">
        <v>0.39428240740740739</v>
      </c>
      <c r="D13882">
        <v>1</v>
      </c>
      <c r="E13882">
        <v>5</v>
      </c>
      <c r="F13882" t="s">
        <v>16</v>
      </c>
      <c r="G13882">
        <v>52</v>
      </c>
      <c r="H13882">
        <v>2.5</v>
      </c>
      <c r="I13882" t="s">
        <v>23</v>
      </c>
      <c r="J13882" t="s">
        <v>24</v>
      </c>
      <c r="K13882" t="s">
        <v>65</v>
      </c>
      <c r="L13882" t="s">
        <v>20</v>
      </c>
      <c r="M13882">
        <v>2.5</v>
      </c>
      <c r="N13882" t="s">
        <v>21</v>
      </c>
      <c r="O13882" t="s">
        <v>74</v>
      </c>
      <c r="P13882">
        <v>9</v>
      </c>
    </row>
    <row r="13883" spans="1:16" x14ac:dyDescent="0.25">
      <c r="A13883">
        <v>119961</v>
      </c>
      <c r="B13883" s="1">
        <v>45083</v>
      </c>
      <c r="C13883" s="7">
        <v>0.47391203703703705</v>
      </c>
      <c r="D13883">
        <v>1</v>
      </c>
      <c r="E13883">
        <v>5</v>
      </c>
      <c r="F13883" t="s">
        <v>16</v>
      </c>
      <c r="G13883">
        <v>74</v>
      </c>
      <c r="H13883">
        <v>3.5</v>
      </c>
      <c r="I13883" t="s">
        <v>33</v>
      </c>
      <c r="J13883" t="s">
        <v>50</v>
      </c>
      <c r="K13883" t="s">
        <v>64</v>
      </c>
      <c r="L13883" t="s">
        <v>36</v>
      </c>
      <c r="M13883">
        <v>3.5</v>
      </c>
      <c r="N13883" t="s">
        <v>117</v>
      </c>
      <c r="O13883" t="s">
        <v>73</v>
      </c>
      <c r="P13883">
        <v>11</v>
      </c>
    </row>
    <row r="13884" spans="1:16" x14ac:dyDescent="0.25">
      <c r="A13884">
        <v>13912</v>
      </c>
      <c r="B13884" s="1">
        <v>44951</v>
      </c>
      <c r="C13884" s="7">
        <v>0.39451388888888889</v>
      </c>
      <c r="D13884">
        <v>1</v>
      </c>
      <c r="E13884">
        <v>5</v>
      </c>
      <c r="F13884" t="s">
        <v>16</v>
      </c>
      <c r="G13884">
        <v>45</v>
      </c>
      <c r="H13884">
        <v>3</v>
      </c>
      <c r="I13884" t="s">
        <v>23</v>
      </c>
      <c r="J13884" t="s">
        <v>47</v>
      </c>
      <c r="K13884" t="s">
        <v>54</v>
      </c>
      <c r="L13884" t="s">
        <v>26</v>
      </c>
      <c r="M13884">
        <v>3</v>
      </c>
      <c r="N13884" t="s">
        <v>21</v>
      </c>
      <c r="O13884" t="s">
        <v>74</v>
      </c>
      <c r="P13884">
        <v>9</v>
      </c>
    </row>
    <row r="13885" spans="1:16" x14ac:dyDescent="0.25">
      <c r="A13885">
        <v>13913</v>
      </c>
      <c r="B13885" s="1">
        <v>44951</v>
      </c>
      <c r="C13885" s="7">
        <v>0.39451388888888889</v>
      </c>
      <c r="D13885">
        <v>1</v>
      </c>
      <c r="E13885">
        <v>5</v>
      </c>
      <c r="F13885" t="s">
        <v>16</v>
      </c>
      <c r="G13885">
        <v>73</v>
      </c>
      <c r="H13885">
        <v>3.75</v>
      </c>
      <c r="I13885" t="s">
        <v>33</v>
      </c>
      <c r="J13885" t="s">
        <v>55</v>
      </c>
      <c r="K13885" t="s">
        <v>69</v>
      </c>
      <c r="L13885" t="s">
        <v>36</v>
      </c>
      <c r="M13885">
        <v>3.75</v>
      </c>
      <c r="N13885" t="s">
        <v>21</v>
      </c>
      <c r="O13885" t="s">
        <v>74</v>
      </c>
      <c r="P13885">
        <v>9</v>
      </c>
    </row>
    <row r="13886" spans="1:16" x14ac:dyDescent="0.25">
      <c r="A13886">
        <v>119960</v>
      </c>
      <c r="B13886" s="1">
        <v>45083</v>
      </c>
      <c r="C13886" s="7">
        <v>0.47391203703703705</v>
      </c>
      <c r="D13886">
        <v>1</v>
      </c>
      <c r="E13886">
        <v>5</v>
      </c>
      <c r="F13886" t="s">
        <v>16</v>
      </c>
      <c r="G13886">
        <v>48</v>
      </c>
      <c r="H13886">
        <v>2.5</v>
      </c>
      <c r="I13886" t="s">
        <v>23</v>
      </c>
      <c r="J13886" t="s">
        <v>40</v>
      </c>
      <c r="K13886" t="s">
        <v>61</v>
      </c>
      <c r="L13886" t="s">
        <v>20</v>
      </c>
      <c r="M13886">
        <v>2.5</v>
      </c>
      <c r="N13886" t="s">
        <v>117</v>
      </c>
      <c r="O13886" t="s">
        <v>73</v>
      </c>
      <c r="P13886">
        <v>11</v>
      </c>
    </row>
    <row r="13887" spans="1:16" x14ac:dyDescent="0.25">
      <c r="A13887">
        <v>119948</v>
      </c>
      <c r="B13887" s="1">
        <v>45083</v>
      </c>
      <c r="C13887" s="7">
        <v>0.46846064814814814</v>
      </c>
      <c r="D13887">
        <v>2</v>
      </c>
      <c r="E13887">
        <v>5</v>
      </c>
      <c r="F13887" t="s">
        <v>16</v>
      </c>
      <c r="G13887">
        <v>24</v>
      </c>
      <c r="H13887">
        <v>3</v>
      </c>
      <c r="I13887" t="s">
        <v>17</v>
      </c>
      <c r="J13887" t="s">
        <v>30</v>
      </c>
      <c r="K13887" t="s">
        <v>31</v>
      </c>
      <c r="L13887" t="s">
        <v>26</v>
      </c>
      <c r="M13887">
        <v>6</v>
      </c>
      <c r="N13887" t="s">
        <v>117</v>
      </c>
      <c r="O13887" t="s">
        <v>73</v>
      </c>
      <c r="P13887">
        <v>11</v>
      </c>
    </row>
    <row r="13888" spans="1:16" x14ac:dyDescent="0.25">
      <c r="A13888">
        <v>119945</v>
      </c>
      <c r="B13888" s="1">
        <v>45083</v>
      </c>
      <c r="C13888" s="7">
        <v>0.46741898148148148</v>
      </c>
      <c r="D13888">
        <v>2</v>
      </c>
      <c r="E13888">
        <v>5</v>
      </c>
      <c r="F13888" t="s">
        <v>16</v>
      </c>
      <c r="G13888">
        <v>42</v>
      </c>
      <c r="H13888">
        <v>2.5</v>
      </c>
      <c r="I13888" t="s">
        <v>23</v>
      </c>
      <c r="J13888" t="s">
        <v>47</v>
      </c>
      <c r="K13888" t="s">
        <v>48</v>
      </c>
      <c r="L13888" t="s">
        <v>20</v>
      </c>
      <c r="M13888">
        <v>5</v>
      </c>
      <c r="N13888" t="s">
        <v>117</v>
      </c>
      <c r="O13888" t="s">
        <v>73</v>
      </c>
      <c r="P13888">
        <v>11</v>
      </c>
    </row>
    <row r="13889" spans="1:16" x14ac:dyDescent="0.25">
      <c r="A13889">
        <v>119940</v>
      </c>
      <c r="B13889" s="1">
        <v>45083</v>
      </c>
      <c r="C13889" s="7">
        <v>0.46491898148148153</v>
      </c>
      <c r="D13889">
        <v>1</v>
      </c>
      <c r="E13889">
        <v>5</v>
      </c>
      <c r="F13889" t="s">
        <v>16</v>
      </c>
      <c r="G13889">
        <v>45</v>
      </c>
      <c r="H13889">
        <v>3</v>
      </c>
      <c r="I13889" t="s">
        <v>23</v>
      </c>
      <c r="J13889" t="s">
        <v>47</v>
      </c>
      <c r="K13889" t="s">
        <v>54</v>
      </c>
      <c r="L13889" t="s">
        <v>26</v>
      </c>
      <c r="M13889">
        <v>3</v>
      </c>
      <c r="N13889" t="s">
        <v>117</v>
      </c>
      <c r="O13889" t="s">
        <v>73</v>
      </c>
      <c r="P13889">
        <v>11</v>
      </c>
    </row>
    <row r="13890" spans="1:16" x14ac:dyDescent="0.25">
      <c r="A13890">
        <v>13918</v>
      </c>
      <c r="B13890" s="1">
        <v>44951</v>
      </c>
      <c r="C13890" s="7">
        <v>0.39899305555555559</v>
      </c>
      <c r="D13890">
        <v>2</v>
      </c>
      <c r="E13890">
        <v>5</v>
      </c>
      <c r="F13890" t="s">
        <v>16</v>
      </c>
      <c r="G13890">
        <v>24</v>
      </c>
      <c r="H13890">
        <v>3</v>
      </c>
      <c r="I13890" t="s">
        <v>17</v>
      </c>
      <c r="J13890" t="s">
        <v>30</v>
      </c>
      <c r="K13890" t="s">
        <v>31</v>
      </c>
      <c r="L13890" t="s">
        <v>26</v>
      </c>
      <c r="M13890">
        <v>6</v>
      </c>
      <c r="N13890" t="s">
        <v>21</v>
      </c>
      <c r="O13890" t="s">
        <v>74</v>
      </c>
      <c r="P13890">
        <v>9</v>
      </c>
    </row>
    <row r="13891" spans="1:16" x14ac:dyDescent="0.25">
      <c r="A13891">
        <v>13919</v>
      </c>
      <c r="B13891" s="1">
        <v>44951</v>
      </c>
      <c r="C13891" s="7">
        <v>0.40028935185185183</v>
      </c>
      <c r="D13891">
        <v>1</v>
      </c>
      <c r="E13891">
        <v>5</v>
      </c>
      <c r="F13891" t="s">
        <v>16</v>
      </c>
      <c r="G13891">
        <v>27</v>
      </c>
      <c r="H13891">
        <v>3.5</v>
      </c>
      <c r="I13891" t="s">
        <v>17</v>
      </c>
      <c r="J13891" t="s">
        <v>57</v>
      </c>
      <c r="K13891" t="s">
        <v>58</v>
      </c>
      <c r="L13891" t="s">
        <v>26</v>
      </c>
      <c r="M13891">
        <v>3.5</v>
      </c>
      <c r="N13891" t="s">
        <v>21</v>
      </c>
      <c r="O13891" t="s">
        <v>74</v>
      </c>
      <c r="P13891">
        <v>9</v>
      </c>
    </row>
    <row r="13892" spans="1:16" x14ac:dyDescent="0.25">
      <c r="A13892">
        <v>13920</v>
      </c>
      <c r="B13892" s="1">
        <v>44951</v>
      </c>
      <c r="C13892" s="7">
        <v>0.40146990740740746</v>
      </c>
      <c r="D13892">
        <v>2</v>
      </c>
      <c r="E13892">
        <v>5</v>
      </c>
      <c r="F13892" t="s">
        <v>16</v>
      </c>
      <c r="G13892">
        <v>28</v>
      </c>
      <c r="H13892">
        <v>2</v>
      </c>
      <c r="I13892" t="s">
        <v>17</v>
      </c>
      <c r="J13892" t="s">
        <v>18</v>
      </c>
      <c r="K13892" t="s">
        <v>37</v>
      </c>
      <c r="L13892" t="s">
        <v>32</v>
      </c>
      <c r="M13892">
        <v>4</v>
      </c>
      <c r="N13892" t="s">
        <v>21</v>
      </c>
      <c r="O13892" t="s">
        <v>74</v>
      </c>
      <c r="P13892">
        <v>9</v>
      </c>
    </row>
    <row r="13893" spans="1:16" x14ac:dyDescent="0.25">
      <c r="A13893">
        <v>13921</v>
      </c>
      <c r="B13893" s="1">
        <v>44951</v>
      </c>
      <c r="C13893" s="7">
        <v>0.40146990740740746</v>
      </c>
      <c r="D13893">
        <v>1</v>
      </c>
      <c r="E13893">
        <v>5</v>
      </c>
      <c r="F13893" t="s">
        <v>16</v>
      </c>
      <c r="G13893">
        <v>2</v>
      </c>
      <c r="H13893">
        <v>18</v>
      </c>
      <c r="I13893" t="s">
        <v>84</v>
      </c>
      <c r="J13893" t="s">
        <v>108</v>
      </c>
      <c r="K13893" t="s">
        <v>31</v>
      </c>
      <c r="L13893" t="s">
        <v>36</v>
      </c>
      <c r="M13893">
        <v>18</v>
      </c>
      <c r="N13893" t="s">
        <v>21</v>
      </c>
      <c r="O13893" t="s">
        <v>74</v>
      </c>
      <c r="P13893">
        <v>9</v>
      </c>
    </row>
    <row r="13894" spans="1:16" x14ac:dyDescent="0.25">
      <c r="A13894">
        <v>119938</v>
      </c>
      <c r="B13894" s="1">
        <v>45083</v>
      </c>
      <c r="C13894" s="7">
        <v>0.46396990740740746</v>
      </c>
      <c r="D13894">
        <v>1</v>
      </c>
      <c r="E13894">
        <v>5</v>
      </c>
      <c r="F13894" t="s">
        <v>16</v>
      </c>
      <c r="G13894">
        <v>31</v>
      </c>
      <c r="H13894">
        <v>2.2000000000000002</v>
      </c>
      <c r="I13894" t="s">
        <v>17</v>
      </c>
      <c r="J13894" t="s">
        <v>18</v>
      </c>
      <c r="K13894" t="s">
        <v>19</v>
      </c>
      <c r="L13894" t="s">
        <v>32</v>
      </c>
      <c r="M13894">
        <v>2.2000000000000002</v>
      </c>
      <c r="N13894" t="s">
        <v>117</v>
      </c>
      <c r="O13894" t="s">
        <v>73</v>
      </c>
      <c r="P13894">
        <v>11</v>
      </c>
    </row>
    <row r="13895" spans="1:16" x14ac:dyDescent="0.25">
      <c r="A13895">
        <v>13923</v>
      </c>
      <c r="B13895" s="1">
        <v>44951</v>
      </c>
      <c r="C13895" s="7">
        <v>0.40209490740740739</v>
      </c>
      <c r="D13895">
        <v>2</v>
      </c>
      <c r="E13895">
        <v>5</v>
      </c>
      <c r="F13895" t="s">
        <v>16</v>
      </c>
      <c r="G13895">
        <v>28</v>
      </c>
      <c r="H13895">
        <v>2</v>
      </c>
      <c r="I13895" t="s">
        <v>17</v>
      </c>
      <c r="J13895" t="s">
        <v>18</v>
      </c>
      <c r="K13895" t="s">
        <v>37</v>
      </c>
      <c r="L13895" t="s">
        <v>32</v>
      </c>
      <c r="M13895">
        <v>4</v>
      </c>
      <c r="N13895" t="s">
        <v>21</v>
      </c>
      <c r="O13895" t="s">
        <v>74</v>
      </c>
      <c r="P13895">
        <v>9</v>
      </c>
    </row>
    <row r="13896" spans="1:16" x14ac:dyDescent="0.25">
      <c r="A13896">
        <v>13924</v>
      </c>
      <c r="B13896" s="1">
        <v>44951</v>
      </c>
      <c r="C13896" s="7">
        <v>0.40209490740740739</v>
      </c>
      <c r="D13896">
        <v>1</v>
      </c>
      <c r="E13896">
        <v>5</v>
      </c>
      <c r="F13896" t="s">
        <v>16</v>
      </c>
      <c r="G13896">
        <v>79</v>
      </c>
      <c r="H13896">
        <v>3.75</v>
      </c>
      <c r="I13896" t="s">
        <v>33</v>
      </c>
      <c r="J13896" t="s">
        <v>34</v>
      </c>
      <c r="K13896" t="s">
        <v>45</v>
      </c>
      <c r="L13896" t="s">
        <v>36</v>
      </c>
      <c r="M13896">
        <v>3.75</v>
      </c>
      <c r="N13896" t="s">
        <v>21</v>
      </c>
      <c r="O13896" t="s">
        <v>74</v>
      </c>
      <c r="P13896">
        <v>9</v>
      </c>
    </row>
    <row r="13897" spans="1:16" x14ac:dyDescent="0.25">
      <c r="A13897">
        <v>13925</v>
      </c>
      <c r="B13897" s="1">
        <v>44951</v>
      </c>
      <c r="C13897" s="7">
        <v>0.40211805555555552</v>
      </c>
      <c r="D13897">
        <v>2</v>
      </c>
      <c r="E13897">
        <v>5</v>
      </c>
      <c r="F13897" t="s">
        <v>16</v>
      </c>
      <c r="G13897">
        <v>29</v>
      </c>
      <c r="H13897">
        <v>2.5</v>
      </c>
      <c r="I13897" t="s">
        <v>17</v>
      </c>
      <c r="J13897" t="s">
        <v>18</v>
      </c>
      <c r="K13897" t="s">
        <v>37</v>
      </c>
      <c r="L13897" t="s">
        <v>20</v>
      </c>
      <c r="M13897">
        <v>5</v>
      </c>
      <c r="N13897" t="s">
        <v>21</v>
      </c>
      <c r="O13897" t="s">
        <v>74</v>
      </c>
      <c r="P13897">
        <v>9</v>
      </c>
    </row>
    <row r="13898" spans="1:16" x14ac:dyDescent="0.25">
      <c r="A13898">
        <v>13926</v>
      </c>
      <c r="B13898" s="1">
        <v>44951</v>
      </c>
      <c r="C13898" s="7">
        <v>0.40252314814814816</v>
      </c>
      <c r="D13898">
        <v>3</v>
      </c>
      <c r="E13898">
        <v>5</v>
      </c>
      <c r="F13898" t="s">
        <v>16</v>
      </c>
      <c r="G13898">
        <v>54</v>
      </c>
      <c r="H13898">
        <v>2.5</v>
      </c>
      <c r="I13898" t="s">
        <v>23</v>
      </c>
      <c r="J13898" t="s">
        <v>24</v>
      </c>
      <c r="K13898" t="s">
        <v>59</v>
      </c>
      <c r="L13898" t="s">
        <v>20</v>
      </c>
      <c r="M13898">
        <v>7.5</v>
      </c>
      <c r="N13898" t="s">
        <v>21</v>
      </c>
      <c r="O13898" t="s">
        <v>74</v>
      </c>
      <c r="P13898">
        <v>9</v>
      </c>
    </row>
    <row r="13899" spans="1:16" x14ac:dyDescent="0.25">
      <c r="A13899">
        <v>119937</v>
      </c>
      <c r="B13899" s="1">
        <v>45083</v>
      </c>
      <c r="C13899" s="7">
        <v>0.46385416666666668</v>
      </c>
      <c r="D13899">
        <v>1</v>
      </c>
      <c r="E13899">
        <v>5</v>
      </c>
      <c r="F13899" t="s">
        <v>16</v>
      </c>
      <c r="G13899">
        <v>79</v>
      </c>
      <c r="H13899">
        <v>3.75</v>
      </c>
      <c r="I13899" t="s">
        <v>33</v>
      </c>
      <c r="J13899" t="s">
        <v>34</v>
      </c>
      <c r="K13899" t="s">
        <v>45</v>
      </c>
      <c r="L13899" t="s">
        <v>36</v>
      </c>
      <c r="M13899">
        <v>3.75</v>
      </c>
      <c r="N13899" t="s">
        <v>117</v>
      </c>
      <c r="O13899" t="s">
        <v>73</v>
      </c>
      <c r="P13899">
        <v>11</v>
      </c>
    </row>
    <row r="13900" spans="1:16" x14ac:dyDescent="0.25">
      <c r="A13900">
        <v>119936</v>
      </c>
      <c r="B13900" s="1">
        <v>45083</v>
      </c>
      <c r="C13900" s="7">
        <v>0.46385416666666668</v>
      </c>
      <c r="D13900">
        <v>2</v>
      </c>
      <c r="E13900">
        <v>5</v>
      </c>
      <c r="F13900" t="s">
        <v>16</v>
      </c>
      <c r="G13900">
        <v>60</v>
      </c>
      <c r="H13900">
        <v>3.75</v>
      </c>
      <c r="I13900" t="s">
        <v>27</v>
      </c>
      <c r="J13900" t="s">
        <v>28</v>
      </c>
      <c r="K13900" t="s">
        <v>49</v>
      </c>
      <c r="L13900" t="s">
        <v>20</v>
      </c>
      <c r="M13900">
        <v>7.5</v>
      </c>
      <c r="N13900" t="s">
        <v>117</v>
      </c>
      <c r="O13900" t="s">
        <v>73</v>
      </c>
      <c r="P13900">
        <v>11</v>
      </c>
    </row>
    <row r="13901" spans="1:16" x14ac:dyDescent="0.25">
      <c r="A13901">
        <v>13929</v>
      </c>
      <c r="B13901" s="1">
        <v>44951</v>
      </c>
      <c r="C13901" s="7">
        <v>0.40332175925925928</v>
      </c>
      <c r="D13901">
        <v>1</v>
      </c>
      <c r="E13901">
        <v>5</v>
      </c>
      <c r="F13901" t="s">
        <v>16</v>
      </c>
      <c r="G13901">
        <v>51</v>
      </c>
      <c r="H13901">
        <v>3</v>
      </c>
      <c r="I13901" t="s">
        <v>23</v>
      </c>
      <c r="J13901" t="s">
        <v>40</v>
      </c>
      <c r="K13901" t="s">
        <v>41</v>
      </c>
      <c r="L13901" t="s">
        <v>26</v>
      </c>
      <c r="M13901">
        <v>3</v>
      </c>
      <c r="N13901" t="s">
        <v>21</v>
      </c>
      <c r="O13901" t="s">
        <v>74</v>
      </c>
      <c r="P13901">
        <v>9</v>
      </c>
    </row>
    <row r="13902" spans="1:16" x14ac:dyDescent="0.25">
      <c r="A13902">
        <v>119928</v>
      </c>
      <c r="B13902" s="1">
        <v>45083</v>
      </c>
      <c r="C13902" s="7">
        <v>0.45943287037037034</v>
      </c>
      <c r="D13902">
        <v>1</v>
      </c>
      <c r="E13902">
        <v>5</v>
      </c>
      <c r="F13902" t="s">
        <v>16</v>
      </c>
      <c r="G13902">
        <v>73</v>
      </c>
      <c r="H13902">
        <v>3.75</v>
      </c>
      <c r="I13902" t="s">
        <v>33</v>
      </c>
      <c r="J13902" t="s">
        <v>55</v>
      </c>
      <c r="K13902" t="s">
        <v>69</v>
      </c>
      <c r="L13902" t="s">
        <v>36</v>
      </c>
      <c r="M13902">
        <v>3.75</v>
      </c>
      <c r="N13902" t="s">
        <v>117</v>
      </c>
      <c r="O13902" t="s">
        <v>73</v>
      </c>
      <c r="P13902">
        <v>11</v>
      </c>
    </row>
    <row r="13903" spans="1:16" x14ac:dyDescent="0.25">
      <c r="A13903">
        <v>119927</v>
      </c>
      <c r="B13903" s="1">
        <v>45083</v>
      </c>
      <c r="C13903" s="7">
        <v>0.45943287037037034</v>
      </c>
      <c r="D13903">
        <v>1</v>
      </c>
      <c r="E13903">
        <v>5</v>
      </c>
      <c r="F13903" t="s">
        <v>16</v>
      </c>
      <c r="G13903">
        <v>49</v>
      </c>
      <c r="H13903">
        <v>3</v>
      </c>
      <c r="I13903" t="s">
        <v>23</v>
      </c>
      <c r="J13903" t="s">
        <v>40</v>
      </c>
      <c r="K13903" t="s">
        <v>61</v>
      </c>
      <c r="L13903" t="s">
        <v>26</v>
      </c>
      <c r="M13903">
        <v>3</v>
      </c>
      <c r="N13903" t="s">
        <v>117</v>
      </c>
      <c r="O13903" t="s">
        <v>73</v>
      </c>
      <c r="P13903">
        <v>11</v>
      </c>
    </row>
    <row r="13904" spans="1:16" x14ac:dyDescent="0.25">
      <c r="A13904">
        <v>119925</v>
      </c>
      <c r="B13904" s="1">
        <v>45083</v>
      </c>
      <c r="C13904" s="7">
        <v>0.45908564814814817</v>
      </c>
      <c r="D13904">
        <v>1</v>
      </c>
      <c r="E13904">
        <v>5</v>
      </c>
      <c r="F13904" t="s">
        <v>16</v>
      </c>
      <c r="G13904">
        <v>41</v>
      </c>
      <c r="H13904">
        <v>4.25</v>
      </c>
      <c r="I13904" t="s">
        <v>17</v>
      </c>
      <c r="J13904" t="s">
        <v>38</v>
      </c>
      <c r="K13904" t="s">
        <v>52</v>
      </c>
      <c r="L13904" t="s">
        <v>26</v>
      </c>
      <c r="M13904">
        <v>4.25</v>
      </c>
      <c r="N13904" t="s">
        <v>117</v>
      </c>
      <c r="O13904" t="s">
        <v>73</v>
      </c>
      <c r="P13904">
        <v>11</v>
      </c>
    </row>
    <row r="13905" spans="1:16" x14ac:dyDescent="0.25">
      <c r="A13905">
        <v>119923</v>
      </c>
      <c r="B13905" s="1">
        <v>45083</v>
      </c>
      <c r="C13905" s="7">
        <v>0.45818287037037037</v>
      </c>
      <c r="D13905">
        <v>2</v>
      </c>
      <c r="E13905">
        <v>5</v>
      </c>
      <c r="F13905" t="s">
        <v>16</v>
      </c>
      <c r="G13905">
        <v>25</v>
      </c>
      <c r="H13905">
        <v>2.2000000000000002</v>
      </c>
      <c r="I13905" t="s">
        <v>17</v>
      </c>
      <c r="J13905" t="s">
        <v>57</v>
      </c>
      <c r="K13905" t="s">
        <v>58</v>
      </c>
      <c r="L13905" t="s">
        <v>32</v>
      </c>
      <c r="M13905">
        <v>4.4000000000000004</v>
      </c>
      <c r="N13905" t="s">
        <v>117</v>
      </c>
      <c r="O13905" t="s">
        <v>73</v>
      </c>
      <c r="P13905">
        <v>10</v>
      </c>
    </row>
    <row r="13906" spans="1:16" x14ac:dyDescent="0.25">
      <c r="A13906">
        <v>119919</v>
      </c>
      <c r="B13906" s="1">
        <v>45083</v>
      </c>
      <c r="C13906" s="7">
        <v>0.45730324074074075</v>
      </c>
      <c r="D13906">
        <v>1</v>
      </c>
      <c r="E13906">
        <v>5</v>
      </c>
      <c r="F13906" t="s">
        <v>16</v>
      </c>
      <c r="G13906">
        <v>53</v>
      </c>
      <c r="H13906">
        <v>3</v>
      </c>
      <c r="I13906" t="s">
        <v>23</v>
      </c>
      <c r="J13906" t="s">
        <v>24</v>
      </c>
      <c r="K13906" t="s">
        <v>65</v>
      </c>
      <c r="L13906" t="s">
        <v>26</v>
      </c>
      <c r="M13906">
        <v>3</v>
      </c>
      <c r="N13906" t="s">
        <v>117</v>
      </c>
      <c r="O13906" t="s">
        <v>73</v>
      </c>
      <c r="P13906">
        <v>10</v>
      </c>
    </row>
    <row r="13907" spans="1:16" x14ac:dyDescent="0.25">
      <c r="A13907">
        <v>119918</v>
      </c>
      <c r="B13907" s="1">
        <v>45083</v>
      </c>
      <c r="C13907" s="7">
        <v>0.45677083333333335</v>
      </c>
      <c r="D13907">
        <v>1</v>
      </c>
      <c r="E13907">
        <v>5</v>
      </c>
      <c r="F13907" t="s">
        <v>16</v>
      </c>
      <c r="G13907">
        <v>37</v>
      </c>
      <c r="H13907">
        <v>3</v>
      </c>
      <c r="I13907" t="s">
        <v>17</v>
      </c>
      <c r="J13907" t="s">
        <v>38</v>
      </c>
      <c r="K13907" t="s">
        <v>66</v>
      </c>
      <c r="L13907" t="s">
        <v>36</v>
      </c>
      <c r="M13907">
        <v>3</v>
      </c>
      <c r="N13907" t="s">
        <v>117</v>
      </c>
      <c r="O13907" t="s">
        <v>73</v>
      </c>
      <c r="P13907">
        <v>10</v>
      </c>
    </row>
    <row r="13908" spans="1:16" x14ac:dyDescent="0.25">
      <c r="A13908">
        <v>119917</v>
      </c>
      <c r="B13908" s="1">
        <v>45083</v>
      </c>
      <c r="C13908" s="7">
        <v>0.45594907407407409</v>
      </c>
      <c r="D13908">
        <v>1</v>
      </c>
      <c r="E13908">
        <v>5</v>
      </c>
      <c r="F13908" t="s">
        <v>16</v>
      </c>
      <c r="G13908">
        <v>60</v>
      </c>
      <c r="H13908">
        <v>3.75</v>
      </c>
      <c r="I13908" t="s">
        <v>27</v>
      </c>
      <c r="J13908" t="s">
        <v>28</v>
      </c>
      <c r="K13908" t="s">
        <v>49</v>
      </c>
      <c r="L13908" t="s">
        <v>20</v>
      </c>
      <c r="M13908">
        <v>3.75</v>
      </c>
      <c r="N13908" t="s">
        <v>117</v>
      </c>
      <c r="O13908" t="s">
        <v>73</v>
      </c>
      <c r="P13908">
        <v>10</v>
      </c>
    </row>
    <row r="13909" spans="1:16" x14ac:dyDescent="0.25">
      <c r="A13909">
        <v>119916</v>
      </c>
      <c r="B13909" s="1">
        <v>45083</v>
      </c>
      <c r="C13909" s="7">
        <v>0.45518518518518519</v>
      </c>
      <c r="D13909">
        <v>1</v>
      </c>
      <c r="E13909">
        <v>5</v>
      </c>
      <c r="F13909" t="s">
        <v>16</v>
      </c>
      <c r="G13909">
        <v>43</v>
      </c>
      <c r="H13909">
        <v>3</v>
      </c>
      <c r="I13909" t="s">
        <v>23</v>
      </c>
      <c r="J13909" t="s">
        <v>47</v>
      </c>
      <c r="K13909" t="s">
        <v>48</v>
      </c>
      <c r="L13909" t="s">
        <v>26</v>
      </c>
      <c r="M13909">
        <v>3</v>
      </c>
      <c r="N13909" t="s">
        <v>117</v>
      </c>
      <c r="O13909" t="s">
        <v>73</v>
      </c>
      <c r="P13909">
        <v>10</v>
      </c>
    </row>
    <row r="13910" spans="1:16" x14ac:dyDescent="0.25">
      <c r="A13910">
        <v>119915</v>
      </c>
      <c r="B13910" s="1">
        <v>45083</v>
      </c>
      <c r="C13910" s="7">
        <v>0.45437499999999997</v>
      </c>
      <c r="D13910">
        <v>1</v>
      </c>
      <c r="E13910">
        <v>5</v>
      </c>
      <c r="F13910" t="s">
        <v>16</v>
      </c>
      <c r="G13910">
        <v>25</v>
      </c>
      <c r="H13910">
        <v>2.2000000000000002</v>
      </c>
      <c r="I13910" t="s">
        <v>17</v>
      </c>
      <c r="J13910" t="s">
        <v>57</v>
      </c>
      <c r="K13910" t="s">
        <v>58</v>
      </c>
      <c r="L13910" t="s">
        <v>32</v>
      </c>
      <c r="M13910">
        <v>2.2000000000000002</v>
      </c>
      <c r="N13910" t="s">
        <v>117</v>
      </c>
      <c r="O13910" t="s">
        <v>73</v>
      </c>
      <c r="P13910">
        <v>10</v>
      </c>
    </row>
    <row r="13911" spans="1:16" x14ac:dyDescent="0.25">
      <c r="A13911">
        <v>13939</v>
      </c>
      <c r="B13911" s="1">
        <v>44951</v>
      </c>
      <c r="C13911" s="7">
        <v>0.40979166666666672</v>
      </c>
      <c r="D13911">
        <v>3</v>
      </c>
      <c r="E13911">
        <v>5</v>
      </c>
      <c r="F13911" t="s">
        <v>16</v>
      </c>
      <c r="G13911">
        <v>87</v>
      </c>
      <c r="H13911">
        <v>3</v>
      </c>
      <c r="I13911" t="s">
        <v>17</v>
      </c>
      <c r="J13911" t="s">
        <v>38</v>
      </c>
      <c r="K13911" t="s">
        <v>42</v>
      </c>
      <c r="L13911" t="s">
        <v>36</v>
      </c>
      <c r="M13911">
        <v>9</v>
      </c>
      <c r="N13911" t="s">
        <v>21</v>
      </c>
      <c r="O13911" t="s">
        <v>74</v>
      </c>
      <c r="P13911">
        <v>9</v>
      </c>
    </row>
    <row r="13912" spans="1:16" x14ac:dyDescent="0.25">
      <c r="A13912">
        <v>119914</v>
      </c>
      <c r="B13912" s="1">
        <v>45083</v>
      </c>
      <c r="C13912" s="7">
        <v>0.45400462962962962</v>
      </c>
      <c r="D13912">
        <v>2</v>
      </c>
      <c r="E13912">
        <v>5</v>
      </c>
      <c r="F13912" t="s">
        <v>16</v>
      </c>
      <c r="G13912">
        <v>53</v>
      </c>
      <c r="H13912">
        <v>3</v>
      </c>
      <c r="I13912" t="s">
        <v>23</v>
      </c>
      <c r="J13912" t="s">
        <v>24</v>
      </c>
      <c r="K13912" t="s">
        <v>65</v>
      </c>
      <c r="L13912" t="s">
        <v>26</v>
      </c>
      <c r="M13912">
        <v>6</v>
      </c>
      <c r="N13912" t="s">
        <v>117</v>
      </c>
      <c r="O13912" t="s">
        <v>73</v>
      </c>
      <c r="P13912">
        <v>10</v>
      </c>
    </row>
    <row r="13913" spans="1:16" x14ac:dyDescent="0.25">
      <c r="A13913">
        <v>119913</v>
      </c>
      <c r="B13913" s="1">
        <v>45083</v>
      </c>
      <c r="C13913" s="7">
        <v>0.4539583333333333</v>
      </c>
      <c r="D13913">
        <v>1</v>
      </c>
      <c r="E13913">
        <v>5</v>
      </c>
      <c r="F13913" t="s">
        <v>16</v>
      </c>
      <c r="G13913">
        <v>72</v>
      </c>
      <c r="H13913">
        <v>3.25</v>
      </c>
      <c r="I13913" t="s">
        <v>33</v>
      </c>
      <c r="J13913" t="s">
        <v>34</v>
      </c>
      <c r="K13913" t="s">
        <v>67</v>
      </c>
      <c r="L13913" t="s">
        <v>36</v>
      </c>
      <c r="M13913">
        <v>3.25</v>
      </c>
      <c r="N13913" t="s">
        <v>117</v>
      </c>
      <c r="O13913" t="s">
        <v>73</v>
      </c>
      <c r="P13913">
        <v>10</v>
      </c>
    </row>
    <row r="13914" spans="1:16" x14ac:dyDescent="0.25">
      <c r="A13914">
        <v>119912</v>
      </c>
      <c r="B13914" s="1">
        <v>45083</v>
      </c>
      <c r="C13914" s="7">
        <v>0.4539583333333333</v>
      </c>
      <c r="D13914">
        <v>1</v>
      </c>
      <c r="E13914">
        <v>5</v>
      </c>
      <c r="F13914" t="s">
        <v>16</v>
      </c>
      <c r="G13914">
        <v>50</v>
      </c>
      <c r="H13914">
        <v>2.5</v>
      </c>
      <c r="I13914" t="s">
        <v>23</v>
      </c>
      <c r="J13914" t="s">
        <v>40</v>
      </c>
      <c r="K13914" t="s">
        <v>41</v>
      </c>
      <c r="L13914" t="s">
        <v>20</v>
      </c>
      <c r="M13914">
        <v>2.5</v>
      </c>
      <c r="N13914" t="s">
        <v>117</v>
      </c>
      <c r="O13914" t="s">
        <v>73</v>
      </c>
      <c r="P13914">
        <v>10</v>
      </c>
    </row>
    <row r="13915" spans="1:16" x14ac:dyDescent="0.25">
      <c r="A13915">
        <v>119910</v>
      </c>
      <c r="B13915" s="1">
        <v>45083</v>
      </c>
      <c r="C13915" s="7">
        <v>0.45244212962962965</v>
      </c>
      <c r="D13915">
        <v>2</v>
      </c>
      <c r="E13915">
        <v>5</v>
      </c>
      <c r="F13915" t="s">
        <v>16</v>
      </c>
      <c r="G13915">
        <v>45</v>
      </c>
      <c r="H13915">
        <v>3</v>
      </c>
      <c r="I13915" t="s">
        <v>23</v>
      </c>
      <c r="J13915" t="s">
        <v>47</v>
      </c>
      <c r="K13915" t="s">
        <v>54</v>
      </c>
      <c r="L13915" t="s">
        <v>26</v>
      </c>
      <c r="M13915">
        <v>6</v>
      </c>
      <c r="N13915" t="s">
        <v>117</v>
      </c>
      <c r="O13915" t="s">
        <v>73</v>
      </c>
      <c r="P13915">
        <v>10</v>
      </c>
    </row>
    <row r="13916" spans="1:16" x14ac:dyDescent="0.25">
      <c r="A13916">
        <v>119906</v>
      </c>
      <c r="B13916" s="1">
        <v>45083</v>
      </c>
      <c r="C13916" s="7">
        <v>0.45021990740740742</v>
      </c>
      <c r="D13916">
        <v>2</v>
      </c>
      <c r="E13916">
        <v>5</v>
      </c>
      <c r="F13916" t="s">
        <v>16</v>
      </c>
      <c r="G13916">
        <v>49</v>
      </c>
      <c r="H13916">
        <v>3</v>
      </c>
      <c r="I13916" t="s">
        <v>23</v>
      </c>
      <c r="J13916" t="s">
        <v>40</v>
      </c>
      <c r="K13916" t="s">
        <v>61</v>
      </c>
      <c r="L13916" t="s">
        <v>26</v>
      </c>
      <c r="M13916">
        <v>6</v>
      </c>
      <c r="N13916" t="s">
        <v>117</v>
      </c>
      <c r="O13916" t="s">
        <v>73</v>
      </c>
      <c r="P13916">
        <v>10</v>
      </c>
    </row>
    <row r="13917" spans="1:16" x14ac:dyDescent="0.25">
      <c r="A13917">
        <v>119902</v>
      </c>
      <c r="B13917" s="1">
        <v>45083</v>
      </c>
      <c r="C13917" s="7">
        <v>0.44792824074074072</v>
      </c>
      <c r="D13917">
        <v>2</v>
      </c>
      <c r="E13917">
        <v>5</v>
      </c>
      <c r="F13917" t="s">
        <v>16</v>
      </c>
      <c r="G13917">
        <v>32</v>
      </c>
      <c r="H13917">
        <v>3</v>
      </c>
      <c r="I13917" t="s">
        <v>17</v>
      </c>
      <c r="J13917" t="s">
        <v>18</v>
      </c>
      <c r="K13917" t="s">
        <v>19</v>
      </c>
      <c r="L13917" t="s">
        <v>20</v>
      </c>
      <c r="M13917">
        <v>6</v>
      </c>
      <c r="N13917" t="s">
        <v>117</v>
      </c>
      <c r="O13917" t="s">
        <v>73</v>
      </c>
      <c r="P13917">
        <v>10</v>
      </c>
    </row>
    <row r="13918" spans="1:16" x14ac:dyDescent="0.25">
      <c r="A13918">
        <v>13946</v>
      </c>
      <c r="B13918" s="1">
        <v>44951</v>
      </c>
      <c r="C13918" s="7">
        <v>0.41679398148148145</v>
      </c>
      <c r="D13918">
        <v>2</v>
      </c>
      <c r="E13918">
        <v>5</v>
      </c>
      <c r="F13918" t="s">
        <v>16</v>
      </c>
      <c r="G13918">
        <v>57</v>
      </c>
      <c r="H13918">
        <v>3.1</v>
      </c>
      <c r="I13918" t="s">
        <v>23</v>
      </c>
      <c r="J13918" t="s">
        <v>24</v>
      </c>
      <c r="K13918" t="s">
        <v>25</v>
      </c>
      <c r="L13918" t="s">
        <v>26</v>
      </c>
      <c r="M13918">
        <v>6.2</v>
      </c>
      <c r="N13918" t="s">
        <v>21</v>
      </c>
      <c r="O13918" t="s">
        <v>74</v>
      </c>
      <c r="P13918">
        <v>10</v>
      </c>
    </row>
    <row r="13919" spans="1:16" x14ac:dyDescent="0.25">
      <c r="A13919">
        <v>119899</v>
      </c>
      <c r="B13919" s="1">
        <v>45083</v>
      </c>
      <c r="C13919" s="7">
        <v>0.4458333333333333</v>
      </c>
      <c r="D13919">
        <v>1</v>
      </c>
      <c r="E13919">
        <v>5</v>
      </c>
      <c r="F13919" t="s">
        <v>16</v>
      </c>
      <c r="G13919">
        <v>30</v>
      </c>
      <c r="H13919">
        <v>3</v>
      </c>
      <c r="I13919" t="s">
        <v>17</v>
      </c>
      <c r="J13919" t="s">
        <v>18</v>
      </c>
      <c r="K13919" t="s">
        <v>37</v>
      </c>
      <c r="L13919" t="s">
        <v>26</v>
      </c>
      <c r="M13919">
        <v>3</v>
      </c>
      <c r="N13919" t="s">
        <v>117</v>
      </c>
      <c r="O13919" t="s">
        <v>73</v>
      </c>
      <c r="P13919">
        <v>10</v>
      </c>
    </row>
    <row r="13920" spans="1:16" x14ac:dyDescent="0.25">
      <c r="A13920">
        <v>119898</v>
      </c>
      <c r="B13920" s="1">
        <v>45083</v>
      </c>
      <c r="C13920" s="7">
        <v>0.44549768518518523</v>
      </c>
      <c r="D13920">
        <v>1</v>
      </c>
      <c r="E13920">
        <v>5</v>
      </c>
      <c r="F13920" t="s">
        <v>16</v>
      </c>
      <c r="G13920">
        <v>44</v>
      </c>
      <c r="H13920">
        <v>2.5</v>
      </c>
      <c r="I13920" t="s">
        <v>23</v>
      </c>
      <c r="J13920" t="s">
        <v>47</v>
      </c>
      <c r="K13920" t="s">
        <v>54</v>
      </c>
      <c r="L13920" t="s">
        <v>20</v>
      </c>
      <c r="M13920">
        <v>2.5</v>
      </c>
      <c r="N13920" t="s">
        <v>117</v>
      </c>
      <c r="O13920" t="s">
        <v>73</v>
      </c>
      <c r="P13920">
        <v>10</v>
      </c>
    </row>
    <row r="13921" spans="1:16" x14ac:dyDescent="0.25">
      <c r="A13921">
        <v>119897</v>
      </c>
      <c r="B13921" s="1">
        <v>45083</v>
      </c>
      <c r="C13921" s="7">
        <v>0.44375000000000003</v>
      </c>
      <c r="D13921">
        <v>1</v>
      </c>
      <c r="E13921">
        <v>5</v>
      </c>
      <c r="F13921" t="s">
        <v>16</v>
      </c>
      <c r="G13921">
        <v>52</v>
      </c>
      <c r="H13921">
        <v>2.5</v>
      </c>
      <c r="I13921" t="s">
        <v>23</v>
      </c>
      <c r="J13921" t="s">
        <v>24</v>
      </c>
      <c r="K13921" t="s">
        <v>65</v>
      </c>
      <c r="L13921" t="s">
        <v>20</v>
      </c>
      <c r="M13921">
        <v>2.5</v>
      </c>
      <c r="N13921" t="s">
        <v>117</v>
      </c>
      <c r="O13921" t="s">
        <v>73</v>
      </c>
      <c r="P13921">
        <v>10</v>
      </c>
    </row>
    <row r="13922" spans="1:16" x14ac:dyDescent="0.25">
      <c r="A13922">
        <v>119896</v>
      </c>
      <c r="B13922" s="1">
        <v>45083</v>
      </c>
      <c r="C13922" s="7">
        <v>0.44322916666666662</v>
      </c>
      <c r="D13922">
        <v>2</v>
      </c>
      <c r="E13922">
        <v>5</v>
      </c>
      <c r="F13922" t="s">
        <v>16</v>
      </c>
      <c r="G13922">
        <v>38</v>
      </c>
      <c r="H13922">
        <v>3.75</v>
      </c>
      <c r="I13922" t="s">
        <v>17</v>
      </c>
      <c r="J13922" t="s">
        <v>38</v>
      </c>
      <c r="K13922" t="s">
        <v>39</v>
      </c>
      <c r="L13922" t="s">
        <v>36</v>
      </c>
      <c r="M13922">
        <v>7.5</v>
      </c>
      <c r="N13922" t="s">
        <v>117</v>
      </c>
      <c r="O13922" t="s">
        <v>73</v>
      </c>
      <c r="P13922">
        <v>10</v>
      </c>
    </row>
    <row r="13923" spans="1:16" x14ac:dyDescent="0.25">
      <c r="A13923">
        <v>119893</v>
      </c>
      <c r="B13923" s="1">
        <v>45083</v>
      </c>
      <c r="C13923" s="7">
        <v>0.44164351851851852</v>
      </c>
      <c r="D13923">
        <v>2</v>
      </c>
      <c r="E13923">
        <v>5</v>
      </c>
      <c r="F13923" t="s">
        <v>16</v>
      </c>
      <c r="G13923">
        <v>29</v>
      </c>
      <c r="H13923">
        <v>2.5</v>
      </c>
      <c r="I13923" t="s">
        <v>17</v>
      </c>
      <c r="J13923" t="s">
        <v>18</v>
      </c>
      <c r="K13923" t="s">
        <v>37</v>
      </c>
      <c r="L13923" t="s">
        <v>20</v>
      </c>
      <c r="M13923">
        <v>5</v>
      </c>
      <c r="N13923" t="s">
        <v>117</v>
      </c>
      <c r="O13923" t="s">
        <v>73</v>
      </c>
      <c r="P13923">
        <v>10</v>
      </c>
    </row>
    <row r="13924" spans="1:16" x14ac:dyDescent="0.25">
      <c r="A13924">
        <v>119892</v>
      </c>
      <c r="B13924" s="1">
        <v>45083</v>
      </c>
      <c r="C13924" s="7">
        <v>0.44128472222222226</v>
      </c>
      <c r="D13924">
        <v>2</v>
      </c>
      <c r="E13924">
        <v>5</v>
      </c>
      <c r="F13924" t="s">
        <v>16</v>
      </c>
      <c r="G13924">
        <v>53</v>
      </c>
      <c r="H13924">
        <v>3</v>
      </c>
      <c r="I13924" t="s">
        <v>23</v>
      </c>
      <c r="J13924" t="s">
        <v>24</v>
      </c>
      <c r="K13924" t="s">
        <v>65</v>
      </c>
      <c r="L13924" t="s">
        <v>26</v>
      </c>
      <c r="M13924">
        <v>6</v>
      </c>
      <c r="N13924" t="s">
        <v>117</v>
      </c>
      <c r="O13924" t="s">
        <v>73</v>
      </c>
      <c r="P13924">
        <v>10</v>
      </c>
    </row>
    <row r="13925" spans="1:16" x14ac:dyDescent="0.25">
      <c r="A13925">
        <v>119891</v>
      </c>
      <c r="B13925" s="1">
        <v>45083</v>
      </c>
      <c r="C13925" s="7">
        <v>0.43916666666666665</v>
      </c>
      <c r="D13925">
        <v>2</v>
      </c>
      <c r="E13925">
        <v>5</v>
      </c>
      <c r="F13925" t="s">
        <v>16</v>
      </c>
      <c r="G13925">
        <v>40</v>
      </c>
      <c r="H13925">
        <v>3.75</v>
      </c>
      <c r="I13925" t="s">
        <v>17</v>
      </c>
      <c r="J13925" t="s">
        <v>38</v>
      </c>
      <c r="K13925" t="s">
        <v>52</v>
      </c>
      <c r="L13925" t="s">
        <v>36</v>
      </c>
      <c r="M13925">
        <v>7.5</v>
      </c>
      <c r="N13925" t="s">
        <v>117</v>
      </c>
      <c r="O13925" t="s">
        <v>73</v>
      </c>
      <c r="P13925">
        <v>10</v>
      </c>
    </row>
    <row r="13926" spans="1:16" x14ac:dyDescent="0.25">
      <c r="A13926">
        <v>119889</v>
      </c>
      <c r="B13926" s="1">
        <v>45083</v>
      </c>
      <c r="C13926" s="7">
        <v>0.43655092592592593</v>
      </c>
      <c r="D13926">
        <v>1</v>
      </c>
      <c r="E13926">
        <v>5</v>
      </c>
      <c r="F13926" t="s">
        <v>16</v>
      </c>
      <c r="G13926">
        <v>39</v>
      </c>
      <c r="H13926">
        <v>4.25</v>
      </c>
      <c r="I13926" t="s">
        <v>17</v>
      </c>
      <c r="J13926" t="s">
        <v>38</v>
      </c>
      <c r="K13926" t="s">
        <v>39</v>
      </c>
      <c r="L13926" t="s">
        <v>20</v>
      </c>
      <c r="M13926">
        <v>4.25</v>
      </c>
      <c r="N13926" t="s">
        <v>117</v>
      </c>
      <c r="O13926" t="s">
        <v>73</v>
      </c>
      <c r="P13926">
        <v>10</v>
      </c>
    </row>
    <row r="13927" spans="1:16" x14ac:dyDescent="0.25">
      <c r="A13927">
        <v>119888</v>
      </c>
      <c r="B13927" s="1">
        <v>45083</v>
      </c>
      <c r="C13927" s="7">
        <v>0.43552083333333336</v>
      </c>
      <c r="D13927">
        <v>1</v>
      </c>
      <c r="E13927">
        <v>5</v>
      </c>
      <c r="F13927" t="s">
        <v>16</v>
      </c>
      <c r="G13927">
        <v>34</v>
      </c>
      <c r="H13927">
        <v>2.4500000000000002</v>
      </c>
      <c r="I13927" t="s">
        <v>17</v>
      </c>
      <c r="J13927" t="s">
        <v>62</v>
      </c>
      <c r="K13927" t="s">
        <v>63</v>
      </c>
      <c r="L13927" t="s">
        <v>32</v>
      </c>
      <c r="M13927">
        <v>2.4500000000000002</v>
      </c>
      <c r="N13927" t="s">
        <v>117</v>
      </c>
      <c r="O13927" t="s">
        <v>73</v>
      </c>
      <c r="P13927">
        <v>10</v>
      </c>
    </row>
    <row r="13928" spans="1:16" x14ac:dyDescent="0.25">
      <c r="A13928">
        <v>119885</v>
      </c>
      <c r="B13928" s="1">
        <v>45083</v>
      </c>
      <c r="C13928" s="7">
        <v>0.42891203703703701</v>
      </c>
      <c r="D13928">
        <v>1</v>
      </c>
      <c r="E13928">
        <v>5</v>
      </c>
      <c r="F13928" t="s">
        <v>16</v>
      </c>
      <c r="G13928">
        <v>69</v>
      </c>
      <c r="H13928">
        <v>3.25</v>
      </c>
      <c r="I13928" t="s">
        <v>33</v>
      </c>
      <c r="J13928" t="s">
        <v>50</v>
      </c>
      <c r="K13928" t="s">
        <v>51</v>
      </c>
      <c r="L13928" t="s">
        <v>36</v>
      </c>
      <c r="M13928">
        <v>3.25</v>
      </c>
      <c r="N13928" t="s">
        <v>117</v>
      </c>
      <c r="O13928" t="s">
        <v>73</v>
      </c>
      <c r="P13928">
        <v>10</v>
      </c>
    </row>
    <row r="13929" spans="1:16" x14ac:dyDescent="0.25">
      <c r="A13929">
        <v>119884</v>
      </c>
      <c r="B13929" s="1">
        <v>45083</v>
      </c>
      <c r="C13929" s="7">
        <v>0.42891203703703701</v>
      </c>
      <c r="D13929">
        <v>2</v>
      </c>
      <c r="E13929">
        <v>5</v>
      </c>
      <c r="F13929" t="s">
        <v>16</v>
      </c>
      <c r="G13929">
        <v>54</v>
      </c>
      <c r="H13929">
        <v>2.5</v>
      </c>
      <c r="I13929" t="s">
        <v>23</v>
      </c>
      <c r="J13929" t="s">
        <v>24</v>
      </c>
      <c r="K13929" t="s">
        <v>59</v>
      </c>
      <c r="L13929" t="s">
        <v>20</v>
      </c>
      <c r="M13929">
        <v>5</v>
      </c>
      <c r="N13929" t="s">
        <v>117</v>
      </c>
      <c r="O13929" t="s">
        <v>73</v>
      </c>
      <c r="P13929">
        <v>10</v>
      </c>
    </row>
    <row r="13930" spans="1:16" x14ac:dyDescent="0.25">
      <c r="A13930">
        <v>13958</v>
      </c>
      <c r="B13930" s="1">
        <v>44951</v>
      </c>
      <c r="C13930" s="7">
        <v>0.42599537037037033</v>
      </c>
      <c r="D13930">
        <v>3</v>
      </c>
      <c r="E13930">
        <v>5</v>
      </c>
      <c r="F13930" t="s">
        <v>16</v>
      </c>
      <c r="G13930">
        <v>35</v>
      </c>
      <c r="H13930">
        <v>3.1</v>
      </c>
      <c r="I13930" t="s">
        <v>17</v>
      </c>
      <c r="J13930" t="s">
        <v>62</v>
      </c>
      <c r="K13930" t="s">
        <v>63</v>
      </c>
      <c r="L13930" t="s">
        <v>20</v>
      </c>
      <c r="M13930">
        <v>9.3000000000000007</v>
      </c>
      <c r="N13930" t="s">
        <v>21</v>
      </c>
      <c r="O13930" t="s">
        <v>74</v>
      </c>
      <c r="P13930">
        <v>10</v>
      </c>
    </row>
    <row r="13931" spans="1:16" x14ac:dyDescent="0.25">
      <c r="A13931">
        <v>13959</v>
      </c>
      <c r="B13931" s="1">
        <v>44951</v>
      </c>
      <c r="C13931" s="7">
        <v>0.42606481481481479</v>
      </c>
      <c r="D13931">
        <v>2</v>
      </c>
      <c r="E13931">
        <v>5</v>
      </c>
      <c r="F13931" t="s">
        <v>16</v>
      </c>
      <c r="G13931">
        <v>58</v>
      </c>
      <c r="H13931">
        <v>3.5</v>
      </c>
      <c r="I13931" t="s">
        <v>27</v>
      </c>
      <c r="J13931" t="s">
        <v>28</v>
      </c>
      <c r="K13931" t="s">
        <v>29</v>
      </c>
      <c r="L13931" t="s">
        <v>20</v>
      </c>
      <c r="M13931">
        <v>7</v>
      </c>
      <c r="N13931" t="s">
        <v>21</v>
      </c>
      <c r="O13931" t="s">
        <v>74</v>
      </c>
      <c r="P13931">
        <v>10</v>
      </c>
    </row>
    <row r="13932" spans="1:16" x14ac:dyDescent="0.25">
      <c r="A13932">
        <v>119882</v>
      </c>
      <c r="B13932" s="1">
        <v>45083</v>
      </c>
      <c r="C13932" s="7">
        <v>0.42773148148148149</v>
      </c>
      <c r="D13932">
        <v>1</v>
      </c>
      <c r="E13932">
        <v>5</v>
      </c>
      <c r="F13932" t="s">
        <v>16</v>
      </c>
      <c r="G13932">
        <v>60</v>
      </c>
      <c r="H13932">
        <v>3.75</v>
      </c>
      <c r="I13932" t="s">
        <v>27</v>
      </c>
      <c r="J13932" t="s">
        <v>28</v>
      </c>
      <c r="K13932" t="s">
        <v>49</v>
      </c>
      <c r="L13932" t="s">
        <v>20</v>
      </c>
      <c r="M13932">
        <v>3.75</v>
      </c>
      <c r="N13932" t="s">
        <v>117</v>
      </c>
      <c r="O13932" t="s">
        <v>73</v>
      </c>
      <c r="P13932">
        <v>10</v>
      </c>
    </row>
    <row r="13933" spans="1:16" x14ac:dyDescent="0.25">
      <c r="A13933">
        <v>13961</v>
      </c>
      <c r="B13933" s="1">
        <v>44951</v>
      </c>
      <c r="C13933" s="7">
        <v>0.42677083333333332</v>
      </c>
      <c r="D13933">
        <v>1</v>
      </c>
      <c r="E13933">
        <v>5</v>
      </c>
      <c r="F13933" t="s">
        <v>16</v>
      </c>
      <c r="G13933">
        <v>22</v>
      </c>
      <c r="H13933">
        <v>2</v>
      </c>
      <c r="I13933" t="s">
        <v>17</v>
      </c>
      <c r="J13933" t="s">
        <v>30</v>
      </c>
      <c r="K13933" t="s">
        <v>31</v>
      </c>
      <c r="L13933" t="s">
        <v>32</v>
      </c>
      <c r="M13933">
        <v>2</v>
      </c>
      <c r="N13933" t="s">
        <v>21</v>
      </c>
      <c r="O13933" t="s">
        <v>74</v>
      </c>
      <c r="P13933">
        <v>10</v>
      </c>
    </row>
    <row r="13934" spans="1:16" x14ac:dyDescent="0.25">
      <c r="A13934">
        <v>13962</v>
      </c>
      <c r="B13934" s="1">
        <v>44951</v>
      </c>
      <c r="C13934" s="7">
        <v>0.42834490740740744</v>
      </c>
      <c r="D13934">
        <v>1</v>
      </c>
      <c r="E13934">
        <v>5</v>
      </c>
      <c r="F13934" t="s">
        <v>16</v>
      </c>
      <c r="G13934">
        <v>61</v>
      </c>
      <c r="H13934">
        <v>4.75</v>
      </c>
      <c r="I13934" t="s">
        <v>27</v>
      </c>
      <c r="J13934" t="s">
        <v>28</v>
      </c>
      <c r="K13934" t="s">
        <v>49</v>
      </c>
      <c r="L13934" t="s">
        <v>26</v>
      </c>
      <c r="M13934">
        <v>4.75</v>
      </c>
      <c r="N13934" t="s">
        <v>21</v>
      </c>
      <c r="O13934" t="s">
        <v>74</v>
      </c>
      <c r="P13934">
        <v>10</v>
      </c>
    </row>
    <row r="13935" spans="1:16" x14ac:dyDescent="0.25">
      <c r="A13935">
        <v>119879</v>
      </c>
      <c r="B13935" s="1">
        <v>45083</v>
      </c>
      <c r="C13935" s="7">
        <v>0.42678240740740742</v>
      </c>
      <c r="D13935">
        <v>1</v>
      </c>
      <c r="E13935">
        <v>5</v>
      </c>
      <c r="F13935" t="s">
        <v>16</v>
      </c>
      <c r="G13935">
        <v>31</v>
      </c>
      <c r="H13935">
        <v>2.2000000000000002</v>
      </c>
      <c r="I13935" t="s">
        <v>17</v>
      </c>
      <c r="J13935" t="s">
        <v>18</v>
      </c>
      <c r="K13935" t="s">
        <v>19</v>
      </c>
      <c r="L13935" t="s">
        <v>32</v>
      </c>
      <c r="M13935">
        <v>2.2000000000000002</v>
      </c>
      <c r="N13935" t="s">
        <v>117</v>
      </c>
      <c r="O13935" t="s">
        <v>73</v>
      </c>
      <c r="P13935">
        <v>10</v>
      </c>
    </row>
    <row r="13936" spans="1:16" x14ac:dyDescent="0.25">
      <c r="A13936">
        <v>13964</v>
      </c>
      <c r="B13936" s="1">
        <v>44951</v>
      </c>
      <c r="C13936" s="7">
        <v>0.42861111111111111</v>
      </c>
      <c r="D13936">
        <v>2</v>
      </c>
      <c r="E13936">
        <v>5</v>
      </c>
      <c r="F13936" t="s">
        <v>16</v>
      </c>
      <c r="G13936">
        <v>47</v>
      </c>
      <c r="H13936">
        <v>3</v>
      </c>
      <c r="I13936" t="s">
        <v>23</v>
      </c>
      <c r="J13936" t="s">
        <v>43</v>
      </c>
      <c r="K13936" t="s">
        <v>44</v>
      </c>
      <c r="L13936" t="s">
        <v>26</v>
      </c>
      <c r="M13936">
        <v>6</v>
      </c>
      <c r="N13936" t="s">
        <v>21</v>
      </c>
      <c r="O13936" t="s">
        <v>74</v>
      </c>
      <c r="P13936">
        <v>10</v>
      </c>
    </row>
    <row r="13937" spans="1:16" x14ac:dyDescent="0.25">
      <c r="A13937">
        <v>13965</v>
      </c>
      <c r="B13937" s="1">
        <v>44951</v>
      </c>
      <c r="C13937" s="7">
        <v>0.43106481481481485</v>
      </c>
      <c r="D13937">
        <v>3</v>
      </c>
      <c r="E13937">
        <v>5</v>
      </c>
      <c r="F13937" t="s">
        <v>16</v>
      </c>
      <c r="G13937">
        <v>30</v>
      </c>
      <c r="H13937">
        <v>3</v>
      </c>
      <c r="I13937" t="s">
        <v>17</v>
      </c>
      <c r="J13937" t="s">
        <v>18</v>
      </c>
      <c r="K13937" t="s">
        <v>37</v>
      </c>
      <c r="L13937" t="s">
        <v>26</v>
      </c>
      <c r="M13937">
        <v>9</v>
      </c>
      <c r="N13937" t="s">
        <v>21</v>
      </c>
      <c r="O13937" t="s">
        <v>74</v>
      </c>
      <c r="P13937">
        <v>10</v>
      </c>
    </row>
    <row r="13938" spans="1:16" x14ac:dyDescent="0.25">
      <c r="A13938">
        <v>119878</v>
      </c>
      <c r="B13938" s="1">
        <v>45083</v>
      </c>
      <c r="C13938" s="7">
        <v>0.42635416666666665</v>
      </c>
      <c r="D13938">
        <v>1</v>
      </c>
      <c r="E13938">
        <v>5</v>
      </c>
      <c r="F13938" t="s">
        <v>16</v>
      </c>
      <c r="G13938">
        <v>53</v>
      </c>
      <c r="H13938">
        <v>3</v>
      </c>
      <c r="I13938" t="s">
        <v>23</v>
      </c>
      <c r="J13938" t="s">
        <v>24</v>
      </c>
      <c r="K13938" t="s">
        <v>65</v>
      </c>
      <c r="L13938" t="s">
        <v>26</v>
      </c>
      <c r="M13938">
        <v>3</v>
      </c>
      <c r="N13938" t="s">
        <v>117</v>
      </c>
      <c r="O13938" t="s">
        <v>73</v>
      </c>
      <c r="P13938">
        <v>10</v>
      </c>
    </row>
    <row r="13939" spans="1:16" x14ac:dyDescent="0.25">
      <c r="A13939">
        <v>13967</v>
      </c>
      <c r="B13939" s="1">
        <v>44951</v>
      </c>
      <c r="C13939" s="7">
        <v>0.43284722222222222</v>
      </c>
      <c r="D13939">
        <v>1</v>
      </c>
      <c r="E13939">
        <v>5</v>
      </c>
      <c r="F13939" t="s">
        <v>16</v>
      </c>
      <c r="G13939">
        <v>55</v>
      </c>
      <c r="H13939">
        <v>4</v>
      </c>
      <c r="I13939" t="s">
        <v>23</v>
      </c>
      <c r="J13939" t="s">
        <v>24</v>
      </c>
      <c r="K13939" t="s">
        <v>59</v>
      </c>
      <c r="L13939" t="s">
        <v>26</v>
      </c>
      <c r="M13939">
        <v>4</v>
      </c>
      <c r="N13939" t="s">
        <v>21</v>
      </c>
      <c r="O13939" t="s">
        <v>74</v>
      </c>
      <c r="P13939">
        <v>10</v>
      </c>
    </row>
    <row r="13940" spans="1:16" x14ac:dyDescent="0.25">
      <c r="A13940">
        <v>119875</v>
      </c>
      <c r="B13940" s="1">
        <v>45083</v>
      </c>
      <c r="C13940" s="7">
        <v>0.42545138888888889</v>
      </c>
      <c r="D13940">
        <v>1</v>
      </c>
      <c r="E13940">
        <v>5</v>
      </c>
      <c r="F13940" t="s">
        <v>16</v>
      </c>
      <c r="G13940">
        <v>27</v>
      </c>
      <c r="H13940">
        <v>3.5</v>
      </c>
      <c r="I13940" t="s">
        <v>17</v>
      </c>
      <c r="J13940" t="s">
        <v>57</v>
      </c>
      <c r="K13940" t="s">
        <v>58</v>
      </c>
      <c r="L13940" t="s">
        <v>26</v>
      </c>
      <c r="M13940">
        <v>3.5</v>
      </c>
      <c r="N13940" t="s">
        <v>117</v>
      </c>
      <c r="O13940" t="s">
        <v>73</v>
      </c>
      <c r="P13940">
        <v>10</v>
      </c>
    </row>
    <row r="13941" spans="1:16" x14ac:dyDescent="0.25">
      <c r="A13941">
        <v>119874</v>
      </c>
      <c r="B13941" s="1">
        <v>45083</v>
      </c>
      <c r="C13941" s="7">
        <v>0.42421296296296296</v>
      </c>
      <c r="D13941">
        <v>1</v>
      </c>
      <c r="E13941">
        <v>5</v>
      </c>
      <c r="F13941" t="s">
        <v>16</v>
      </c>
      <c r="G13941">
        <v>74</v>
      </c>
      <c r="H13941">
        <v>3.5</v>
      </c>
      <c r="I13941" t="s">
        <v>33</v>
      </c>
      <c r="J13941" t="s">
        <v>50</v>
      </c>
      <c r="K13941" t="s">
        <v>64</v>
      </c>
      <c r="L13941" t="s">
        <v>36</v>
      </c>
      <c r="M13941">
        <v>3.5</v>
      </c>
      <c r="N13941" t="s">
        <v>117</v>
      </c>
      <c r="O13941" t="s">
        <v>73</v>
      </c>
      <c r="P13941">
        <v>10</v>
      </c>
    </row>
    <row r="13942" spans="1:16" x14ac:dyDescent="0.25">
      <c r="A13942">
        <v>119873</v>
      </c>
      <c r="B13942" s="1">
        <v>45083</v>
      </c>
      <c r="C13942" s="7">
        <v>0.42421296296296296</v>
      </c>
      <c r="D13942">
        <v>1</v>
      </c>
      <c r="E13942">
        <v>5</v>
      </c>
      <c r="F13942" t="s">
        <v>16</v>
      </c>
      <c r="G13942">
        <v>41</v>
      </c>
      <c r="H13942">
        <v>4.25</v>
      </c>
      <c r="I13942" t="s">
        <v>17</v>
      </c>
      <c r="J13942" t="s">
        <v>38</v>
      </c>
      <c r="K13942" t="s">
        <v>52</v>
      </c>
      <c r="L13942" t="s">
        <v>26</v>
      </c>
      <c r="M13942">
        <v>4.25</v>
      </c>
      <c r="N13942" t="s">
        <v>117</v>
      </c>
      <c r="O13942" t="s">
        <v>73</v>
      </c>
      <c r="P13942">
        <v>10</v>
      </c>
    </row>
    <row r="13943" spans="1:16" x14ac:dyDescent="0.25">
      <c r="A13943">
        <v>13971</v>
      </c>
      <c r="B13943" s="1">
        <v>44951</v>
      </c>
      <c r="C13943" s="7">
        <v>0.4355324074074074</v>
      </c>
      <c r="D13943">
        <v>1</v>
      </c>
      <c r="E13943">
        <v>5</v>
      </c>
      <c r="F13943" t="s">
        <v>16</v>
      </c>
      <c r="G13943">
        <v>31</v>
      </c>
      <c r="H13943">
        <v>2.2000000000000002</v>
      </c>
      <c r="I13943" t="s">
        <v>17</v>
      </c>
      <c r="J13943" t="s">
        <v>18</v>
      </c>
      <c r="K13943" t="s">
        <v>19</v>
      </c>
      <c r="L13943" t="s">
        <v>32</v>
      </c>
      <c r="M13943">
        <v>2.2000000000000002</v>
      </c>
      <c r="N13943" t="s">
        <v>21</v>
      </c>
      <c r="O13943" t="s">
        <v>74</v>
      </c>
      <c r="P13943">
        <v>10</v>
      </c>
    </row>
    <row r="13944" spans="1:16" x14ac:dyDescent="0.25">
      <c r="A13944">
        <v>119871</v>
      </c>
      <c r="B13944" s="1">
        <v>45083</v>
      </c>
      <c r="C13944" s="7">
        <v>0.42311342592592593</v>
      </c>
      <c r="D13944">
        <v>2</v>
      </c>
      <c r="E13944">
        <v>5</v>
      </c>
      <c r="F13944" t="s">
        <v>16</v>
      </c>
      <c r="G13944">
        <v>27</v>
      </c>
      <c r="H13944">
        <v>3.5</v>
      </c>
      <c r="I13944" t="s">
        <v>17</v>
      </c>
      <c r="J13944" t="s">
        <v>57</v>
      </c>
      <c r="K13944" t="s">
        <v>58</v>
      </c>
      <c r="L13944" t="s">
        <v>26</v>
      </c>
      <c r="M13944">
        <v>7</v>
      </c>
      <c r="N13944" t="s">
        <v>117</v>
      </c>
      <c r="O13944" t="s">
        <v>73</v>
      </c>
      <c r="P13944">
        <v>10</v>
      </c>
    </row>
    <row r="13945" spans="1:16" x14ac:dyDescent="0.25">
      <c r="A13945">
        <v>119870</v>
      </c>
      <c r="B13945" s="1">
        <v>45083</v>
      </c>
      <c r="C13945" s="7">
        <v>0.42083333333333334</v>
      </c>
      <c r="D13945">
        <v>1</v>
      </c>
      <c r="E13945">
        <v>5</v>
      </c>
      <c r="F13945" t="s">
        <v>16</v>
      </c>
      <c r="G13945">
        <v>69</v>
      </c>
      <c r="H13945">
        <v>3.25</v>
      </c>
      <c r="I13945" t="s">
        <v>33</v>
      </c>
      <c r="J13945" t="s">
        <v>50</v>
      </c>
      <c r="K13945" t="s">
        <v>51</v>
      </c>
      <c r="L13945" t="s">
        <v>36</v>
      </c>
      <c r="M13945">
        <v>3.25</v>
      </c>
      <c r="N13945" t="s">
        <v>117</v>
      </c>
      <c r="O13945" t="s">
        <v>73</v>
      </c>
      <c r="P13945">
        <v>10</v>
      </c>
    </row>
    <row r="13946" spans="1:16" x14ac:dyDescent="0.25">
      <c r="A13946">
        <v>119869</v>
      </c>
      <c r="B13946" s="1">
        <v>45083</v>
      </c>
      <c r="C13946" s="7">
        <v>0.42083333333333334</v>
      </c>
      <c r="D13946">
        <v>2</v>
      </c>
      <c r="E13946">
        <v>5</v>
      </c>
      <c r="F13946" t="s">
        <v>16</v>
      </c>
      <c r="G13946">
        <v>24</v>
      </c>
      <c r="H13946">
        <v>3</v>
      </c>
      <c r="I13946" t="s">
        <v>17</v>
      </c>
      <c r="J13946" t="s">
        <v>30</v>
      </c>
      <c r="K13946" t="s">
        <v>31</v>
      </c>
      <c r="L13946" t="s">
        <v>26</v>
      </c>
      <c r="M13946">
        <v>6</v>
      </c>
      <c r="N13946" t="s">
        <v>117</v>
      </c>
      <c r="O13946" t="s">
        <v>73</v>
      </c>
      <c r="P13946">
        <v>10</v>
      </c>
    </row>
    <row r="13947" spans="1:16" x14ac:dyDescent="0.25">
      <c r="A13947">
        <v>13975</v>
      </c>
      <c r="B13947" s="1">
        <v>44951</v>
      </c>
      <c r="C13947" s="7">
        <v>0.43932870370370369</v>
      </c>
      <c r="D13947">
        <v>1</v>
      </c>
      <c r="E13947">
        <v>5</v>
      </c>
      <c r="F13947" t="s">
        <v>16</v>
      </c>
      <c r="G13947">
        <v>87</v>
      </c>
      <c r="H13947">
        <v>2.1</v>
      </c>
      <c r="I13947" t="s">
        <v>17</v>
      </c>
      <c r="J13947" t="s">
        <v>38</v>
      </c>
      <c r="K13947" t="s">
        <v>42</v>
      </c>
      <c r="L13947" t="s">
        <v>36</v>
      </c>
      <c r="M13947">
        <v>2.1</v>
      </c>
      <c r="N13947" t="s">
        <v>21</v>
      </c>
      <c r="O13947" t="s">
        <v>74</v>
      </c>
      <c r="P13947">
        <v>10</v>
      </c>
    </row>
    <row r="13948" spans="1:16" x14ac:dyDescent="0.25">
      <c r="A13948">
        <v>13976</v>
      </c>
      <c r="B13948" s="1">
        <v>44951</v>
      </c>
      <c r="C13948" s="7">
        <v>0.43932870370370369</v>
      </c>
      <c r="D13948">
        <v>1</v>
      </c>
      <c r="E13948">
        <v>5</v>
      </c>
      <c r="F13948" t="s">
        <v>16</v>
      </c>
      <c r="G13948">
        <v>72</v>
      </c>
      <c r="H13948">
        <v>2.65</v>
      </c>
      <c r="I13948" t="s">
        <v>33</v>
      </c>
      <c r="J13948" t="s">
        <v>34</v>
      </c>
      <c r="K13948" t="s">
        <v>67</v>
      </c>
      <c r="L13948" t="s">
        <v>36</v>
      </c>
      <c r="M13948">
        <v>2.65</v>
      </c>
      <c r="N13948" t="s">
        <v>21</v>
      </c>
      <c r="O13948" t="s">
        <v>74</v>
      </c>
      <c r="P13948">
        <v>10</v>
      </c>
    </row>
    <row r="13949" spans="1:16" x14ac:dyDescent="0.25">
      <c r="A13949">
        <v>13977</v>
      </c>
      <c r="B13949" s="1">
        <v>44951</v>
      </c>
      <c r="C13949" s="7">
        <v>0.44120370370370371</v>
      </c>
      <c r="D13949">
        <v>3</v>
      </c>
      <c r="E13949">
        <v>5</v>
      </c>
      <c r="F13949" t="s">
        <v>16</v>
      </c>
      <c r="G13949">
        <v>35</v>
      </c>
      <c r="H13949">
        <v>3.1</v>
      </c>
      <c r="I13949" t="s">
        <v>17</v>
      </c>
      <c r="J13949" t="s">
        <v>62</v>
      </c>
      <c r="K13949" t="s">
        <v>63</v>
      </c>
      <c r="L13949" t="s">
        <v>20</v>
      </c>
      <c r="M13949">
        <v>9.3000000000000007</v>
      </c>
      <c r="N13949" t="s">
        <v>21</v>
      </c>
      <c r="O13949" t="s">
        <v>74</v>
      </c>
      <c r="P13949">
        <v>10</v>
      </c>
    </row>
    <row r="13950" spans="1:16" x14ac:dyDescent="0.25">
      <c r="A13950">
        <v>119868</v>
      </c>
      <c r="B13950" s="1">
        <v>45083</v>
      </c>
      <c r="C13950" s="7">
        <v>0.42056712962962961</v>
      </c>
      <c r="D13950">
        <v>1</v>
      </c>
      <c r="E13950">
        <v>5</v>
      </c>
      <c r="F13950" t="s">
        <v>16</v>
      </c>
      <c r="G13950">
        <v>75</v>
      </c>
      <c r="H13950">
        <v>3.5</v>
      </c>
      <c r="I13950" t="s">
        <v>33</v>
      </c>
      <c r="J13950" t="s">
        <v>55</v>
      </c>
      <c r="K13950" t="s">
        <v>71</v>
      </c>
      <c r="L13950" t="s">
        <v>36</v>
      </c>
      <c r="M13950">
        <v>3.5</v>
      </c>
      <c r="N13950" t="s">
        <v>117</v>
      </c>
      <c r="O13950" t="s">
        <v>73</v>
      </c>
      <c r="P13950">
        <v>10</v>
      </c>
    </row>
    <row r="13951" spans="1:16" x14ac:dyDescent="0.25">
      <c r="A13951">
        <v>13979</v>
      </c>
      <c r="B13951" s="1">
        <v>44951</v>
      </c>
      <c r="C13951" s="7">
        <v>0.44149305555555557</v>
      </c>
      <c r="D13951">
        <v>1</v>
      </c>
      <c r="E13951">
        <v>5</v>
      </c>
      <c r="F13951" t="s">
        <v>16</v>
      </c>
      <c r="G13951">
        <v>59</v>
      </c>
      <c r="H13951">
        <v>4.5</v>
      </c>
      <c r="I13951" t="s">
        <v>27</v>
      </c>
      <c r="J13951" t="s">
        <v>28</v>
      </c>
      <c r="K13951" t="s">
        <v>29</v>
      </c>
      <c r="L13951" t="s">
        <v>26</v>
      </c>
      <c r="M13951">
        <v>4.5</v>
      </c>
      <c r="N13951" t="s">
        <v>21</v>
      </c>
      <c r="O13951" t="s">
        <v>74</v>
      </c>
      <c r="P13951">
        <v>10</v>
      </c>
    </row>
    <row r="13952" spans="1:16" x14ac:dyDescent="0.25">
      <c r="A13952">
        <v>119867</v>
      </c>
      <c r="B13952" s="1">
        <v>45083</v>
      </c>
      <c r="C13952" s="7">
        <v>0.42056712962962961</v>
      </c>
      <c r="D13952">
        <v>1</v>
      </c>
      <c r="E13952">
        <v>5</v>
      </c>
      <c r="F13952" t="s">
        <v>16</v>
      </c>
      <c r="G13952">
        <v>32</v>
      </c>
      <c r="H13952">
        <v>3</v>
      </c>
      <c r="I13952" t="s">
        <v>17</v>
      </c>
      <c r="J13952" t="s">
        <v>18</v>
      </c>
      <c r="K13952" t="s">
        <v>19</v>
      </c>
      <c r="L13952" t="s">
        <v>20</v>
      </c>
      <c r="M13952">
        <v>3</v>
      </c>
      <c r="N13952" t="s">
        <v>117</v>
      </c>
      <c r="O13952" t="s">
        <v>73</v>
      </c>
      <c r="P13952">
        <v>10</v>
      </c>
    </row>
    <row r="13953" spans="1:16" x14ac:dyDescent="0.25">
      <c r="A13953">
        <v>119864</v>
      </c>
      <c r="B13953" s="1">
        <v>45083</v>
      </c>
      <c r="C13953" s="7">
        <v>0.41787037037037034</v>
      </c>
      <c r="D13953">
        <v>2</v>
      </c>
      <c r="E13953">
        <v>5</v>
      </c>
      <c r="F13953" t="s">
        <v>16</v>
      </c>
      <c r="G13953">
        <v>48</v>
      </c>
      <c r="H13953">
        <v>2.5</v>
      </c>
      <c r="I13953" t="s">
        <v>23</v>
      </c>
      <c r="J13953" t="s">
        <v>40</v>
      </c>
      <c r="K13953" t="s">
        <v>61</v>
      </c>
      <c r="L13953" t="s">
        <v>20</v>
      </c>
      <c r="M13953">
        <v>5</v>
      </c>
      <c r="N13953" t="s">
        <v>117</v>
      </c>
      <c r="O13953" t="s">
        <v>73</v>
      </c>
      <c r="P13953">
        <v>10</v>
      </c>
    </row>
    <row r="13954" spans="1:16" x14ac:dyDescent="0.25">
      <c r="A13954">
        <v>119863</v>
      </c>
      <c r="B13954" s="1">
        <v>45083</v>
      </c>
      <c r="C13954" s="7">
        <v>0.41787037037037034</v>
      </c>
      <c r="D13954">
        <v>2</v>
      </c>
      <c r="E13954">
        <v>5</v>
      </c>
      <c r="F13954" t="s">
        <v>16</v>
      </c>
      <c r="G13954">
        <v>48</v>
      </c>
      <c r="H13954">
        <v>2.5</v>
      </c>
      <c r="I13954" t="s">
        <v>23</v>
      </c>
      <c r="J13954" t="s">
        <v>40</v>
      </c>
      <c r="K13954" t="s">
        <v>61</v>
      </c>
      <c r="L13954" t="s">
        <v>20</v>
      </c>
      <c r="M13954">
        <v>5</v>
      </c>
      <c r="N13954" t="s">
        <v>117</v>
      </c>
      <c r="O13954" t="s">
        <v>73</v>
      </c>
      <c r="P13954">
        <v>10</v>
      </c>
    </row>
    <row r="13955" spans="1:16" x14ac:dyDescent="0.25">
      <c r="A13955">
        <v>119862</v>
      </c>
      <c r="B13955" s="1">
        <v>45083</v>
      </c>
      <c r="C13955" s="7">
        <v>0.41538194444444443</v>
      </c>
      <c r="D13955">
        <v>1</v>
      </c>
      <c r="E13955">
        <v>5</v>
      </c>
      <c r="F13955" t="s">
        <v>16</v>
      </c>
      <c r="G13955">
        <v>73</v>
      </c>
      <c r="H13955">
        <v>3.75</v>
      </c>
      <c r="I13955" t="s">
        <v>33</v>
      </c>
      <c r="J13955" t="s">
        <v>55</v>
      </c>
      <c r="K13955" t="s">
        <v>69</v>
      </c>
      <c r="L13955" t="s">
        <v>36</v>
      </c>
      <c r="M13955">
        <v>3.75</v>
      </c>
      <c r="N13955" t="s">
        <v>117</v>
      </c>
      <c r="O13955" t="s">
        <v>73</v>
      </c>
      <c r="P13955">
        <v>9</v>
      </c>
    </row>
    <row r="13956" spans="1:16" x14ac:dyDescent="0.25">
      <c r="A13956">
        <v>119861</v>
      </c>
      <c r="B13956" s="1">
        <v>45083</v>
      </c>
      <c r="C13956" s="7">
        <v>0.41538194444444443</v>
      </c>
      <c r="D13956">
        <v>1</v>
      </c>
      <c r="E13956">
        <v>5</v>
      </c>
      <c r="F13956" t="s">
        <v>16</v>
      </c>
      <c r="G13956">
        <v>29</v>
      </c>
      <c r="H13956">
        <v>2.5</v>
      </c>
      <c r="I13956" t="s">
        <v>17</v>
      </c>
      <c r="J13956" t="s">
        <v>18</v>
      </c>
      <c r="K13956" t="s">
        <v>37</v>
      </c>
      <c r="L13956" t="s">
        <v>20</v>
      </c>
      <c r="M13956">
        <v>2.5</v>
      </c>
      <c r="N13956" t="s">
        <v>117</v>
      </c>
      <c r="O13956" t="s">
        <v>73</v>
      </c>
      <c r="P13956">
        <v>9</v>
      </c>
    </row>
    <row r="13957" spans="1:16" x14ac:dyDescent="0.25">
      <c r="A13957">
        <v>119860</v>
      </c>
      <c r="B13957" s="1">
        <v>45083</v>
      </c>
      <c r="C13957" s="7">
        <v>0.41486111111111112</v>
      </c>
      <c r="D13957">
        <v>1</v>
      </c>
      <c r="E13957">
        <v>5</v>
      </c>
      <c r="F13957" t="s">
        <v>16</v>
      </c>
      <c r="G13957">
        <v>44</v>
      </c>
      <c r="H13957">
        <v>2.5</v>
      </c>
      <c r="I13957" t="s">
        <v>23</v>
      </c>
      <c r="J13957" t="s">
        <v>47</v>
      </c>
      <c r="K13957" t="s">
        <v>54</v>
      </c>
      <c r="L13957" t="s">
        <v>20</v>
      </c>
      <c r="M13957">
        <v>2.5</v>
      </c>
      <c r="N13957" t="s">
        <v>117</v>
      </c>
      <c r="O13957" t="s">
        <v>73</v>
      </c>
      <c r="P13957">
        <v>9</v>
      </c>
    </row>
    <row r="13958" spans="1:16" x14ac:dyDescent="0.25">
      <c r="A13958">
        <v>119858</v>
      </c>
      <c r="B13958" s="1">
        <v>45083</v>
      </c>
      <c r="C13958" s="7">
        <v>0.41211805555555553</v>
      </c>
      <c r="D13958">
        <v>1</v>
      </c>
      <c r="E13958">
        <v>5</v>
      </c>
      <c r="F13958" t="s">
        <v>16</v>
      </c>
      <c r="G13958">
        <v>37</v>
      </c>
      <c r="H13958">
        <v>3</v>
      </c>
      <c r="I13958" t="s">
        <v>17</v>
      </c>
      <c r="J13958" t="s">
        <v>38</v>
      </c>
      <c r="K13958" t="s">
        <v>66</v>
      </c>
      <c r="L13958" t="s">
        <v>36</v>
      </c>
      <c r="M13958">
        <v>3</v>
      </c>
      <c r="N13958" t="s">
        <v>117</v>
      </c>
      <c r="O13958" t="s">
        <v>73</v>
      </c>
      <c r="P13958">
        <v>9</v>
      </c>
    </row>
    <row r="13959" spans="1:16" x14ac:dyDescent="0.25">
      <c r="A13959">
        <v>13987</v>
      </c>
      <c r="B13959" s="1">
        <v>44951</v>
      </c>
      <c r="C13959" s="7">
        <v>0.44942129629629629</v>
      </c>
      <c r="D13959">
        <v>1</v>
      </c>
      <c r="E13959">
        <v>5</v>
      </c>
      <c r="F13959" t="s">
        <v>16</v>
      </c>
      <c r="G13959">
        <v>56</v>
      </c>
      <c r="H13959">
        <v>2.5499999999999998</v>
      </c>
      <c r="I13959" t="s">
        <v>23</v>
      </c>
      <c r="J13959" t="s">
        <v>24</v>
      </c>
      <c r="K13959" t="s">
        <v>25</v>
      </c>
      <c r="L13959" t="s">
        <v>20</v>
      </c>
      <c r="M13959">
        <v>2.5499999999999998</v>
      </c>
      <c r="N13959" t="s">
        <v>21</v>
      </c>
      <c r="O13959" t="s">
        <v>74</v>
      </c>
      <c r="P13959">
        <v>10</v>
      </c>
    </row>
    <row r="13960" spans="1:16" x14ac:dyDescent="0.25">
      <c r="A13960">
        <v>119856</v>
      </c>
      <c r="B13960" s="1">
        <v>45083</v>
      </c>
      <c r="C13960" s="7">
        <v>0.41137731481481482</v>
      </c>
      <c r="D13960">
        <v>1</v>
      </c>
      <c r="E13960">
        <v>5</v>
      </c>
      <c r="F13960" t="s">
        <v>16</v>
      </c>
      <c r="G13960">
        <v>38</v>
      </c>
      <c r="H13960">
        <v>3.75</v>
      </c>
      <c r="I13960" t="s">
        <v>17</v>
      </c>
      <c r="J13960" t="s">
        <v>38</v>
      </c>
      <c r="K13960" t="s">
        <v>39</v>
      </c>
      <c r="L13960" t="s">
        <v>36</v>
      </c>
      <c r="M13960">
        <v>3.75</v>
      </c>
      <c r="N13960" t="s">
        <v>117</v>
      </c>
      <c r="O13960" t="s">
        <v>73</v>
      </c>
      <c r="P13960">
        <v>9</v>
      </c>
    </row>
    <row r="13961" spans="1:16" x14ac:dyDescent="0.25">
      <c r="A13961">
        <v>119855</v>
      </c>
      <c r="B13961" s="1">
        <v>45083</v>
      </c>
      <c r="C13961" s="7">
        <v>0.41098379629629633</v>
      </c>
      <c r="D13961">
        <v>1</v>
      </c>
      <c r="E13961">
        <v>5</v>
      </c>
      <c r="F13961" t="s">
        <v>16</v>
      </c>
      <c r="G13961">
        <v>34</v>
      </c>
      <c r="H13961">
        <v>2.4500000000000002</v>
      </c>
      <c r="I13961" t="s">
        <v>17</v>
      </c>
      <c r="J13961" t="s">
        <v>62</v>
      </c>
      <c r="K13961" t="s">
        <v>63</v>
      </c>
      <c r="L13961" t="s">
        <v>32</v>
      </c>
      <c r="M13961">
        <v>2.4500000000000002</v>
      </c>
      <c r="N13961" t="s">
        <v>117</v>
      </c>
      <c r="O13961" t="s">
        <v>73</v>
      </c>
      <c r="P13961">
        <v>9</v>
      </c>
    </row>
    <row r="13962" spans="1:16" x14ac:dyDescent="0.25">
      <c r="A13962">
        <v>119851</v>
      </c>
      <c r="B13962" s="1">
        <v>45083</v>
      </c>
      <c r="C13962" s="7">
        <v>0.41</v>
      </c>
      <c r="D13962">
        <v>1</v>
      </c>
      <c r="E13962">
        <v>5</v>
      </c>
      <c r="F13962" t="s">
        <v>16</v>
      </c>
      <c r="G13962">
        <v>22</v>
      </c>
      <c r="H13962">
        <v>2</v>
      </c>
      <c r="I13962" t="s">
        <v>17</v>
      </c>
      <c r="J13962" t="s">
        <v>30</v>
      </c>
      <c r="K13962" t="s">
        <v>31</v>
      </c>
      <c r="L13962" t="s">
        <v>32</v>
      </c>
      <c r="M13962">
        <v>2</v>
      </c>
      <c r="N13962" t="s">
        <v>117</v>
      </c>
      <c r="O13962" t="s">
        <v>73</v>
      </c>
      <c r="P13962">
        <v>9</v>
      </c>
    </row>
    <row r="13963" spans="1:16" x14ac:dyDescent="0.25">
      <c r="A13963">
        <v>119850</v>
      </c>
      <c r="B13963" s="1">
        <v>45083</v>
      </c>
      <c r="C13963" s="7">
        <v>0.40998842592592594</v>
      </c>
      <c r="D13963">
        <v>1</v>
      </c>
      <c r="E13963">
        <v>5</v>
      </c>
      <c r="F13963" t="s">
        <v>16</v>
      </c>
      <c r="G13963">
        <v>50</v>
      </c>
      <c r="H13963">
        <v>2.5</v>
      </c>
      <c r="I13963" t="s">
        <v>23</v>
      </c>
      <c r="J13963" t="s">
        <v>40</v>
      </c>
      <c r="K13963" t="s">
        <v>41</v>
      </c>
      <c r="L13963" t="s">
        <v>20</v>
      </c>
      <c r="M13963">
        <v>2.5</v>
      </c>
      <c r="N13963" t="s">
        <v>117</v>
      </c>
      <c r="O13963" t="s">
        <v>73</v>
      </c>
      <c r="P13963">
        <v>9</v>
      </c>
    </row>
    <row r="13964" spans="1:16" x14ac:dyDescent="0.25">
      <c r="A13964">
        <v>119848</v>
      </c>
      <c r="B13964" s="1">
        <v>45083</v>
      </c>
      <c r="C13964" s="7">
        <v>0.40759259259259256</v>
      </c>
      <c r="D13964">
        <v>1</v>
      </c>
      <c r="E13964">
        <v>5</v>
      </c>
      <c r="F13964" t="s">
        <v>16</v>
      </c>
      <c r="G13964">
        <v>77</v>
      </c>
      <c r="H13964">
        <v>3</v>
      </c>
      <c r="I13964" t="s">
        <v>33</v>
      </c>
      <c r="J13964" t="s">
        <v>34</v>
      </c>
      <c r="K13964" t="s">
        <v>35</v>
      </c>
      <c r="L13964" t="s">
        <v>36</v>
      </c>
      <c r="M13964">
        <v>3</v>
      </c>
      <c r="N13964" t="s">
        <v>117</v>
      </c>
      <c r="O13964" t="s">
        <v>73</v>
      </c>
      <c r="P13964">
        <v>9</v>
      </c>
    </row>
    <row r="13965" spans="1:16" x14ac:dyDescent="0.25">
      <c r="A13965">
        <v>119847</v>
      </c>
      <c r="B13965" s="1">
        <v>45083</v>
      </c>
      <c r="C13965" s="7">
        <v>0.40759259259259256</v>
      </c>
      <c r="D13965">
        <v>1</v>
      </c>
      <c r="E13965">
        <v>5</v>
      </c>
      <c r="F13965" t="s">
        <v>16</v>
      </c>
      <c r="G13965">
        <v>22</v>
      </c>
      <c r="H13965">
        <v>2</v>
      </c>
      <c r="I13965" t="s">
        <v>17</v>
      </c>
      <c r="J13965" t="s">
        <v>30</v>
      </c>
      <c r="K13965" t="s">
        <v>31</v>
      </c>
      <c r="L13965" t="s">
        <v>32</v>
      </c>
      <c r="M13965">
        <v>2</v>
      </c>
      <c r="N13965" t="s">
        <v>117</v>
      </c>
      <c r="O13965" t="s">
        <v>73</v>
      </c>
      <c r="P13965">
        <v>9</v>
      </c>
    </row>
    <row r="13966" spans="1:16" x14ac:dyDescent="0.25">
      <c r="A13966">
        <v>119846</v>
      </c>
      <c r="B13966" s="1">
        <v>45083</v>
      </c>
      <c r="C13966" s="7">
        <v>0.40740740740740744</v>
      </c>
      <c r="D13966">
        <v>1</v>
      </c>
      <c r="E13966">
        <v>5</v>
      </c>
      <c r="F13966" t="s">
        <v>16</v>
      </c>
      <c r="G13966">
        <v>76</v>
      </c>
      <c r="H13966">
        <v>3.5</v>
      </c>
      <c r="I13966" t="s">
        <v>33</v>
      </c>
      <c r="J13966" t="s">
        <v>50</v>
      </c>
      <c r="K13966" t="s">
        <v>53</v>
      </c>
      <c r="L13966" t="s">
        <v>36</v>
      </c>
      <c r="M13966">
        <v>3.5</v>
      </c>
      <c r="N13966" t="s">
        <v>117</v>
      </c>
      <c r="O13966" t="s">
        <v>73</v>
      </c>
      <c r="P13966">
        <v>9</v>
      </c>
    </row>
    <row r="13967" spans="1:16" x14ac:dyDescent="0.25">
      <c r="A13967">
        <v>119845</v>
      </c>
      <c r="B13967" s="1">
        <v>45083</v>
      </c>
      <c r="C13967" s="7">
        <v>0.40740740740740744</v>
      </c>
      <c r="D13967">
        <v>1</v>
      </c>
      <c r="E13967">
        <v>5</v>
      </c>
      <c r="F13967" t="s">
        <v>16</v>
      </c>
      <c r="G13967">
        <v>48</v>
      </c>
      <c r="H13967">
        <v>2.5</v>
      </c>
      <c r="I13967" t="s">
        <v>23</v>
      </c>
      <c r="J13967" t="s">
        <v>40</v>
      </c>
      <c r="K13967" t="s">
        <v>61</v>
      </c>
      <c r="L13967" t="s">
        <v>20</v>
      </c>
      <c r="M13967">
        <v>2.5</v>
      </c>
      <c r="N13967" t="s">
        <v>117</v>
      </c>
      <c r="O13967" t="s">
        <v>73</v>
      </c>
      <c r="P13967">
        <v>9</v>
      </c>
    </row>
    <row r="13968" spans="1:16" x14ac:dyDescent="0.25">
      <c r="A13968">
        <v>119844</v>
      </c>
      <c r="B13968" s="1">
        <v>45083</v>
      </c>
      <c r="C13968" s="7">
        <v>0.40674768518518517</v>
      </c>
      <c r="D13968">
        <v>1</v>
      </c>
      <c r="E13968">
        <v>5</v>
      </c>
      <c r="F13968" t="s">
        <v>16</v>
      </c>
      <c r="G13968">
        <v>26</v>
      </c>
      <c r="H13968">
        <v>3</v>
      </c>
      <c r="I13968" t="s">
        <v>17</v>
      </c>
      <c r="J13968" t="s">
        <v>57</v>
      </c>
      <c r="K13968" t="s">
        <v>58</v>
      </c>
      <c r="L13968" t="s">
        <v>20</v>
      </c>
      <c r="M13968">
        <v>3</v>
      </c>
      <c r="N13968" t="s">
        <v>117</v>
      </c>
      <c r="O13968" t="s">
        <v>73</v>
      </c>
      <c r="P13968">
        <v>9</v>
      </c>
    </row>
    <row r="13969" spans="1:16" x14ac:dyDescent="0.25">
      <c r="A13969">
        <v>119842</v>
      </c>
      <c r="B13969" s="1">
        <v>45083</v>
      </c>
      <c r="C13969" s="7">
        <v>0.40407407407407409</v>
      </c>
      <c r="D13969">
        <v>2</v>
      </c>
      <c r="E13969">
        <v>5</v>
      </c>
      <c r="F13969" t="s">
        <v>16</v>
      </c>
      <c r="G13969">
        <v>49</v>
      </c>
      <c r="H13969">
        <v>3</v>
      </c>
      <c r="I13969" t="s">
        <v>23</v>
      </c>
      <c r="J13969" t="s">
        <v>40</v>
      </c>
      <c r="K13969" t="s">
        <v>61</v>
      </c>
      <c r="L13969" t="s">
        <v>26</v>
      </c>
      <c r="M13969">
        <v>6</v>
      </c>
      <c r="N13969" t="s">
        <v>117</v>
      </c>
      <c r="O13969" t="s">
        <v>73</v>
      </c>
      <c r="P13969">
        <v>9</v>
      </c>
    </row>
    <row r="13970" spans="1:16" x14ac:dyDescent="0.25">
      <c r="A13970">
        <v>119841</v>
      </c>
      <c r="B13970" s="1">
        <v>45083</v>
      </c>
      <c r="C13970" s="7">
        <v>0.40237268518518521</v>
      </c>
      <c r="D13970">
        <v>1</v>
      </c>
      <c r="E13970">
        <v>5</v>
      </c>
      <c r="F13970" t="s">
        <v>16</v>
      </c>
      <c r="G13970">
        <v>58</v>
      </c>
      <c r="H13970">
        <v>3.5</v>
      </c>
      <c r="I13970" t="s">
        <v>27</v>
      </c>
      <c r="J13970" t="s">
        <v>28</v>
      </c>
      <c r="K13970" t="s">
        <v>29</v>
      </c>
      <c r="L13970" t="s">
        <v>20</v>
      </c>
      <c r="M13970">
        <v>3.5</v>
      </c>
      <c r="N13970" t="s">
        <v>117</v>
      </c>
      <c r="O13970" t="s">
        <v>73</v>
      </c>
      <c r="P13970">
        <v>9</v>
      </c>
    </row>
    <row r="13971" spans="1:16" x14ac:dyDescent="0.25">
      <c r="A13971">
        <v>13999</v>
      </c>
      <c r="B13971" s="1">
        <v>44951</v>
      </c>
      <c r="C13971" s="7">
        <v>0.45785879629629633</v>
      </c>
      <c r="D13971">
        <v>1</v>
      </c>
      <c r="E13971">
        <v>5</v>
      </c>
      <c r="F13971" t="s">
        <v>16</v>
      </c>
      <c r="G13971">
        <v>59</v>
      </c>
      <c r="H13971">
        <v>4.5</v>
      </c>
      <c r="I13971" t="s">
        <v>27</v>
      </c>
      <c r="J13971" t="s">
        <v>28</v>
      </c>
      <c r="K13971" t="s">
        <v>29</v>
      </c>
      <c r="L13971" t="s">
        <v>26</v>
      </c>
      <c r="M13971">
        <v>4.5</v>
      </c>
      <c r="N13971" t="s">
        <v>21</v>
      </c>
      <c r="O13971" t="s">
        <v>74</v>
      </c>
      <c r="P13971">
        <v>10</v>
      </c>
    </row>
    <row r="13972" spans="1:16" x14ac:dyDescent="0.25">
      <c r="A13972">
        <v>14000</v>
      </c>
      <c r="B13972" s="1">
        <v>44951</v>
      </c>
      <c r="C13972" s="7">
        <v>0.45811342592592591</v>
      </c>
      <c r="D13972">
        <v>2</v>
      </c>
      <c r="E13972">
        <v>5</v>
      </c>
      <c r="F13972" t="s">
        <v>16</v>
      </c>
      <c r="G13972">
        <v>38</v>
      </c>
      <c r="H13972">
        <v>3.75</v>
      </c>
      <c r="I13972" t="s">
        <v>17</v>
      </c>
      <c r="J13972" t="s">
        <v>38</v>
      </c>
      <c r="K13972" t="s">
        <v>39</v>
      </c>
      <c r="L13972" t="s">
        <v>36</v>
      </c>
      <c r="M13972">
        <v>7.5</v>
      </c>
      <c r="N13972" t="s">
        <v>21</v>
      </c>
      <c r="O13972" t="s">
        <v>74</v>
      </c>
      <c r="P13972">
        <v>10</v>
      </c>
    </row>
    <row r="13973" spans="1:16" x14ac:dyDescent="0.25">
      <c r="A13973">
        <v>14001</v>
      </c>
      <c r="B13973" s="1">
        <v>44951</v>
      </c>
      <c r="C13973" s="7">
        <v>0.45811342592592591</v>
      </c>
      <c r="D13973">
        <v>1</v>
      </c>
      <c r="E13973">
        <v>5</v>
      </c>
      <c r="F13973" t="s">
        <v>16</v>
      </c>
      <c r="G13973">
        <v>65</v>
      </c>
      <c r="H13973">
        <v>0.8</v>
      </c>
      <c r="I13973" t="s">
        <v>78</v>
      </c>
      <c r="J13973" t="s">
        <v>88</v>
      </c>
      <c r="K13973" t="s">
        <v>89</v>
      </c>
      <c r="L13973" t="s">
        <v>36</v>
      </c>
      <c r="M13973">
        <v>0.8</v>
      </c>
      <c r="N13973" t="s">
        <v>21</v>
      </c>
      <c r="O13973" t="s">
        <v>74</v>
      </c>
      <c r="P13973">
        <v>10</v>
      </c>
    </row>
    <row r="13974" spans="1:16" x14ac:dyDescent="0.25">
      <c r="A13974">
        <v>119839</v>
      </c>
      <c r="B13974" s="1">
        <v>45083</v>
      </c>
      <c r="C13974" s="7">
        <v>0.40086805555555555</v>
      </c>
      <c r="D13974">
        <v>2</v>
      </c>
      <c r="E13974">
        <v>5</v>
      </c>
      <c r="F13974" t="s">
        <v>16</v>
      </c>
      <c r="G13974">
        <v>51</v>
      </c>
      <c r="H13974">
        <v>3</v>
      </c>
      <c r="I13974" t="s">
        <v>23</v>
      </c>
      <c r="J13974" t="s">
        <v>40</v>
      </c>
      <c r="K13974" t="s">
        <v>41</v>
      </c>
      <c r="L13974" t="s">
        <v>26</v>
      </c>
      <c r="M13974">
        <v>6</v>
      </c>
      <c r="N13974" t="s">
        <v>117</v>
      </c>
      <c r="O13974" t="s">
        <v>73</v>
      </c>
      <c r="P13974">
        <v>9</v>
      </c>
    </row>
    <row r="13975" spans="1:16" x14ac:dyDescent="0.25">
      <c r="A13975">
        <v>119837</v>
      </c>
      <c r="B13975" s="1">
        <v>45083</v>
      </c>
      <c r="C13975" s="7">
        <v>0.39903935185185185</v>
      </c>
      <c r="D13975">
        <v>1</v>
      </c>
      <c r="E13975">
        <v>5</v>
      </c>
      <c r="F13975" t="s">
        <v>16</v>
      </c>
      <c r="G13975">
        <v>28</v>
      </c>
      <c r="H13975">
        <v>2</v>
      </c>
      <c r="I13975" t="s">
        <v>17</v>
      </c>
      <c r="J13975" t="s">
        <v>18</v>
      </c>
      <c r="K13975" t="s">
        <v>37</v>
      </c>
      <c r="L13975" t="s">
        <v>32</v>
      </c>
      <c r="M13975">
        <v>2</v>
      </c>
      <c r="N13975" t="s">
        <v>117</v>
      </c>
      <c r="O13975" t="s">
        <v>73</v>
      </c>
      <c r="P13975">
        <v>9</v>
      </c>
    </row>
    <row r="13976" spans="1:16" x14ac:dyDescent="0.25">
      <c r="A13976">
        <v>119825</v>
      </c>
      <c r="B13976" s="1">
        <v>45083</v>
      </c>
      <c r="C13976" s="7">
        <v>0.39119212962962963</v>
      </c>
      <c r="D13976">
        <v>2</v>
      </c>
      <c r="E13976">
        <v>5</v>
      </c>
      <c r="F13976" t="s">
        <v>16</v>
      </c>
      <c r="G13976">
        <v>61</v>
      </c>
      <c r="H13976">
        <v>4.75</v>
      </c>
      <c r="I13976" t="s">
        <v>27</v>
      </c>
      <c r="J13976" t="s">
        <v>28</v>
      </c>
      <c r="K13976" t="s">
        <v>49</v>
      </c>
      <c r="L13976" t="s">
        <v>26</v>
      </c>
      <c r="M13976">
        <v>9.5</v>
      </c>
      <c r="N13976" t="s">
        <v>117</v>
      </c>
      <c r="O13976" t="s">
        <v>73</v>
      </c>
      <c r="P13976">
        <v>9</v>
      </c>
    </row>
    <row r="13977" spans="1:16" x14ac:dyDescent="0.25">
      <c r="A13977">
        <v>119824</v>
      </c>
      <c r="B13977" s="1">
        <v>45083</v>
      </c>
      <c r="C13977" s="7">
        <v>0.39052083333333337</v>
      </c>
      <c r="D13977">
        <v>2</v>
      </c>
      <c r="E13977">
        <v>5</v>
      </c>
      <c r="F13977" t="s">
        <v>16</v>
      </c>
      <c r="G13977">
        <v>25</v>
      </c>
      <c r="H13977">
        <v>2.2000000000000002</v>
      </c>
      <c r="I13977" t="s">
        <v>17</v>
      </c>
      <c r="J13977" t="s">
        <v>57</v>
      </c>
      <c r="K13977" t="s">
        <v>58</v>
      </c>
      <c r="L13977" t="s">
        <v>32</v>
      </c>
      <c r="M13977">
        <v>4.4000000000000004</v>
      </c>
      <c r="N13977" t="s">
        <v>117</v>
      </c>
      <c r="O13977" t="s">
        <v>73</v>
      </c>
      <c r="P13977">
        <v>9</v>
      </c>
    </row>
    <row r="13978" spans="1:16" x14ac:dyDescent="0.25">
      <c r="A13978">
        <v>14006</v>
      </c>
      <c r="B13978" s="1">
        <v>44951</v>
      </c>
      <c r="C13978" s="7">
        <v>0.46541666666666665</v>
      </c>
      <c r="D13978">
        <v>2</v>
      </c>
      <c r="E13978">
        <v>5</v>
      </c>
      <c r="F13978" t="s">
        <v>16</v>
      </c>
      <c r="G13978">
        <v>56</v>
      </c>
      <c r="H13978">
        <v>2.5499999999999998</v>
      </c>
      <c r="I13978" t="s">
        <v>23</v>
      </c>
      <c r="J13978" t="s">
        <v>24</v>
      </c>
      <c r="K13978" t="s">
        <v>25</v>
      </c>
      <c r="L13978" t="s">
        <v>20</v>
      </c>
      <c r="M13978">
        <v>5.0999999999999996</v>
      </c>
      <c r="N13978" t="s">
        <v>21</v>
      </c>
      <c r="O13978" t="s">
        <v>74</v>
      </c>
      <c r="P13978">
        <v>11</v>
      </c>
    </row>
    <row r="13979" spans="1:16" x14ac:dyDescent="0.25">
      <c r="A13979">
        <v>119823</v>
      </c>
      <c r="B13979" s="1">
        <v>45083</v>
      </c>
      <c r="C13979" s="7">
        <v>0.39016203703703706</v>
      </c>
      <c r="D13979">
        <v>2</v>
      </c>
      <c r="E13979">
        <v>5</v>
      </c>
      <c r="F13979" t="s">
        <v>16</v>
      </c>
      <c r="G13979">
        <v>31</v>
      </c>
      <c r="H13979">
        <v>2.2000000000000002</v>
      </c>
      <c r="I13979" t="s">
        <v>17</v>
      </c>
      <c r="J13979" t="s">
        <v>18</v>
      </c>
      <c r="K13979" t="s">
        <v>19</v>
      </c>
      <c r="L13979" t="s">
        <v>32</v>
      </c>
      <c r="M13979">
        <v>4.4000000000000004</v>
      </c>
      <c r="N13979" t="s">
        <v>117</v>
      </c>
      <c r="O13979" t="s">
        <v>73</v>
      </c>
      <c r="P13979">
        <v>9</v>
      </c>
    </row>
    <row r="13980" spans="1:16" x14ac:dyDescent="0.25">
      <c r="A13980">
        <v>119822</v>
      </c>
      <c r="B13980" s="1">
        <v>45083</v>
      </c>
      <c r="C13980" s="7">
        <v>0.38976851851851851</v>
      </c>
      <c r="D13980">
        <v>1</v>
      </c>
      <c r="E13980">
        <v>5</v>
      </c>
      <c r="F13980" t="s">
        <v>16</v>
      </c>
      <c r="G13980">
        <v>32</v>
      </c>
      <c r="H13980">
        <v>3</v>
      </c>
      <c r="I13980" t="s">
        <v>17</v>
      </c>
      <c r="J13980" t="s">
        <v>18</v>
      </c>
      <c r="K13980" t="s">
        <v>19</v>
      </c>
      <c r="L13980" t="s">
        <v>20</v>
      </c>
      <c r="M13980">
        <v>3</v>
      </c>
      <c r="N13980" t="s">
        <v>117</v>
      </c>
      <c r="O13980" t="s">
        <v>73</v>
      </c>
      <c r="P13980">
        <v>9</v>
      </c>
    </row>
    <row r="13981" spans="1:16" x14ac:dyDescent="0.25">
      <c r="A13981">
        <v>119819</v>
      </c>
      <c r="B13981" s="1">
        <v>45083</v>
      </c>
      <c r="C13981" s="7">
        <v>0.38751157407407405</v>
      </c>
      <c r="D13981">
        <v>1</v>
      </c>
      <c r="E13981">
        <v>5</v>
      </c>
      <c r="F13981" t="s">
        <v>16</v>
      </c>
      <c r="G13981">
        <v>39</v>
      </c>
      <c r="H13981">
        <v>4.25</v>
      </c>
      <c r="I13981" t="s">
        <v>17</v>
      </c>
      <c r="J13981" t="s">
        <v>38</v>
      </c>
      <c r="K13981" t="s">
        <v>39</v>
      </c>
      <c r="L13981" t="s">
        <v>20</v>
      </c>
      <c r="M13981">
        <v>4.25</v>
      </c>
      <c r="N13981" t="s">
        <v>117</v>
      </c>
      <c r="O13981" t="s">
        <v>73</v>
      </c>
      <c r="P13981">
        <v>9</v>
      </c>
    </row>
    <row r="13982" spans="1:16" x14ac:dyDescent="0.25">
      <c r="A13982">
        <v>119818</v>
      </c>
      <c r="B13982" s="1">
        <v>45083</v>
      </c>
      <c r="C13982" s="7">
        <v>0.38597222222222222</v>
      </c>
      <c r="D13982">
        <v>1</v>
      </c>
      <c r="E13982">
        <v>5</v>
      </c>
      <c r="F13982" t="s">
        <v>16</v>
      </c>
      <c r="G13982">
        <v>57</v>
      </c>
      <c r="H13982">
        <v>3.1</v>
      </c>
      <c r="I13982" t="s">
        <v>23</v>
      </c>
      <c r="J13982" t="s">
        <v>24</v>
      </c>
      <c r="K13982" t="s">
        <v>25</v>
      </c>
      <c r="L13982" t="s">
        <v>26</v>
      </c>
      <c r="M13982">
        <v>3.1</v>
      </c>
      <c r="N13982" t="s">
        <v>117</v>
      </c>
      <c r="O13982" t="s">
        <v>73</v>
      </c>
      <c r="P13982">
        <v>9</v>
      </c>
    </row>
    <row r="13983" spans="1:16" x14ac:dyDescent="0.25">
      <c r="A13983">
        <v>14011</v>
      </c>
      <c r="B13983" s="1">
        <v>44951</v>
      </c>
      <c r="C13983" s="7">
        <v>0.46724537037037034</v>
      </c>
      <c r="D13983">
        <v>3</v>
      </c>
      <c r="E13983">
        <v>5</v>
      </c>
      <c r="F13983" t="s">
        <v>16</v>
      </c>
      <c r="G13983">
        <v>56</v>
      </c>
      <c r="H13983">
        <v>2.5499999999999998</v>
      </c>
      <c r="I13983" t="s">
        <v>23</v>
      </c>
      <c r="J13983" t="s">
        <v>24</v>
      </c>
      <c r="K13983" t="s">
        <v>25</v>
      </c>
      <c r="L13983" t="s">
        <v>20</v>
      </c>
      <c r="M13983">
        <v>7.65</v>
      </c>
      <c r="N13983" t="s">
        <v>21</v>
      </c>
      <c r="O13983" t="s">
        <v>74</v>
      </c>
      <c r="P13983">
        <v>11</v>
      </c>
    </row>
    <row r="13984" spans="1:16" x14ac:dyDescent="0.25">
      <c r="A13984">
        <v>119816</v>
      </c>
      <c r="B13984" s="1">
        <v>45083</v>
      </c>
      <c r="C13984" s="7">
        <v>0.38208333333333333</v>
      </c>
      <c r="D13984">
        <v>2</v>
      </c>
      <c r="E13984">
        <v>5</v>
      </c>
      <c r="F13984" t="s">
        <v>16</v>
      </c>
      <c r="G13984">
        <v>39</v>
      </c>
      <c r="H13984">
        <v>4.25</v>
      </c>
      <c r="I13984" t="s">
        <v>17</v>
      </c>
      <c r="J13984" t="s">
        <v>38</v>
      </c>
      <c r="K13984" t="s">
        <v>39</v>
      </c>
      <c r="L13984" t="s">
        <v>20</v>
      </c>
      <c r="M13984">
        <v>8.5</v>
      </c>
      <c r="N13984" t="s">
        <v>117</v>
      </c>
      <c r="O13984" t="s">
        <v>73</v>
      </c>
      <c r="P13984">
        <v>9</v>
      </c>
    </row>
    <row r="13985" spans="1:16" x14ac:dyDescent="0.25">
      <c r="A13985">
        <v>119815</v>
      </c>
      <c r="B13985" s="1">
        <v>45083</v>
      </c>
      <c r="C13985" s="7">
        <v>0.38092592592592589</v>
      </c>
      <c r="D13985">
        <v>2</v>
      </c>
      <c r="E13985">
        <v>5</v>
      </c>
      <c r="F13985" t="s">
        <v>16</v>
      </c>
      <c r="G13985">
        <v>29</v>
      </c>
      <c r="H13985">
        <v>2.5</v>
      </c>
      <c r="I13985" t="s">
        <v>17</v>
      </c>
      <c r="J13985" t="s">
        <v>18</v>
      </c>
      <c r="K13985" t="s">
        <v>37</v>
      </c>
      <c r="L13985" t="s">
        <v>20</v>
      </c>
      <c r="M13985">
        <v>5</v>
      </c>
      <c r="N13985" t="s">
        <v>117</v>
      </c>
      <c r="O13985" t="s">
        <v>73</v>
      </c>
      <c r="P13985">
        <v>9</v>
      </c>
    </row>
    <row r="13986" spans="1:16" x14ac:dyDescent="0.25">
      <c r="A13986">
        <v>119813</v>
      </c>
      <c r="B13986" s="1">
        <v>45083</v>
      </c>
      <c r="C13986" s="7">
        <v>0.37914351851851852</v>
      </c>
      <c r="D13986">
        <v>1</v>
      </c>
      <c r="E13986">
        <v>5</v>
      </c>
      <c r="F13986" t="s">
        <v>16</v>
      </c>
      <c r="G13986">
        <v>22</v>
      </c>
      <c r="H13986">
        <v>2</v>
      </c>
      <c r="I13986" t="s">
        <v>17</v>
      </c>
      <c r="J13986" t="s">
        <v>30</v>
      </c>
      <c r="K13986" t="s">
        <v>31</v>
      </c>
      <c r="L13986" t="s">
        <v>32</v>
      </c>
      <c r="M13986">
        <v>2</v>
      </c>
      <c r="N13986" t="s">
        <v>117</v>
      </c>
      <c r="O13986" t="s">
        <v>73</v>
      </c>
      <c r="P13986">
        <v>9</v>
      </c>
    </row>
    <row r="13987" spans="1:16" x14ac:dyDescent="0.25">
      <c r="A13987">
        <v>119811</v>
      </c>
      <c r="B13987" s="1">
        <v>45083</v>
      </c>
      <c r="C13987" s="7">
        <v>0.3783217592592592</v>
      </c>
      <c r="D13987">
        <v>2</v>
      </c>
      <c r="E13987">
        <v>5</v>
      </c>
      <c r="F13987" t="s">
        <v>16</v>
      </c>
      <c r="G13987">
        <v>34</v>
      </c>
      <c r="H13987">
        <v>2.4500000000000002</v>
      </c>
      <c r="I13987" t="s">
        <v>17</v>
      </c>
      <c r="J13987" t="s">
        <v>62</v>
      </c>
      <c r="K13987" t="s">
        <v>63</v>
      </c>
      <c r="L13987" t="s">
        <v>32</v>
      </c>
      <c r="M13987">
        <v>4.9000000000000004</v>
      </c>
      <c r="N13987" t="s">
        <v>117</v>
      </c>
      <c r="O13987" t="s">
        <v>73</v>
      </c>
      <c r="P13987">
        <v>9</v>
      </c>
    </row>
    <row r="13988" spans="1:16" x14ac:dyDescent="0.25">
      <c r="A13988">
        <v>14016</v>
      </c>
      <c r="B13988" s="1">
        <v>44951</v>
      </c>
      <c r="C13988" s="7">
        <v>0.47054398148148152</v>
      </c>
      <c r="D13988">
        <v>2</v>
      </c>
      <c r="E13988">
        <v>5</v>
      </c>
      <c r="F13988" t="s">
        <v>16</v>
      </c>
      <c r="G13988">
        <v>28</v>
      </c>
      <c r="H13988">
        <v>2</v>
      </c>
      <c r="I13988" t="s">
        <v>17</v>
      </c>
      <c r="J13988" t="s">
        <v>18</v>
      </c>
      <c r="K13988" t="s">
        <v>37</v>
      </c>
      <c r="L13988" t="s">
        <v>32</v>
      </c>
      <c r="M13988">
        <v>4</v>
      </c>
      <c r="N13988" t="s">
        <v>21</v>
      </c>
      <c r="O13988" t="s">
        <v>74</v>
      </c>
      <c r="P13988">
        <v>11</v>
      </c>
    </row>
    <row r="13989" spans="1:16" x14ac:dyDescent="0.25">
      <c r="A13989">
        <v>119810</v>
      </c>
      <c r="B13989" s="1">
        <v>45083</v>
      </c>
      <c r="C13989" s="7">
        <v>0.37797453703703704</v>
      </c>
      <c r="D13989">
        <v>1</v>
      </c>
      <c r="E13989">
        <v>5</v>
      </c>
      <c r="F13989" t="s">
        <v>16</v>
      </c>
      <c r="G13989">
        <v>61</v>
      </c>
      <c r="H13989">
        <v>4.75</v>
      </c>
      <c r="I13989" t="s">
        <v>27</v>
      </c>
      <c r="J13989" t="s">
        <v>28</v>
      </c>
      <c r="K13989" t="s">
        <v>49</v>
      </c>
      <c r="L13989" t="s">
        <v>26</v>
      </c>
      <c r="M13989">
        <v>4.75</v>
      </c>
      <c r="N13989" t="s">
        <v>117</v>
      </c>
      <c r="O13989" t="s">
        <v>73</v>
      </c>
      <c r="P13989">
        <v>9</v>
      </c>
    </row>
    <row r="13990" spans="1:16" x14ac:dyDescent="0.25">
      <c r="A13990">
        <v>119807</v>
      </c>
      <c r="B13990" s="1">
        <v>45083</v>
      </c>
      <c r="C13990" s="7">
        <v>0.37697916666666664</v>
      </c>
      <c r="D13990">
        <v>1</v>
      </c>
      <c r="E13990">
        <v>5</v>
      </c>
      <c r="F13990" t="s">
        <v>16</v>
      </c>
      <c r="G13990">
        <v>34</v>
      </c>
      <c r="H13990">
        <v>2.4500000000000002</v>
      </c>
      <c r="I13990" t="s">
        <v>17</v>
      </c>
      <c r="J13990" t="s">
        <v>62</v>
      </c>
      <c r="K13990" t="s">
        <v>63</v>
      </c>
      <c r="L13990" t="s">
        <v>32</v>
      </c>
      <c r="M13990">
        <v>2.4500000000000002</v>
      </c>
      <c r="N13990" t="s">
        <v>117</v>
      </c>
      <c r="O13990" t="s">
        <v>73</v>
      </c>
      <c r="P13990">
        <v>9</v>
      </c>
    </row>
    <row r="13991" spans="1:16" x14ac:dyDescent="0.25">
      <c r="A13991">
        <v>119806</v>
      </c>
      <c r="B13991" s="1">
        <v>45083</v>
      </c>
      <c r="C13991" s="7">
        <v>0.37600694444444444</v>
      </c>
      <c r="D13991">
        <v>1</v>
      </c>
      <c r="E13991">
        <v>5</v>
      </c>
      <c r="F13991" t="s">
        <v>16</v>
      </c>
      <c r="G13991">
        <v>45</v>
      </c>
      <c r="H13991">
        <v>3</v>
      </c>
      <c r="I13991" t="s">
        <v>23</v>
      </c>
      <c r="J13991" t="s">
        <v>47</v>
      </c>
      <c r="K13991" t="s">
        <v>54</v>
      </c>
      <c r="L13991" t="s">
        <v>26</v>
      </c>
      <c r="M13991">
        <v>3</v>
      </c>
      <c r="N13991" t="s">
        <v>117</v>
      </c>
      <c r="O13991" t="s">
        <v>73</v>
      </c>
      <c r="P13991">
        <v>9</v>
      </c>
    </row>
    <row r="13992" spans="1:16" x14ac:dyDescent="0.25">
      <c r="A13992">
        <v>14020</v>
      </c>
      <c r="B13992" s="1">
        <v>44951</v>
      </c>
      <c r="C13992" s="7">
        <v>0.4738194444444444</v>
      </c>
      <c r="D13992">
        <v>1</v>
      </c>
      <c r="E13992">
        <v>5</v>
      </c>
      <c r="F13992" t="s">
        <v>16</v>
      </c>
      <c r="G13992">
        <v>52</v>
      </c>
      <c r="H13992">
        <v>2.5</v>
      </c>
      <c r="I13992" t="s">
        <v>23</v>
      </c>
      <c r="J13992" t="s">
        <v>24</v>
      </c>
      <c r="K13992" t="s">
        <v>65</v>
      </c>
      <c r="L13992" t="s">
        <v>20</v>
      </c>
      <c r="M13992">
        <v>2.5</v>
      </c>
      <c r="N13992" t="s">
        <v>21</v>
      </c>
      <c r="O13992" t="s">
        <v>74</v>
      </c>
      <c r="P13992">
        <v>11</v>
      </c>
    </row>
    <row r="13993" spans="1:16" x14ac:dyDescent="0.25">
      <c r="A13993">
        <v>119803</v>
      </c>
      <c r="B13993" s="1">
        <v>45083</v>
      </c>
      <c r="C13993" s="7">
        <v>0.37253472222222223</v>
      </c>
      <c r="D13993">
        <v>2</v>
      </c>
      <c r="E13993">
        <v>5</v>
      </c>
      <c r="F13993" t="s">
        <v>16</v>
      </c>
      <c r="G13993">
        <v>39</v>
      </c>
      <c r="H13993">
        <v>4.25</v>
      </c>
      <c r="I13993" t="s">
        <v>17</v>
      </c>
      <c r="J13993" t="s">
        <v>38</v>
      </c>
      <c r="K13993" t="s">
        <v>39</v>
      </c>
      <c r="L13993" t="s">
        <v>20</v>
      </c>
      <c r="M13993">
        <v>8.5</v>
      </c>
      <c r="N13993" t="s">
        <v>117</v>
      </c>
      <c r="O13993" t="s">
        <v>73</v>
      </c>
      <c r="P13993">
        <v>8</v>
      </c>
    </row>
    <row r="13994" spans="1:16" x14ac:dyDescent="0.25">
      <c r="A13994">
        <v>119802</v>
      </c>
      <c r="B13994" s="1">
        <v>45083</v>
      </c>
      <c r="C13994" s="7">
        <v>0.37237268518518518</v>
      </c>
      <c r="D13994">
        <v>2</v>
      </c>
      <c r="E13994">
        <v>5</v>
      </c>
      <c r="F13994" t="s">
        <v>16</v>
      </c>
      <c r="G13994">
        <v>49</v>
      </c>
      <c r="H13994">
        <v>3</v>
      </c>
      <c r="I13994" t="s">
        <v>23</v>
      </c>
      <c r="J13994" t="s">
        <v>40</v>
      </c>
      <c r="K13994" t="s">
        <v>61</v>
      </c>
      <c r="L13994" t="s">
        <v>26</v>
      </c>
      <c r="M13994">
        <v>6</v>
      </c>
      <c r="N13994" t="s">
        <v>117</v>
      </c>
      <c r="O13994" t="s">
        <v>73</v>
      </c>
      <c r="P13994">
        <v>8</v>
      </c>
    </row>
    <row r="13995" spans="1:16" x14ac:dyDescent="0.25">
      <c r="A13995">
        <v>119797</v>
      </c>
      <c r="B13995" s="1">
        <v>45083</v>
      </c>
      <c r="C13995" s="7">
        <v>0.36646990740740742</v>
      </c>
      <c r="D13995">
        <v>1</v>
      </c>
      <c r="E13995">
        <v>5</v>
      </c>
      <c r="F13995" t="s">
        <v>16</v>
      </c>
      <c r="G13995">
        <v>77</v>
      </c>
      <c r="H13995">
        <v>3</v>
      </c>
      <c r="I13995" t="s">
        <v>33</v>
      </c>
      <c r="J13995" t="s">
        <v>34</v>
      </c>
      <c r="K13995" t="s">
        <v>35</v>
      </c>
      <c r="L13995" t="s">
        <v>36</v>
      </c>
      <c r="M13995">
        <v>3</v>
      </c>
      <c r="N13995" t="s">
        <v>117</v>
      </c>
      <c r="O13995" t="s">
        <v>73</v>
      </c>
      <c r="P13995">
        <v>8</v>
      </c>
    </row>
    <row r="13996" spans="1:16" x14ac:dyDescent="0.25">
      <c r="A13996">
        <v>119796</v>
      </c>
      <c r="B13996" s="1">
        <v>45083</v>
      </c>
      <c r="C13996" s="7">
        <v>0.36646990740740742</v>
      </c>
      <c r="D13996">
        <v>1</v>
      </c>
      <c r="E13996">
        <v>5</v>
      </c>
      <c r="F13996" t="s">
        <v>16</v>
      </c>
      <c r="G13996">
        <v>30</v>
      </c>
      <c r="H13996">
        <v>3</v>
      </c>
      <c r="I13996" t="s">
        <v>17</v>
      </c>
      <c r="J13996" t="s">
        <v>18</v>
      </c>
      <c r="K13996" t="s">
        <v>37</v>
      </c>
      <c r="L13996" t="s">
        <v>26</v>
      </c>
      <c r="M13996">
        <v>3</v>
      </c>
      <c r="N13996" t="s">
        <v>117</v>
      </c>
      <c r="O13996" t="s">
        <v>73</v>
      </c>
      <c r="P13996">
        <v>8</v>
      </c>
    </row>
    <row r="13997" spans="1:16" x14ac:dyDescent="0.25">
      <c r="A13997">
        <v>119793</v>
      </c>
      <c r="B13997" s="1">
        <v>45083</v>
      </c>
      <c r="C13997" s="7">
        <v>0.36390046296296297</v>
      </c>
      <c r="D13997">
        <v>1</v>
      </c>
      <c r="E13997">
        <v>5</v>
      </c>
      <c r="F13997" t="s">
        <v>16</v>
      </c>
      <c r="G13997">
        <v>31</v>
      </c>
      <c r="H13997">
        <v>2.2000000000000002</v>
      </c>
      <c r="I13997" t="s">
        <v>17</v>
      </c>
      <c r="J13997" t="s">
        <v>18</v>
      </c>
      <c r="K13997" t="s">
        <v>19</v>
      </c>
      <c r="L13997" t="s">
        <v>32</v>
      </c>
      <c r="M13997">
        <v>2.2000000000000002</v>
      </c>
      <c r="N13997" t="s">
        <v>117</v>
      </c>
      <c r="O13997" t="s">
        <v>73</v>
      </c>
      <c r="P13997">
        <v>8</v>
      </c>
    </row>
    <row r="13998" spans="1:16" x14ac:dyDescent="0.25">
      <c r="A13998">
        <v>119788</v>
      </c>
      <c r="B13998" s="1">
        <v>45083</v>
      </c>
      <c r="C13998" s="7">
        <v>0.35803240740740744</v>
      </c>
      <c r="D13998">
        <v>1</v>
      </c>
      <c r="E13998">
        <v>5</v>
      </c>
      <c r="F13998" t="s">
        <v>16</v>
      </c>
      <c r="G13998">
        <v>69</v>
      </c>
      <c r="H13998">
        <v>3.25</v>
      </c>
      <c r="I13998" t="s">
        <v>33</v>
      </c>
      <c r="J13998" t="s">
        <v>50</v>
      </c>
      <c r="K13998" t="s">
        <v>51</v>
      </c>
      <c r="L13998" t="s">
        <v>36</v>
      </c>
      <c r="M13998">
        <v>3.25</v>
      </c>
      <c r="N13998" t="s">
        <v>117</v>
      </c>
      <c r="O13998" t="s">
        <v>73</v>
      </c>
      <c r="P13998">
        <v>8</v>
      </c>
    </row>
    <row r="13999" spans="1:16" x14ac:dyDescent="0.25">
      <c r="A13999">
        <v>119787</v>
      </c>
      <c r="B13999" s="1">
        <v>45083</v>
      </c>
      <c r="C13999" s="7">
        <v>0.35803240740740744</v>
      </c>
      <c r="D13999">
        <v>1</v>
      </c>
      <c r="E13999">
        <v>5</v>
      </c>
      <c r="F13999" t="s">
        <v>16</v>
      </c>
      <c r="G13999">
        <v>29</v>
      </c>
      <c r="H13999">
        <v>2.5</v>
      </c>
      <c r="I13999" t="s">
        <v>17</v>
      </c>
      <c r="J13999" t="s">
        <v>18</v>
      </c>
      <c r="K13999" t="s">
        <v>37</v>
      </c>
      <c r="L13999" t="s">
        <v>20</v>
      </c>
      <c r="M13999">
        <v>2.5</v>
      </c>
      <c r="N13999" t="s">
        <v>117</v>
      </c>
      <c r="O13999" t="s">
        <v>73</v>
      </c>
      <c r="P13999">
        <v>8</v>
      </c>
    </row>
    <row r="14000" spans="1:16" x14ac:dyDescent="0.25">
      <c r="A14000">
        <v>119782</v>
      </c>
      <c r="B14000" s="1">
        <v>45083</v>
      </c>
      <c r="C14000" s="7">
        <v>0.35653935185185182</v>
      </c>
      <c r="D14000">
        <v>2</v>
      </c>
      <c r="E14000">
        <v>5</v>
      </c>
      <c r="F14000" t="s">
        <v>16</v>
      </c>
      <c r="G14000">
        <v>57</v>
      </c>
      <c r="H14000">
        <v>3.1</v>
      </c>
      <c r="I14000" t="s">
        <v>23</v>
      </c>
      <c r="J14000" t="s">
        <v>24</v>
      </c>
      <c r="K14000" t="s">
        <v>25</v>
      </c>
      <c r="L14000" t="s">
        <v>26</v>
      </c>
      <c r="M14000">
        <v>6.2</v>
      </c>
      <c r="N14000" t="s">
        <v>117</v>
      </c>
      <c r="O14000" t="s">
        <v>73</v>
      </c>
      <c r="P14000">
        <v>8</v>
      </c>
    </row>
    <row r="14001" spans="1:16" x14ac:dyDescent="0.25">
      <c r="A14001">
        <v>119778</v>
      </c>
      <c r="B14001" s="1">
        <v>45083</v>
      </c>
      <c r="C14001" s="7">
        <v>0.35438657407407409</v>
      </c>
      <c r="D14001">
        <v>1</v>
      </c>
      <c r="E14001">
        <v>5</v>
      </c>
      <c r="F14001" t="s">
        <v>16</v>
      </c>
      <c r="G14001">
        <v>55</v>
      </c>
      <c r="H14001">
        <v>4</v>
      </c>
      <c r="I14001" t="s">
        <v>23</v>
      </c>
      <c r="J14001" t="s">
        <v>24</v>
      </c>
      <c r="K14001" t="s">
        <v>59</v>
      </c>
      <c r="L14001" t="s">
        <v>26</v>
      </c>
      <c r="M14001">
        <v>4</v>
      </c>
      <c r="N14001" t="s">
        <v>117</v>
      </c>
      <c r="O14001" t="s">
        <v>73</v>
      </c>
      <c r="P14001">
        <v>8</v>
      </c>
    </row>
    <row r="14002" spans="1:16" x14ac:dyDescent="0.25">
      <c r="A14002">
        <v>119777</v>
      </c>
      <c r="B14002" s="1">
        <v>45083</v>
      </c>
      <c r="C14002" s="7">
        <v>0.35428240740740741</v>
      </c>
      <c r="D14002">
        <v>2</v>
      </c>
      <c r="E14002">
        <v>5</v>
      </c>
      <c r="F14002" t="s">
        <v>16</v>
      </c>
      <c r="G14002">
        <v>87</v>
      </c>
      <c r="H14002">
        <v>3</v>
      </c>
      <c r="I14002" t="s">
        <v>17</v>
      </c>
      <c r="J14002" t="s">
        <v>38</v>
      </c>
      <c r="K14002" t="s">
        <v>42</v>
      </c>
      <c r="L14002" t="s">
        <v>36</v>
      </c>
      <c r="M14002">
        <v>6</v>
      </c>
      <c r="N14002" t="s">
        <v>117</v>
      </c>
      <c r="O14002" t="s">
        <v>73</v>
      </c>
      <c r="P14002">
        <v>8</v>
      </c>
    </row>
    <row r="14003" spans="1:16" x14ac:dyDescent="0.25">
      <c r="A14003">
        <v>119773</v>
      </c>
      <c r="B14003" s="1">
        <v>45083</v>
      </c>
      <c r="C14003" s="7">
        <v>0.35055555555555556</v>
      </c>
      <c r="D14003">
        <v>1</v>
      </c>
      <c r="E14003">
        <v>5</v>
      </c>
      <c r="F14003" t="s">
        <v>16</v>
      </c>
      <c r="G14003">
        <v>42</v>
      </c>
      <c r="H14003">
        <v>2.5</v>
      </c>
      <c r="I14003" t="s">
        <v>23</v>
      </c>
      <c r="J14003" t="s">
        <v>47</v>
      </c>
      <c r="K14003" t="s">
        <v>48</v>
      </c>
      <c r="L14003" t="s">
        <v>20</v>
      </c>
      <c r="M14003">
        <v>2.5</v>
      </c>
      <c r="N14003" t="s">
        <v>117</v>
      </c>
      <c r="O14003" t="s">
        <v>73</v>
      </c>
      <c r="P14003">
        <v>8</v>
      </c>
    </row>
    <row r="14004" spans="1:16" x14ac:dyDescent="0.25">
      <c r="A14004">
        <v>119772</v>
      </c>
      <c r="B14004" s="1">
        <v>45083</v>
      </c>
      <c r="C14004" s="7">
        <v>0.34997685185185184</v>
      </c>
      <c r="D14004">
        <v>1</v>
      </c>
      <c r="E14004">
        <v>5</v>
      </c>
      <c r="F14004" t="s">
        <v>16</v>
      </c>
      <c r="G14004">
        <v>74</v>
      </c>
      <c r="H14004">
        <v>3.5</v>
      </c>
      <c r="I14004" t="s">
        <v>33</v>
      </c>
      <c r="J14004" t="s">
        <v>50</v>
      </c>
      <c r="K14004" t="s">
        <v>64</v>
      </c>
      <c r="L14004" t="s">
        <v>36</v>
      </c>
      <c r="M14004">
        <v>3.5</v>
      </c>
      <c r="N14004" t="s">
        <v>117</v>
      </c>
      <c r="O14004" t="s">
        <v>73</v>
      </c>
      <c r="P14004">
        <v>8</v>
      </c>
    </row>
    <row r="14005" spans="1:16" x14ac:dyDescent="0.25">
      <c r="A14005">
        <v>119771</v>
      </c>
      <c r="B14005" s="1">
        <v>45083</v>
      </c>
      <c r="C14005" s="7">
        <v>0.34997685185185184</v>
      </c>
      <c r="D14005">
        <v>1</v>
      </c>
      <c r="E14005">
        <v>5</v>
      </c>
      <c r="F14005" t="s">
        <v>16</v>
      </c>
      <c r="G14005">
        <v>26</v>
      </c>
      <c r="H14005">
        <v>3</v>
      </c>
      <c r="I14005" t="s">
        <v>17</v>
      </c>
      <c r="J14005" t="s">
        <v>57</v>
      </c>
      <c r="K14005" t="s">
        <v>58</v>
      </c>
      <c r="L14005" t="s">
        <v>20</v>
      </c>
      <c r="M14005">
        <v>3</v>
      </c>
      <c r="N14005" t="s">
        <v>117</v>
      </c>
      <c r="O14005" t="s">
        <v>73</v>
      </c>
      <c r="P14005">
        <v>8</v>
      </c>
    </row>
    <row r="14006" spans="1:16" x14ac:dyDescent="0.25">
      <c r="A14006">
        <v>119769</v>
      </c>
      <c r="B14006" s="1">
        <v>45083</v>
      </c>
      <c r="C14006" s="7">
        <v>0.34682870370370367</v>
      </c>
      <c r="D14006">
        <v>1</v>
      </c>
      <c r="E14006">
        <v>5</v>
      </c>
      <c r="F14006" t="s">
        <v>16</v>
      </c>
      <c r="G14006">
        <v>61</v>
      </c>
      <c r="H14006">
        <v>4.75</v>
      </c>
      <c r="I14006" t="s">
        <v>27</v>
      </c>
      <c r="J14006" t="s">
        <v>28</v>
      </c>
      <c r="K14006" t="s">
        <v>49</v>
      </c>
      <c r="L14006" t="s">
        <v>26</v>
      </c>
      <c r="M14006">
        <v>4.75</v>
      </c>
      <c r="N14006" t="s">
        <v>117</v>
      </c>
      <c r="O14006" t="s">
        <v>73</v>
      </c>
      <c r="P14006">
        <v>8</v>
      </c>
    </row>
    <row r="14007" spans="1:16" x14ac:dyDescent="0.25">
      <c r="A14007">
        <v>119768</v>
      </c>
      <c r="B14007" s="1">
        <v>45083</v>
      </c>
      <c r="C14007" s="7">
        <v>0.34509259259259256</v>
      </c>
      <c r="D14007">
        <v>2</v>
      </c>
      <c r="E14007">
        <v>5</v>
      </c>
      <c r="F14007" t="s">
        <v>16</v>
      </c>
      <c r="G14007">
        <v>26</v>
      </c>
      <c r="H14007">
        <v>3</v>
      </c>
      <c r="I14007" t="s">
        <v>17</v>
      </c>
      <c r="J14007" t="s">
        <v>57</v>
      </c>
      <c r="K14007" t="s">
        <v>58</v>
      </c>
      <c r="L14007" t="s">
        <v>20</v>
      </c>
      <c r="M14007">
        <v>6</v>
      </c>
      <c r="N14007" t="s">
        <v>117</v>
      </c>
      <c r="O14007" t="s">
        <v>73</v>
      </c>
      <c r="P14007">
        <v>8</v>
      </c>
    </row>
    <row r="14008" spans="1:16" x14ac:dyDescent="0.25">
      <c r="A14008">
        <v>119767</v>
      </c>
      <c r="B14008" s="1">
        <v>45083</v>
      </c>
      <c r="C14008" s="7">
        <v>0.34359953703703705</v>
      </c>
      <c r="D14008">
        <v>1</v>
      </c>
      <c r="E14008">
        <v>5</v>
      </c>
      <c r="F14008" t="s">
        <v>16</v>
      </c>
      <c r="G14008">
        <v>70</v>
      </c>
      <c r="H14008">
        <v>3.25</v>
      </c>
      <c r="I14008" t="s">
        <v>33</v>
      </c>
      <c r="J14008" t="s">
        <v>34</v>
      </c>
      <c r="K14008" t="s">
        <v>68</v>
      </c>
      <c r="L14008" t="s">
        <v>36</v>
      </c>
      <c r="M14008">
        <v>3.25</v>
      </c>
      <c r="N14008" t="s">
        <v>117</v>
      </c>
      <c r="O14008" t="s">
        <v>73</v>
      </c>
      <c r="P14008">
        <v>8</v>
      </c>
    </row>
    <row r="14009" spans="1:16" x14ac:dyDescent="0.25">
      <c r="A14009">
        <v>119766</v>
      </c>
      <c r="B14009" s="1">
        <v>45083</v>
      </c>
      <c r="C14009" s="7">
        <v>0.34359953703703705</v>
      </c>
      <c r="D14009">
        <v>1</v>
      </c>
      <c r="E14009">
        <v>5</v>
      </c>
      <c r="F14009" t="s">
        <v>16</v>
      </c>
      <c r="G14009">
        <v>52</v>
      </c>
      <c r="H14009">
        <v>2.5</v>
      </c>
      <c r="I14009" t="s">
        <v>23</v>
      </c>
      <c r="J14009" t="s">
        <v>24</v>
      </c>
      <c r="K14009" t="s">
        <v>65</v>
      </c>
      <c r="L14009" t="s">
        <v>20</v>
      </c>
      <c r="M14009">
        <v>2.5</v>
      </c>
      <c r="N14009" t="s">
        <v>117</v>
      </c>
      <c r="O14009" t="s">
        <v>73</v>
      </c>
      <c r="P14009">
        <v>8</v>
      </c>
    </row>
    <row r="14010" spans="1:16" x14ac:dyDescent="0.25">
      <c r="A14010">
        <v>14038</v>
      </c>
      <c r="B14010" s="1">
        <v>44951</v>
      </c>
      <c r="C14010" s="7">
        <v>0.49501157407407409</v>
      </c>
      <c r="D14010">
        <v>3</v>
      </c>
      <c r="E14010">
        <v>5</v>
      </c>
      <c r="F14010" t="s">
        <v>16</v>
      </c>
      <c r="G14010">
        <v>27</v>
      </c>
      <c r="H14010">
        <v>3.5</v>
      </c>
      <c r="I14010" t="s">
        <v>17</v>
      </c>
      <c r="J14010" t="s">
        <v>57</v>
      </c>
      <c r="K14010" t="s">
        <v>58</v>
      </c>
      <c r="L14010" t="s">
        <v>26</v>
      </c>
      <c r="M14010">
        <v>10.5</v>
      </c>
      <c r="N14010" t="s">
        <v>21</v>
      </c>
      <c r="O14010" t="s">
        <v>74</v>
      </c>
      <c r="P14010">
        <v>11</v>
      </c>
    </row>
    <row r="14011" spans="1:16" x14ac:dyDescent="0.25">
      <c r="A14011">
        <v>14039</v>
      </c>
      <c r="B14011" s="1">
        <v>44951</v>
      </c>
      <c r="C14011" s="7">
        <v>0.49501157407407409</v>
      </c>
      <c r="D14011">
        <v>1</v>
      </c>
      <c r="E14011">
        <v>5</v>
      </c>
      <c r="F14011" t="s">
        <v>16</v>
      </c>
      <c r="G14011">
        <v>71</v>
      </c>
      <c r="H14011">
        <v>3.75</v>
      </c>
      <c r="I14011" t="s">
        <v>33</v>
      </c>
      <c r="J14011" t="s">
        <v>55</v>
      </c>
      <c r="K14011" t="s">
        <v>56</v>
      </c>
      <c r="L14011" t="s">
        <v>36</v>
      </c>
      <c r="M14011">
        <v>3.75</v>
      </c>
      <c r="N14011" t="s">
        <v>21</v>
      </c>
      <c r="O14011" t="s">
        <v>74</v>
      </c>
      <c r="P14011">
        <v>11</v>
      </c>
    </row>
    <row r="14012" spans="1:16" x14ac:dyDescent="0.25">
      <c r="A14012">
        <v>119763</v>
      </c>
      <c r="B14012" s="1">
        <v>45083</v>
      </c>
      <c r="C14012" s="7">
        <v>0.3428356481481481</v>
      </c>
      <c r="D14012">
        <v>1</v>
      </c>
      <c r="E14012">
        <v>5</v>
      </c>
      <c r="F14012" t="s">
        <v>16</v>
      </c>
      <c r="G14012">
        <v>72</v>
      </c>
      <c r="H14012">
        <v>3.25</v>
      </c>
      <c r="I14012" t="s">
        <v>33</v>
      </c>
      <c r="J14012" t="s">
        <v>34</v>
      </c>
      <c r="K14012" t="s">
        <v>67</v>
      </c>
      <c r="L14012" t="s">
        <v>36</v>
      </c>
      <c r="M14012">
        <v>3.25</v>
      </c>
      <c r="N14012" t="s">
        <v>117</v>
      </c>
      <c r="O14012" t="s">
        <v>73</v>
      </c>
      <c r="P14012">
        <v>8</v>
      </c>
    </row>
    <row r="14013" spans="1:16" x14ac:dyDescent="0.25">
      <c r="A14013">
        <v>119762</v>
      </c>
      <c r="B14013" s="1">
        <v>45083</v>
      </c>
      <c r="C14013" s="7">
        <v>0.3428356481481481</v>
      </c>
      <c r="D14013">
        <v>2</v>
      </c>
      <c r="E14013">
        <v>5</v>
      </c>
      <c r="F14013" t="s">
        <v>16</v>
      </c>
      <c r="G14013">
        <v>39</v>
      </c>
      <c r="H14013">
        <v>4.25</v>
      </c>
      <c r="I14013" t="s">
        <v>17</v>
      </c>
      <c r="J14013" t="s">
        <v>38</v>
      </c>
      <c r="K14013" t="s">
        <v>39</v>
      </c>
      <c r="L14013" t="s">
        <v>20</v>
      </c>
      <c r="M14013">
        <v>8.5</v>
      </c>
      <c r="N14013" t="s">
        <v>117</v>
      </c>
      <c r="O14013" t="s">
        <v>73</v>
      </c>
      <c r="P14013">
        <v>8</v>
      </c>
    </row>
    <row r="14014" spans="1:16" x14ac:dyDescent="0.25">
      <c r="A14014">
        <v>119761</v>
      </c>
      <c r="B14014" s="1">
        <v>45083</v>
      </c>
      <c r="C14014" s="7">
        <v>0.34256944444444448</v>
      </c>
      <c r="D14014">
        <v>2</v>
      </c>
      <c r="E14014">
        <v>5</v>
      </c>
      <c r="F14014" t="s">
        <v>16</v>
      </c>
      <c r="G14014">
        <v>41</v>
      </c>
      <c r="H14014">
        <v>4.25</v>
      </c>
      <c r="I14014" t="s">
        <v>17</v>
      </c>
      <c r="J14014" t="s">
        <v>38</v>
      </c>
      <c r="K14014" t="s">
        <v>52</v>
      </c>
      <c r="L14014" t="s">
        <v>26</v>
      </c>
      <c r="M14014">
        <v>8.5</v>
      </c>
      <c r="N14014" t="s">
        <v>117</v>
      </c>
      <c r="O14014" t="s">
        <v>73</v>
      </c>
      <c r="P14014">
        <v>8</v>
      </c>
    </row>
    <row r="14015" spans="1:16" x14ac:dyDescent="0.25">
      <c r="A14015">
        <v>14043</v>
      </c>
      <c r="B14015" s="1">
        <v>44951</v>
      </c>
      <c r="C14015" s="7">
        <v>0.50342592592592594</v>
      </c>
      <c r="D14015">
        <v>2</v>
      </c>
      <c r="E14015">
        <v>5</v>
      </c>
      <c r="F14015" t="s">
        <v>16</v>
      </c>
      <c r="G14015">
        <v>41</v>
      </c>
      <c r="H14015">
        <v>4.25</v>
      </c>
      <c r="I14015" t="s">
        <v>17</v>
      </c>
      <c r="J14015" t="s">
        <v>38</v>
      </c>
      <c r="K14015" t="s">
        <v>52</v>
      </c>
      <c r="L14015" t="s">
        <v>26</v>
      </c>
      <c r="M14015">
        <v>8.5</v>
      </c>
      <c r="N14015" t="s">
        <v>21</v>
      </c>
      <c r="O14015" t="s">
        <v>74</v>
      </c>
      <c r="P14015">
        <v>12</v>
      </c>
    </row>
    <row r="14016" spans="1:16" x14ac:dyDescent="0.25">
      <c r="A14016">
        <v>14044</v>
      </c>
      <c r="B14016" s="1">
        <v>44951</v>
      </c>
      <c r="C14016" s="7">
        <v>0.50342592592592594</v>
      </c>
      <c r="D14016">
        <v>1</v>
      </c>
      <c r="E14016">
        <v>5</v>
      </c>
      <c r="F14016" t="s">
        <v>16</v>
      </c>
      <c r="G14016">
        <v>63</v>
      </c>
      <c r="H14016">
        <v>0.8</v>
      </c>
      <c r="I14016" t="s">
        <v>78</v>
      </c>
      <c r="J14016" t="s">
        <v>79</v>
      </c>
      <c r="K14016" t="s">
        <v>83</v>
      </c>
      <c r="L14016" t="s">
        <v>36</v>
      </c>
      <c r="M14016">
        <v>0.8</v>
      </c>
      <c r="N14016" t="s">
        <v>21</v>
      </c>
      <c r="O14016" t="s">
        <v>74</v>
      </c>
      <c r="P14016">
        <v>12</v>
      </c>
    </row>
    <row r="14017" spans="1:16" x14ac:dyDescent="0.25">
      <c r="A14017">
        <v>14045</v>
      </c>
      <c r="B14017" s="1">
        <v>44951</v>
      </c>
      <c r="C14017" s="7">
        <v>0.50415509259259261</v>
      </c>
      <c r="D14017">
        <v>3</v>
      </c>
      <c r="E14017">
        <v>5</v>
      </c>
      <c r="F14017" t="s">
        <v>16</v>
      </c>
      <c r="G14017">
        <v>54</v>
      </c>
      <c r="H14017">
        <v>2.5</v>
      </c>
      <c r="I14017" t="s">
        <v>23</v>
      </c>
      <c r="J14017" t="s">
        <v>24</v>
      </c>
      <c r="K14017" t="s">
        <v>59</v>
      </c>
      <c r="L14017" t="s">
        <v>20</v>
      </c>
      <c r="M14017">
        <v>7.5</v>
      </c>
      <c r="N14017" t="s">
        <v>21</v>
      </c>
      <c r="O14017" t="s">
        <v>74</v>
      </c>
      <c r="P14017">
        <v>12</v>
      </c>
    </row>
    <row r="14018" spans="1:16" x14ac:dyDescent="0.25">
      <c r="A14018">
        <v>119758</v>
      </c>
      <c r="B14018" s="1">
        <v>45083</v>
      </c>
      <c r="C14018" s="7">
        <v>0.34049768518518514</v>
      </c>
      <c r="D14018">
        <v>2</v>
      </c>
      <c r="E14018">
        <v>5</v>
      </c>
      <c r="F14018" t="s">
        <v>16</v>
      </c>
      <c r="G14018">
        <v>42</v>
      </c>
      <c r="H14018">
        <v>2.5</v>
      </c>
      <c r="I14018" t="s">
        <v>23</v>
      </c>
      <c r="J14018" t="s">
        <v>47</v>
      </c>
      <c r="K14018" t="s">
        <v>48</v>
      </c>
      <c r="L14018" t="s">
        <v>20</v>
      </c>
      <c r="M14018">
        <v>5</v>
      </c>
      <c r="N14018" t="s">
        <v>117</v>
      </c>
      <c r="O14018" t="s">
        <v>73</v>
      </c>
      <c r="P14018">
        <v>8</v>
      </c>
    </row>
    <row r="14019" spans="1:16" x14ac:dyDescent="0.25">
      <c r="A14019">
        <v>119757</v>
      </c>
      <c r="B14019" s="1">
        <v>45083</v>
      </c>
      <c r="C14019" s="7">
        <v>0.33913194444444444</v>
      </c>
      <c r="D14019">
        <v>2</v>
      </c>
      <c r="E14019">
        <v>5</v>
      </c>
      <c r="F14019" t="s">
        <v>16</v>
      </c>
      <c r="G14019">
        <v>23</v>
      </c>
      <c r="H14019">
        <v>2.5</v>
      </c>
      <c r="I14019" t="s">
        <v>17</v>
      </c>
      <c r="J14019" t="s">
        <v>30</v>
      </c>
      <c r="K14019" t="s">
        <v>31</v>
      </c>
      <c r="L14019" t="s">
        <v>20</v>
      </c>
      <c r="M14019">
        <v>5</v>
      </c>
      <c r="N14019" t="s">
        <v>117</v>
      </c>
      <c r="O14019" t="s">
        <v>73</v>
      </c>
      <c r="P14019">
        <v>8</v>
      </c>
    </row>
    <row r="14020" spans="1:16" x14ac:dyDescent="0.25">
      <c r="A14020">
        <v>119756</v>
      </c>
      <c r="B14020" s="1">
        <v>45083</v>
      </c>
      <c r="C14020" s="7">
        <v>0.33776620370370369</v>
      </c>
      <c r="D14020">
        <v>2</v>
      </c>
      <c r="E14020">
        <v>5</v>
      </c>
      <c r="F14020" t="s">
        <v>16</v>
      </c>
      <c r="G14020">
        <v>40</v>
      </c>
      <c r="H14020">
        <v>3.75</v>
      </c>
      <c r="I14020" t="s">
        <v>17</v>
      </c>
      <c r="J14020" t="s">
        <v>38</v>
      </c>
      <c r="K14020" t="s">
        <v>52</v>
      </c>
      <c r="L14020" t="s">
        <v>36</v>
      </c>
      <c r="M14020">
        <v>7.5</v>
      </c>
      <c r="N14020" t="s">
        <v>117</v>
      </c>
      <c r="O14020" t="s">
        <v>73</v>
      </c>
      <c r="P14020">
        <v>8</v>
      </c>
    </row>
    <row r="14021" spans="1:16" x14ac:dyDescent="0.25">
      <c r="A14021">
        <v>119754</v>
      </c>
      <c r="B14021" s="1">
        <v>45083</v>
      </c>
      <c r="C14021" s="7">
        <v>0.33590277777777783</v>
      </c>
      <c r="D14021">
        <v>2</v>
      </c>
      <c r="E14021">
        <v>5</v>
      </c>
      <c r="F14021" t="s">
        <v>16</v>
      </c>
      <c r="G14021">
        <v>33</v>
      </c>
      <c r="H14021">
        <v>3.5</v>
      </c>
      <c r="I14021" t="s">
        <v>17</v>
      </c>
      <c r="J14021" t="s">
        <v>18</v>
      </c>
      <c r="K14021" t="s">
        <v>19</v>
      </c>
      <c r="L14021" t="s">
        <v>26</v>
      </c>
      <c r="M14021">
        <v>7</v>
      </c>
      <c r="N14021" t="s">
        <v>117</v>
      </c>
      <c r="O14021" t="s">
        <v>73</v>
      </c>
      <c r="P14021">
        <v>8</v>
      </c>
    </row>
    <row r="14022" spans="1:16" x14ac:dyDescent="0.25">
      <c r="A14022">
        <v>119752</v>
      </c>
      <c r="B14022" s="1">
        <v>45083</v>
      </c>
      <c r="C14022" s="7">
        <v>0.33538194444444441</v>
      </c>
      <c r="D14022">
        <v>2</v>
      </c>
      <c r="E14022">
        <v>5</v>
      </c>
      <c r="F14022" t="s">
        <v>16</v>
      </c>
      <c r="G14022">
        <v>46</v>
      </c>
      <c r="H14022">
        <v>2.5</v>
      </c>
      <c r="I14022" t="s">
        <v>23</v>
      </c>
      <c r="J14022" t="s">
        <v>43</v>
      </c>
      <c r="K14022" t="s">
        <v>44</v>
      </c>
      <c r="L14022" t="s">
        <v>20</v>
      </c>
      <c r="M14022">
        <v>5</v>
      </c>
      <c r="N14022" t="s">
        <v>117</v>
      </c>
      <c r="O14022" t="s">
        <v>73</v>
      </c>
      <c r="P14022">
        <v>8</v>
      </c>
    </row>
    <row r="14023" spans="1:16" x14ac:dyDescent="0.25">
      <c r="A14023">
        <v>119751</v>
      </c>
      <c r="B14023" s="1">
        <v>45083</v>
      </c>
      <c r="C14023" s="7">
        <v>0.33534722222222224</v>
      </c>
      <c r="D14023">
        <v>2</v>
      </c>
      <c r="E14023">
        <v>5</v>
      </c>
      <c r="F14023" t="s">
        <v>16</v>
      </c>
      <c r="G14023">
        <v>37</v>
      </c>
      <c r="H14023">
        <v>3</v>
      </c>
      <c r="I14023" t="s">
        <v>17</v>
      </c>
      <c r="J14023" t="s">
        <v>38</v>
      </c>
      <c r="K14023" t="s">
        <v>66</v>
      </c>
      <c r="L14023" t="s">
        <v>36</v>
      </c>
      <c r="M14023">
        <v>6</v>
      </c>
      <c r="N14023" t="s">
        <v>117</v>
      </c>
      <c r="O14023" t="s">
        <v>73</v>
      </c>
      <c r="P14023">
        <v>8</v>
      </c>
    </row>
    <row r="14024" spans="1:16" x14ac:dyDescent="0.25">
      <c r="A14024">
        <v>14052</v>
      </c>
      <c r="B14024" s="1">
        <v>44951</v>
      </c>
      <c r="C14024" s="7">
        <v>0.50862268518518516</v>
      </c>
      <c r="D14024">
        <v>2</v>
      </c>
      <c r="E14024">
        <v>5</v>
      </c>
      <c r="F14024" t="s">
        <v>16</v>
      </c>
      <c r="G14024">
        <v>58</v>
      </c>
      <c r="H14024">
        <v>3.5</v>
      </c>
      <c r="I14024" t="s">
        <v>27</v>
      </c>
      <c r="J14024" t="s">
        <v>28</v>
      </c>
      <c r="K14024" t="s">
        <v>29</v>
      </c>
      <c r="L14024" t="s">
        <v>20</v>
      </c>
      <c r="M14024">
        <v>7</v>
      </c>
      <c r="N14024" t="s">
        <v>21</v>
      </c>
      <c r="O14024" t="s">
        <v>74</v>
      </c>
      <c r="P14024">
        <v>12</v>
      </c>
    </row>
    <row r="14025" spans="1:16" x14ac:dyDescent="0.25">
      <c r="A14025">
        <v>14053</v>
      </c>
      <c r="B14025" s="1">
        <v>44951</v>
      </c>
      <c r="C14025" s="7">
        <v>0.51034722222222217</v>
      </c>
      <c r="D14025">
        <v>1</v>
      </c>
      <c r="E14025">
        <v>5</v>
      </c>
      <c r="F14025" t="s">
        <v>16</v>
      </c>
      <c r="G14025">
        <v>59</v>
      </c>
      <c r="H14025">
        <v>4.5</v>
      </c>
      <c r="I14025" t="s">
        <v>27</v>
      </c>
      <c r="J14025" t="s">
        <v>28</v>
      </c>
      <c r="K14025" t="s">
        <v>29</v>
      </c>
      <c r="L14025" t="s">
        <v>26</v>
      </c>
      <c r="M14025">
        <v>4.5</v>
      </c>
      <c r="N14025" t="s">
        <v>21</v>
      </c>
      <c r="O14025" t="s">
        <v>74</v>
      </c>
      <c r="P14025">
        <v>12</v>
      </c>
    </row>
    <row r="14026" spans="1:16" x14ac:dyDescent="0.25">
      <c r="A14026">
        <v>14054</v>
      </c>
      <c r="B14026" s="1">
        <v>44951</v>
      </c>
      <c r="C14026" s="7">
        <v>0.51034722222222217</v>
      </c>
      <c r="D14026">
        <v>1</v>
      </c>
      <c r="E14026">
        <v>5</v>
      </c>
      <c r="F14026" t="s">
        <v>16</v>
      </c>
      <c r="G14026">
        <v>79</v>
      </c>
      <c r="H14026">
        <v>3.75</v>
      </c>
      <c r="I14026" t="s">
        <v>33</v>
      </c>
      <c r="J14026" t="s">
        <v>34</v>
      </c>
      <c r="K14026" t="s">
        <v>45</v>
      </c>
      <c r="L14026" t="s">
        <v>36</v>
      </c>
      <c r="M14026">
        <v>3.75</v>
      </c>
      <c r="N14026" t="s">
        <v>21</v>
      </c>
      <c r="O14026" t="s">
        <v>74</v>
      </c>
      <c r="P14026">
        <v>12</v>
      </c>
    </row>
    <row r="14027" spans="1:16" x14ac:dyDescent="0.25">
      <c r="A14027">
        <v>119750</v>
      </c>
      <c r="B14027" s="1">
        <v>45083</v>
      </c>
      <c r="C14027" s="7">
        <v>0.33468750000000003</v>
      </c>
      <c r="D14027">
        <v>1</v>
      </c>
      <c r="E14027">
        <v>5</v>
      </c>
      <c r="F14027" t="s">
        <v>16</v>
      </c>
      <c r="G14027">
        <v>72</v>
      </c>
      <c r="H14027">
        <v>3.25</v>
      </c>
      <c r="I14027" t="s">
        <v>33</v>
      </c>
      <c r="J14027" t="s">
        <v>34</v>
      </c>
      <c r="K14027" t="s">
        <v>67</v>
      </c>
      <c r="L14027" t="s">
        <v>36</v>
      </c>
      <c r="M14027">
        <v>3.25</v>
      </c>
      <c r="N14027" t="s">
        <v>117</v>
      </c>
      <c r="O14027" t="s">
        <v>73</v>
      </c>
      <c r="P14027">
        <v>8</v>
      </c>
    </row>
    <row r="14028" spans="1:16" x14ac:dyDescent="0.25">
      <c r="A14028">
        <v>119749</v>
      </c>
      <c r="B14028" s="1">
        <v>45083</v>
      </c>
      <c r="C14028" s="7">
        <v>0.33468750000000003</v>
      </c>
      <c r="D14028">
        <v>1</v>
      </c>
      <c r="E14028">
        <v>5</v>
      </c>
      <c r="F14028" t="s">
        <v>16</v>
      </c>
      <c r="G14028">
        <v>31</v>
      </c>
      <c r="H14028">
        <v>2.2000000000000002</v>
      </c>
      <c r="I14028" t="s">
        <v>17</v>
      </c>
      <c r="J14028" t="s">
        <v>18</v>
      </c>
      <c r="K14028" t="s">
        <v>19</v>
      </c>
      <c r="L14028" t="s">
        <v>32</v>
      </c>
      <c r="M14028">
        <v>2.2000000000000002</v>
      </c>
      <c r="N14028" t="s">
        <v>117</v>
      </c>
      <c r="O14028" t="s">
        <v>73</v>
      </c>
      <c r="P14028">
        <v>8</v>
      </c>
    </row>
    <row r="14029" spans="1:16" x14ac:dyDescent="0.25">
      <c r="A14029">
        <v>119746</v>
      </c>
      <c r="B14029" s="1">
        <v>45083</v>
      </c>
      <c r="C14029" s="7">
        <v>0.33349537037037041</v>
      </c>
      <c r="D14029">
        <v>2</v>
      </c>
      <c r="E14029">
        <v>5</v>
      </c>
      <c r="F14029" t="s">
        <v>16</v>
      </c>
      <c r="G14029">
        <v>26</v>
      </c>
      <c r="H14029">
        <v>3</v>
      </c>
      <c r="I14029" t="s">
        <v>17</v>
      </c>
      <c r="J14029" t="s">
        <v>57</v>
      </c>
      <c r="K14029" t="s">
        <v>58</v>
      </c>
      <c r="L14029" t="s">
        <v>20</v>
      </c>
      <c r="M14029">
        <v>6</v>
      </c>
      <c r="N14029" t="s">
        <v>117</v>
      </c>
      <c r="O14029" t="s">
        <v>73</v>
      </c>
      <c r="P14029">
        <v>8</v>
      </c>
    </row>
    <row r="14030" spans="1:16" x14ac:dyDescent="0.25">
      <c r="A14030">
        <v>14058</v>
      </c>
      <c r="B14030" s="1">
        <v>44951</v>
      </c>
      <c r="C14030" s="7">
        <v>0.51686342592592593</v>
      </c>
      <c r="D14030">
        <v>3</v>
      </c>
      <c r="E14030">
        <v>5</v>
      </c>
      <c r="F14030" t="s">
        <v>16</v>
      </c>
      <c r="G14030">
        <v>49</v>
      </c>
      <c r="H14030">
        <v>3</v>
      </c>
      <c r="I14030" t="s">
        <v>23</v>
      </c>
      <c r="J14030" t="s">
        <v>40</v>
      </c>
      <c r="K14030" t="s">
        <v>61</v>
      </c>
      <c r="L14030" t="s">
        <v>26</v>
      </c>
      <c r="M14030">
        <v>9</v>
      </c>
      <c r="N14030" t="s">
        <v>21</v>
      </c>
      <c r="O14030" t="s">
        <v>74</v>
      </c>
      <c r="P14030">
        <v>12</v>
      </c>
    </row>
    <row r="14031" spans="1:16" x14ac:dyDescent="0.25">
      <c r="A14031">
        <v>119745</v>
      </c>
      <c r="B14031" s="1">
        <v>45083</v>
      </c>
      <c r="C14031" s="7">
        <v>0.33326388888888886</v>
      </c>
      <c r="D14031">
        <v>1</v>
      </c>
      <c r="E14031">
        <v>5</v>
      </c>
      <c r="F14031" t="s">
        <v>16</v>
      </c>
      <c r="G14031">
        <v>78</v>
      </c>
      <c r="H14031">
        <v>4.5</v>
      </c>
      <c r="I14031" t="s">
        <v>33</v>
      </c>
      <c r="J14031" t="s">
        <v>34</v>
      </c>
      <c r="K14031" t="s">
        <v>60</v>
      </c>
      <c r="L14031" t="s">
        <v>36</v>
      </c>
      <c r="M14031">
        <v>4.5</v>
      </c>
      <c r="N14031" t="s">
        <v>117</v>
      </c>
      <c r="O14031" t="s">
        <v>73</v>
      </c>
      <c r="P14031">
        <v>7</v>
      </c>
    </row>
    <row r="14032" spans="1:16" x14ac:dyDescent="0.25">
      <c r="A14032">
        <v>14060</v>
      </c>
      <c r="B14032" s="1">
        <v>44951</v>
      </c>
      <c r="C14032" s="7">
        <v>0.52355324074074072</v>
      </c>
      <c r="D14032">
        <v>2</v>
      </c>
      <c r="E14032">
        <v>5</v>
      </c>
      <c r="F14032" t="s">
        <v>16</v>
      </c>
      <c r="G14032">
        <v>56</v>
      </c>
      <c r="H14032">
        <v>2.5499999999999998</v>
      </c>
      <c r="I14032" t="s">
        <v>23</v>
      </c>
      <c r="J14032" t="s">
        <v>24</v>
      </c>
      <c r="K14032" t="s">
        <v>25</v>
      </c>
      <c r="L14032" t="s">
        <v>20</v>
      </c>
      <c r="M14032">
        <v>5.0999999999999996</v>
      </c>
      <c r="N14032" t="s">
        <v>21</v>
      </c>
      <c r="O14032" t="s">
        <v>74</v>
      </c>
      <c r="P14032">
        <v>12</v>
      </c>
    </row>
    <row r="14033" spans="1:16" x14ac:dyDescent="0.25">
      <c r="A14033">
        <v>14061</v>
      </c>
      <c r="B14033" s="1">
        <v>44951</v>
      </c>
      <c r="C14033" s="7">
        <v>0.52355324074074072</v>
      </c>
      <c r="D14033">
        <v>1</v>
      </c>
      <c r="E14033">
        <v>5</v>
      </c>
      <c r="F14033" t="s">
        <v>16</v>
      </c>
      <c r="G14033">
        <v>78</v>
      </c>
      <c r="H14033">
        <v>4.5</v>
      </c>
      <c r="I14033" t="s">
        <v>33</v>
      </c>
      <c r="J14033" t="s">
        <v>34</v>
      </c>
      <c r="K14033" t="s">
        <v>60</v>
      </c>
      <c r="L14033" t="s">
        <v>36</v>
      </c>
      <c r="M14033">
        <v>4.5</v>
      </c>
      <c r="N14033" t="s">
        <v>21</v>
      </c>
      <c r="O14033" t="s">
        <v>74</v>
      </c>
      <c r="P14033">
        <v>12</v>
      </c>
    </row>
    <row r="14034" spans="1:16" x14ac:dyDescent="0.25">
      <c r="A14034">
        <v>119744</v>
      </c>
      <c r="B14034" s="1">
        <v>45083</v>
      </c>
      <c r="C14034" s="7">
        <v>0.33326388888888886</v>
      </c>
      <c r="D14034">
        <v>2</v>
      </c>
      <c r="E14034">
        <v>5</v>
      </c>
      <c r="F14034" t="s">
        <v>16</v>
      </c>
      <c r="G14034">
        <v>38</v>
      </c>
      <c r="H14034">
        <v>3.75</v>
      </c>
      <c r="I14034" t="s">
        <v>17</v>
      </c>
      <c r="J14034" t="s">
        <v>38</v>
      </c>
      <c r="K14034" t="s">
        <v>39</v>
      </c>
      <c r="L14034" t="s">
        <v>36</v>
      </c>
      <c r="M14034">
        <v>7.5</v>
      </c>
      <c r="N14034" t="s">
        <v>117</v>
      </c>
      <c r="O14034" t="s">
        <v>73</v>
      </c>
      <c r="P14034">
        <v>7</v>
      </c>
    </row>
    <row r="14035" spans="1:16" x14ac:dyDescent="0.25">
      <c r="A14035">
        <v>119743</v>
      </c>
      <c r="B14035" s="1">
        <v>45083</v>
      </c>
      <c r="C14035" s="7">
        <v>0.33099537037037036</v>
      </c>
      <c r="D14035">
        <v>1</v>
      </c>
      <c r="E14035">
        <v>5</v>
      </c>
      <c r="F14035" t="s">
        <v>16</v>
      </c>
      <c r="G14035">
        <v>71</v>
      </c>
      <c r="H14035">
        <v>3.75</v>
      </c>
      <c r="I14035" t="s">
        <v>33</v>
      </c>
      <c r="J14035" t="s">
        <v>55</v>
      </c>
      <c r="K14035" t="s">
        <v>56</v>
      </c>
      <c r="L14035" t="s">
        <v>36</v>
      </c>
      <c r="M14035">
        <v>3.75</v>
      </c>
      <c r="N14035" t="s">
        <v>117</v>
      </c>
      <c r="O14035" t="s">
        <v>73</v>
      </c>
      <c r="P14035">
        <v>7</v>
      </c>
    </row>
    <row r="14036" spans="1:16" x14ac:dyDescent="0.25">
      <c r="A14036">
        <v>14064</v>
      </c>
      <c r="B14036" s="1">
        <v>44951</v>
      </c>
      <c r="C14036" s="7">
        <v>0.52998842592592588</v>
      </c>
      <c r="D14036">
        <v>3</v>
      </c>
      <c r="E14036">
        <v>5</v>
      </c>
      <c r="F14036" t="s">
        <v>16</v>
      </c>
      <c r="G14036">
        <v>57</v>
      </c>
      <c r="H14036">
        <v>3.1</v>
      </c>
      <c r="I14036" t="s">
        <v>23</v>
      </c>
      <c r="J14036" t="s">
        <v>24</v>
      </c>
      <c r="K14036" t="s">
        <v>25</v>
      </c>
      <c r="L14036" t="s">
        <v>26</v>
      </c>
      <c r="M14036">
        <v>9.3000000000000007</v>
      </c>
      <c r="N14036" t="s">
        <v>21</v>
      </c>
      <c r="O14036" t="s">
        <v>74</v>
      </c>
      <c r="P14036">
        <v>12</v>
      </c>
    </row>
    <row r="14037" spans="1:16" x14ac:dyDescent="0.25">
      <c r="A14037">
        <v>119742</v>
      </c>
      <c r="B14037" s="1">
        <v>45083</v>
      </c>
      <c r="C14037" s="7">
        <v>0.33099537037037036</v>
      </c>
      <c r="D14037">
        <v>1</v>
      </c>
      <c r="E14037">
        <v>5</v>
      </c>
      <c r="F14037" t="s">
        <v>16</v>
      </c>
      <c r="G14037">
        <v>47</v>
      </c>
      <c r="H14037">
        <v>3</v>
      </c>
      <c r="I14037" t="s">
        <v>23</v>
      </c>
      <c r="J14037" t="s">
        <v>43</v>
      </c>
      <c r="K14037" t="s">
        <v>44</v>
      </c>
      <c r="L14037" t="s">
        <v>26</v>
      </c>
      <c r="M14037">
        <v>3</v>
      </c>
      <c r="N14037" t="s">
        <v>117</v>
      </c>
      <c r="O14037" t="s">
        <v>73</v>
      </c>
      <c r="P14037">
        <v>7</v>
      </c>
    </row>
    <row r="14038" spans="1:16" x14ac:dyDescent="0.25">
      <c r="A14038">
        <v>119741</v>
      </c>
      <c r="B14038" s="1">
        <v>45083</v>
      </c>
      <c r="C14038" s="7">
        <v>0.32915509259259262</v>
      </c>
      <c r="D14038">
        <v>1</v>
      </c>
      <c r="E14038">
        <v>5</v>
      </c>
      <c r="F14038" t="s">
        <v>16</v>
      </c>
      <c r="G14038">
        <v>74</v>
      </c>
      <c r="H14038">
        <v>3.5</v>
      </c>
      <c r="I14038" t="s">
        <v>33</v>
      </c>
      <c r="J14038" t="s">
        <v>50</v>
      </c>
      <c r="K14038" t="s">
        <v>64</v>
      </c>
      <c r="L14038" t="s">
        <v>36</v>
      </c>
      <c r="M14038">
        <v>3.5</v>
      </c>
      <c r="N14038" t="s">
        <v>117</v>
      </c>
      <c r="O14038" t="s">
        <v>73</v>
      </c>
      <c r="P14038">
        <v>7</v>
      </c>
    </row>
    <row r="14039" spans="1:16" x14ac:dyDescent="0.25">
      <c r="A14039">
        <v>119740</v>
      </c>
      <c r="B14039" s="1">
        <v>45083</v>
      </c>
      <c r="C14039" s="7">
        <v>0.32915509259259262</v>
      </c>
      <c r="D14039">
        <v>2</v>
      </c>
      <c r="E14039">
        <v>5</v>
      </c>
      <c r="F14039" t="s">
        <v>16</v>
      </c>
      <c r="G14039">
        <v>52</v>
      </c>
      <c r="H14039">
        <v>2.5</v>
      </c>
      <c r="I14039" t="s">
        <v>23</v>
      </c>
      <c r="J14039" t="s">
        <v>24</v>
      </c>
      <c r="K14039" t="s">
        <v>65</v>
      </c>
      <c r="L14039" t="s">
        <v>20</v>
      </c>
      <c r="M14039">
        <v>5</v>
      </c>
      <c r="N14039" t="s">
        <v>117</v>
      </c>
      <c r="O14039" t="s">
        <v>73</v>
      </c>
      <c r="P14039">
        <v>7</v>
      </c>
    </row>
    <row r="14040" spans="1:16" x14ac:dyDescent="0.25">
      <c r="A14040">
        <v>119739</v>
      </c>
      <c r="B14040" s="1">
        <v>45083</v>
      </c>
      <c r="C14040" s="7">
        <v>0.32763888888888887</v>
      </c>
      <c r="D14040">
        <v>1</v>
      </c>
      <c r="E14040">
        <v>5</v>
      </c>
      <c r="F14040" t="s">
        <v>16</v>
      </c>
      <c r="G14040">
        <v>44</v>
      </c>
      <c r="H14040">
        <v>2.5</v>
      </c>
      <c r="I14040" t="s">
        <v>23</v>
      </c>
      <c r="J14040" t="s">
        <v>47</v>
      </c>
      <c r="K14040" t="s">
        <v>54</v>
      </c>
      <c r="L14040" t="s">
        <v>20</v>
      </c>
      <c r="M14040">
        <v>2.5</v>
      </c>
      <c r="N14040" t="s">
        <v>117</v>
      </c>
      <c r="O14040" t="s">
        <v>73</v>
      </c>
      <c r="P14040">
        <v>7</v>
      </c>
    </row>
    <row r="14041" spans="1:16" x14ac:dyDescent="0.25">
      <c r="A14041">
        <v>119738</v>
      </c>
      <c r="B14041" s="1">
        <v>45083</v>
      </c>
      <c r="C14041" s="7">
        <v>0.32642361111111112</v>
      </c>
      <c r="D14041">
        <v>2</v>
      </c>
      <c r="E14041">
        <v>5</v>
      </c>
      <c r="F14041" t="s">
        <v>16</v>
      </c>
      <c r="G14041">
        <v>56</v>
      </c>
      <c r="H14041">
        <v>2.5499999999999998</v>
      </c>
      <c r="I14041" t="s">
        <v>23</v>
      </c>
      <c r="J14041" t="s">
        <v>24</v>
      </c>
      <c r="K14041" t="s">
        <v>25</v>
      </c>
      <c r="L14041" t="s">
        <v>20</v>
      </c>
      <c r="M14041">
        <v>5.0999999999999996</v>
      </c>
      <c r="N14041" t="s">
        <v>117</v>
      </c>
      <c r="O14041" t="s">
        <v>73</v>
      </c>
      <c r="P14041">
        <v>7</v>
      </c>
    </row>
    <row r="14042" spans="1:16" x14ac:dyDescent="0.25">
      <c r="A14042">
        <v>119737</v>
      </c>
      <c r="B14042" s="1">
        <v>45083</v>
      </c>
      <c r="C14042" s="7">
        <v>0.32398148148148148</v>
      </c>
      <c r="D14042">
        <v>2</v>
      </c>
      <c r="E14042">
        <v>5</v>
      </c>
      <c r="F14042" t="s">
        <v>16</v>
      </c>
      <c r="G14042">
        <v>55</v>
      </c>
      <c r="H14042">
        <v>4</v>
      </c>
      <c r="I14042" t="s">
        <v>23</v>
      </c>
      <c r="J14042" t="s">
        <v>24</v>
      </c>
      <c r="K14042" t="s">
        <v>59</v>
      </c>
      <c r="L14042" t="s">
        <v>26</v>
      </c>
      <c r="M14042">
        <v>8</v>
      </c>
      <c r="N14042" t="s">
        <v>117</v>
      </c>
      <c r="O14042" t="s">
        <v>73</v>
      </c>
      <c r="P14042">
        <v>7</v>
      </c>
    </row>
    <row r="14043" spans="1:16" x14ac:dyDescent="0.25">
      <c r="A14043">
        <v>119736</v>
      </c>
      <c r="B14043" s="1">
        <v>45083</v>
      </c>
      <c r="C14043" s="7">
        <v>0.32373842592592594</v>
      </c>
      <c r="D14043">
        <v>2</v>
      </c>
      <c r="E14043">
        <v>5</v>
      </c>
      <c r="F14043" t="s">
        <v>16</v>
      </c>
      <c r="G14043">
        <v>33</v>
      </c>
      <c r="H14043">
        <v>3.5</v>
      </c>
      <c r="I14043" t="s">
        <v>17</v>
      </c>
      <c r="J14043" t="s">
        <v>18</v>
      </c>
      <c r="K14043" t="s">
        <v>19</v>
      </c>
      <c r="L14043" t="s">
        <v>26</v>
      </c>
      <c r="M14043">
        <v>7</v>
      </c>
      <c r="N14043" t="s">
        <v>117</v>
      </c>
      <c r="O14043" t="s">
        <v>73</v>
      </c>
      <c r="P14043">
        <v>7</v>
      </c>
    </row>
    <row r="14044" spans="1:16" x14ac:dyDescent="0.25">
      <c r="A14044">
        <v>14072</v>
      </c>
      <c r="B14044" s="1">
        <v>44951</v>
      </c>
      <c r="C14044" s="7">
        <v>0.53327546296296291</v>
      </c>
      <c r="D14044">
        <v>2</v>
      </c>
      <c r="E14044">
        <v>5</v>
      </c>
      <c r="F14044" t="s">
        <v>16</v>
      </c>
      <c r="G14044">
        <v>30</v>
      </c>
      <c r="H14044">
        <v>3</v>
      </c>
      <c r="I14044" t="s">
        <v>17</v>
      </c>
      <c r="J14044" t="s">
        <v>18</v>
      </c>
      <c r="K14044" t="s">
        <v>37</v>
      </c>
      <c r="L14044" t="s">
        <v>26</v>
      </c>
      <c r="M14044">
        <v>6</v>
      </c>
      <c r="N14044" t="s">
        <v>21</v>
      </c>
      <c r="O14044" t="s">
        <v>74</v>
      </c>
      <c r="P14044">
        <v>12</v>
      </c>
    </row>
    <row r="14045" spans="1:16" x14ac:dyDescent="0.25">
      <c r="A14045">
        <v>14073</v>
      </c>
      <c r="B14045" s="1">
        <v>44951</v>
      </c>
      <c r="C14045" s="7">
        <v>0.53327546296296291</v>
      </c>
      <c r="D14045">
        <v>1</v>
      </c>
      <c r="E14045">
        <v>5</v>
      </c>
      <c r="F14045" t="s">
        <v>16</v>
      </c>
      <c r="G14045">
        <v>71</v>
      </c>
      <c r="H14045">
        <v>3.75</v>
      </c>
      <c r="I14045" t="s">
        <v>33</v>
      </c>
      <c r="J14045" t="s">
        <v>55</v>
      </c>
      <c r="K14045" t="s">
        <v>56</v>
      </c>
      <c r="L14045" t="s">
        <v>36</v>
      </c>
      <c r="M14045">
        <v>3.75</v>
      </c>
      <c r="N14045" t="s">
        <v>21</v>
      </c>
      <c r="O14045" t="s">
        <v>74</v>
      </c>
      <c r="P14045">
        <v>12</v>
      </c>
    </row>
    <row r="14046" spans="1:16" x14ac:dyDescent="0.25">
      <c r="A14046">
        <v>119735</v>
      </c>
      <c r="B14046" s="1">
        <v>45083</v>
      </c>
      <c r="C14046" s="7">
        <v>0.32211805555555556</v>
      </c>
      <c r="D14046">
        <v>1</v>
      </c>
      <c r="E14046">
        <v>5</v>
      </c>
      <c r="F14046" t="s">
        <v>16</v>
      </c>
      <c r="G14046">
        <v>28</v>
      </c>
      <c r="H14046">
        <v>2</v>
      </c>
      <c r="I14046" t="s">
        <v>17</v>
      </c>
      <c r="J14046" t="s">
        <v>18</v>
      </c>
      <c r="K14046" t="s">
        <v>37</v>
      </c>
      <c r="L14046" t="s">
        <v>32</v>
      </c>
      <c r="M14046">
        <v>2</v>
      </c>
      <c r="N14046" t="s">
        <v>117</v>
      </c>
      <c r="O14046" t="s">
        <v>73</v>
      </c>
      <c r="P14046">
        <v>7</v>
      </c>
    </row>
    <row r="14047" spans="1:16" x14ac:dyDescent="0.25">
      <c r="A14047">
        <v>14075</v>
      </c>
      <c r="B14047" s="1">
        <v>44951</v>
      </c>
      <c r="C14047" s="7">
        <v>0.5337615740740741</v>
      </c>
      <c r="D14047">
        <v>2</v>
      </c>
      <c r="E14047">
        <v>5</v>
      </c>
      <c r="F14047" t="s">
        <v>16</v>
      </c>
      <c r="G14047">
        <v>31</v>
      </c>
      <c r="H14047">
        <v>2.2000000000000002</v>
      </c>
      <c r="I14047" t="s">
        <v>17</v>
      </c>
      <c r="J14047" t="s">
        <v>18</v>
      </c>
      <c r="K14047" t="s">
        <v>19</v>
      </c>
      <c r="L14047" t="s">
        <v>32</v>
      </c>
      <c r="M14047">
        <v>4.4000000000000004</v>
      </c>
      <c r="N14047" t="s">
        <v>21</v>
      </c>
      <c r="O14047" t="s">
        <v>74</v>
      </c>
      <c r="P14047">
        <v>12</v>
      </c>
    </row>
    <row r="14048" spans="1:16" x14ac:dyDescent="0.25">
      <c r="A14048">
        <v>14076</v>
      </c>
      <c r="B14048" s="1">
        <v>44951</v>
      </c>
      <c r="C14048" s="7">
        <v>0.53527777777777774</v>
      </c>
      <c r="D14048">
        <v>1</v>
      </c>
      <c r="E14048">
        <v>5</v>
      </c>
      <c r="F14048" t="s">
        <v>16</v>
      </c>
      <c r="G14048">
        <v>39</v>
      </c>
      <c r="H14048">
        <v>4.25</v>
      </c>
      <c r="I14048" t="s">
        <v>17</v>
      </c>
      <c r="J14048" t="s">
        <v>38</v>
      </c>
      <c r="K14048" t="s">
        <v>39</v>
      </c>
      <c r="L14048" t="s">
        <v>20</v>
      </c>
      <c r="M14048">
        <v>4.25</v>
      </c>
      <c r="N14048" t="s">
        <v>21</v>
      </c>
      <c r="O14048" t="s">
        <v>74</v>
      </c>
      <c r="P14048">
        <v>12</v>
      </c>
    </row>
    <row r="14049" spans="1:16" x14ac:dyDescent="0.25">
      <c r="A14049">
        <v>14077</v>
      </c>
      <c r="B14049" s="1">
        <v>44951</v>
      </c>
      <c r="C14049" s="7">
        <v>0.53527777777777774</v>
      </c>
      <c r="D14049">
        <v>2</v>
      </c>
      <c r="E14049">
        <v>5</v>
      </c>
      <c r="F14049" t="s">
        <v>16</v>
      </c>
      <c r="G14049">
        <v>84</v>
      </c>
      <c r="H14049">
        <v>0.8</v>
      </c>
      <c r="I14049" t="s">
        <v>78</v>
      </c>
      <c r="J14049" t="s">
        <v>79</v>
      </c>
      <c r="K14049" t="s">
        <v>90</v>
      </c>
      <c r="L14049" t="s">
        <v>36</v>
      </c>
      <c r="M14049">
        <v>1.6</v>
      </c>
      <c r="N14049" t="s">
        <v>21</v>
      </c>
      <c r="O14049" t="s">
        <v>74</v>
      </c>
      <c r="P14049">
        <v>12</v>
      </c>
    </row>
    <row r="14050" spans="1:16" x14ac:dyDescent="0.25">
      <c r="A14050">
        <v>119734</v>
      </c>
      <c r="B14050" s="1">
        <v>45083</v>
      </c>
      <c r="C14050" s="7">
        <v>0.31990740740740742</v>
      </c>
      <c r="D14050">
        <v>1</v>
      </c>
      <c r="E14050">
        <v>5</v>
      </c>
      <c r="F14050" t="s">
        <v>16</v>
      </c>
      <c r="G14050">
        <v>73</v>
      </c>
      <c r="H14050">
        <v>3.75</v>
      </c>
      <c r="I14050" t="s">
        <v>33</v>
      </c>
      <c r="J14050" t="s">
        <v>55</v>
      </c>
      <c r="K14050" t="s">
        <v>69</v>
      </c>
      <c r="L14050" t="s">
        <v>36</v>
      </c>
      <c r="M14050">
        <v>3.75</v>
      </c>
      <c r="N14050" t="s">
        <v>117</v>
      </c>
      <c r="O14050" t="s">
        <v>73</v>
      </c>
      <c r="P14050">
        <v>7</v>
      </c>
    </row>
    <row r="14051" spans="1:16" x14ac:dyDescent="0.25">
      <c r="A14051">
        <v>119733</v>
      </c>
      <c r="B14051" s="1">
        <v>45083</v>
      </c>
      <c r="C14051" s="7">
        <v>0.31990740740740742</v>
      </c>
      <c r="D14051">
        <v>1</v>
      </c>
      <c r="E14051">
        <v>5</v>
      </c>
      <c r="F14051" t="s">
        <v>16</v>
      </c>
      <c r="G14051">
        <v>25</v>
      </c>
      <c r="H14051">
        <v>2.2000000000000002</v>
      </c>
      <c r="I14051" t="s">
        <v>17</v>
      </c>
      <c r="J14051" t="s">
        <v>57</v>
      </c>
      <c r="K14051" t="s">
        <v>58</v>
      </c>
      <c r="L14051" t="s">
        <v>32</v>
      </c>
      <c r="M14051">
        <v>2.2000000000000002</v>
      </c>
      <c r="N14051" t="s">
        <v>117</v>
      </c>
      <c r="O14051" t="s">
        <v>73</v>
      </c>
      <c r="P14051">
        <v>7</v>
      </c>
    </row>
    <row r="14052" spans="1:16" x14ac:dyDescent="0.25">
      <c r="A14052">
        <v>119732</v>
      </c>
      <c r="B14052" s="1">
        <v>45083</v>
      </c>
      <c r="C14052" s="7">
        <v>0.31864583333333335</v>
      </c>
      <c r="D14052">
        <v>1</v>
      </c>
      <c r="E14052">
        <v>5</v>
      </c>
      <c r="F14052" t="s">
        <v>16</v>
      </c>
      <c r="G14052">
        <v>70</v>
      </c>
      <c r="H14052">
        <v>3.25</v>
      </c>
      <c r="I14052" t="s">
        <v>33</v>
      </c>
      <c r="J14052" t="s">
        <v>34</v>
      </c>
      <c r="K14052" t="s">
        <v>68</v>
      </c>
      <c r="L14052" t="s">
        <v>36</v>
      </c>
      <c r="M14052">
        <v>3.25</v>
      </c>
      <c r="N14052" t="s">
        <v>117</v>
      </c>
      <c r="O14052" t="s">
        <v>73</v>
      </c>
      <c r="P14052">
        <v>7</v>
      </c>
    </row>
    <row r="14053" spans="1:16" x14ac:dyDescent="0.25">
      <c r="A14053">
        <v>119731</v>
      </c>
      <c r="B14053" s="1">
        <v>45083</v>
      </c>
      <c r="C14053" s="7">
        <v>0.31864583333333335</v>
      </c>
      <c r="D14053">
        <v>2</v>
      </c>
      <c r="E14053">
        <v>5</v>
      </c>
      <c r="F14053" t="s">
        <v>16</v>
      </c>
      <c r="G14053">
        <v>26</v>
      </c>
      <c r="H14053">
        <v>3</v>
      </c>
      <c r="I14053" t="s">
        <v>17</v>
      </c>
      <c r="J14053" t="s">
        <v>57</v>
      </c>
      <c r="K14053" t="s">
        <v>58</v>
      </c>
      <c r="L14053" t="s">
        <v>20</v>
      </c>
      <c r="M14053">
        <v>6</v>
      </c>
      <c r="N14053" t="s">
        <v>117</v>
      </c>
      <c r="O14053" t="s">
        <v>73</v>
      </c>
      <c r="P14053">
        <v>7</v>
      </c>
    </row>
    <row r="14054" spans="1:16" x14ac:dyDescent="0.25">
      <c r="A14054">
        <v>119730</v>
      </c>
      <c r="B14054" s="1">
        <v>45083</v>
      </c>
      <c r="C14054" s="7">
        <v>0.31798611111111114</v>
      </c>
      <c r="D14054">
        <v>2</v>
      </c>
      <c r="E14054">
        <v>5</v>
      </c>
      <c r="F14054" t="s">
        <v>16</v>
      </c>
      <c r="G14054">
        <v>25</v>
      </c>
      <c r="H14054">
        <v>2.2000000000000002</v>
      </c>
      <c r="I14054" t="s">
        <v>17</v>
      </c>
      <c r="J14054" t="s">
        <v>57</v>
      </c>
      <c r="K14054" t="s">
        <v>58</v>
      </c>
      <c r="L14054" t="s">
        <v>32</v>
      </c>
      <c r="M14054">
        <v>4.4000000000000004</v>
      </c>
      <c r="N14054" t="s">
        <v>117</v>
      </c>
      <c r="O14054" t="s">
        <v>73</v>
      </c>
      <c r="P14054">
        <v>7</v>
      </c>
    </row>
    <row r="14055" spans="1:16" x14ac:dyDescent="0.25">
      <c r="A14055">
        <v>14083</v>
      </c>
      <c r="B14055" s="1">
        <v>44951</v>
      </c>
      <c r="C14055" s="7">
        <v>0.53966435185185191</v>
      </c>
      <c r="D14055">
        <v>1</v>
      </c>
      <c r="E14055">
        <v>5</v>
      </c>
      <c r="F14055" t="s">
        <v>16</v>
      </c>
      <c r="G14055">
        <v>23</v>
      </c>
      <c r="H14055">
        <v>2.5</v>
      </c>
      <c r="I14055" t="s">
        <v>17</v>
      </c>
      <c r="J14055" t="s">
        <v>30</v>
      </c>
      <c r="K14055" t="s">
        <v>31</v>
      </c>
      <c r="L14055" t="s">
        <v>20</v>
      </c>
      <c r="M14055">
        <v>2.5</v>
      </c>
      <c r="N14055" t="s">
        <v>21</v>
      </c>
      <c r="O14055" t="s">
        <v>74</v>
      </c>
      <c r="P14055">
        <v>12</v>
      </c>
    </row>
    <row r="14056" spans="1:16" x14ac:dyDescent="0.25">
      <c r="A14056">
        <v>14084</v>
      </c>
      <c r="B14056" s="1">
        <v>44951</v>
      </c>
      <c r="C14056" s="7">
        <v>0.53966435185185191</v>
      </c>
      <c r="D14056">
        <v>1</v>
      </c>
      <c r="E14056">
        <v>5</v>
      </c>
      <c r="F14056" t="s">
        <v>16</v>
      </c>
      <c r="G14056">
        <v>20</v>
      </c>
      <c r="H14056">
        <v>7.6</v>
      </c>
      <c r="I14056" t="s">
        <v>91</v>
      </c>
      <c r="J14056" t="s">
        <v>102</v>
      </c>
      <c r="K14056" t="s">
        <v>49</v>
      </c>
      <c r="L14056" t="s">
        <v>36</v>
      </c>
      <c r="M14056">
        <v>7.6</v>
      </c>
      <c r="N14056" t="s">
        <v>21</v>
      </c>
      <c r="O14056" t="s">
        <v>74</v>
      </c>
      <c r="P14056">
        <v>12</v>
      </c>
    </row>
    <row r="14057" spans="1:16" x14ac:dyDescent="0.25">
      <c r="A14057">
        <v>119729</v>
      </c>
      <c r="B14057" s="1">
        <v>45083</v>
      </c>
      <c r="C14057" s="7">
        <v>0.31729166666666669</v>
      </c>
      <c r="D14057">
        <v>2</v>
      </c>
      <c r="E14057">
        <v>5</v>
      </c>
      <c r="F14057" t="s">
        <v>16</v>
      </c>
      <c r="G14057">
        <v>54</v>
      </c>
      <c r="H14057">
        <v>2.5</v>
      </c>
      <c r="I14057" t="s">
        <v>23</v>
      </c>
      <c r="J14057" t="s">
        <v>24</v>
      </c>
      <c r="K14057" t="s">
        <v>59</v>
      </c>
      <c r="L14057" t="s">
        <v>20</v>
      </c>
      <c r="M14057">
        <v>5</v>
      </c>
      <c r="N14057" t="s">
        <v>117</v>
      </c>
      <c r="O14057" t="s">
        <v>73</v>
      </c>
      <c r="P14057">
        <v>7</v>
      </c>
    </row>
    <row r="14058" spans="1:16" x14ac:dyDescent="0.25">
      <c r="A14058">
        <v>119728</v>
      </c>
      <c r="B14058" s="1">
        <v>45083</v>
      </c>
      <c r="C14058" s="7">
        <v>0.31697916666666665</v>
      </c>
      <c r="D14058">
        <v>1</v>
      </c>
      <c r="E14058">
        <v>5</v>
      </c>
      <c r="F14058" t="s">
        <v>16</v>
      </c>
      <c r="G14058">
        <v>48</v>
      </c>
      <c r="H14058">
        <v>2.5</v>
      </c>
      <c r="I14058" t="s">
        <v>23</v>
      </c>
      <c r="J14058" t="s">
        <v>40</v>
      </c>
      <c r="K14058" t="s">
        <v>61</v>
      </c>
      <c r="L14058" t="s">
        <v>20</v>
      </c>
      <c r="M14058">
        <v>2.5</v>
      </c>
      <c r="N14058" t="s">
        <v>117</v>
      </c>
      <c r="O14058" t="s">
        <v>73</v>
      </c>
      <c r="P14058">
        <v>7</v>
      </c>
    </row>
    <row r="14059" spans="1:16" x14ac:dyDescent="0.25">
      <c r="A14059">
        <v>119727</v>
      </c>
      <c r="B14059" s="1">
        <v>45083</v>
      </c>
      <c r="C14059" s="7">
        <v>0.31585648148148149</v>
      </c>
      <c r="D14059">
        <v>1</v>
      </c>
      <c r="E14059">
        <v>5</v>
      </c>
      <c r="F14059" t="s">
        <v>16</v>
      </c>
      <c r="G14059">
        <v>69</v>
      </c>
      <c r="H14059">
        <v>3.25</v>
      </c>
      <c r="I14059" t="s">
        <v>33</v>
      </c>
      <c r="J14059" t="s">
        <v>50</v>
      </c>
      <c r="K14059" t="s">
        <v>51</v>
      </c>
      <c r="L14059" t="s">
        <v>36</v>
      </c>
      <c r="M14059">
        <v>3.25</v>
      </c>
      <c r="N14059" t="s">
        <v>117</v>
      </c>
      <c r="O14059" t="s">
        <v>73</v>
      </c>
      <c r="P14059">
        <v>7</v>
      </c>
    </row>
    <row r="14060" spans="1:16" x14ac:dyDescent="0.25">
      <c r="A14060">
        <v>14088</v>
      </c>
      <c r="B14060" s="1">
        <v>44951</v>
      </c>
      <c r="C14060" s="7">
        <v>0.54636574074074074</v>
      </c>
      <c r="D14060">
        <v>2</v>
      </c>
      <c r="E14060">
        <v>5</v>
      </c>
      <c r="F14060" t="s">
        <v>16</v>
      </c>
      <c r="G14060">
        <v>40</v>
      </c>
      <c r="H14060">
        <v>3.75</v>
      </c>
      <c r="I14060" t="s">
        <v>17</v>
      </c>
      <c r="J14060" t="s">
        <v>38</v>
      </c>
      <c r="K14060" t="s">
        <v>52</v>
      </c>
      <c r="L14060" t="s">
        <v>36</v>
      </c>
      <c r="M14060">
        <v>7.5</v>
      </c>
      <c r="N14060" t="s">
        <v>21</v>
      </c>
      <c r="O14060" t="s">
        <v>74</v>
      </c>
      <c r="P14060">
        <v>13</v>
      </c>
    </row>
    <row r="14061" spans="1:16" x14ac:dyDescent="0.25">
      <c r="A14061">
        <v>14089</v>
      </c>
      <c r="B14061" s="1">
        <v>44951</v>
      </c>
      <c r="C14061" s="7">
        <v>0.54636574074074074</v>
      </c>
      <c r="D14061">
        <v>1</v>
      </c>
      <c r="E14061">
        <v>5</v>
      </c>
      <c r="F14061" t="s">
        <v>16</v>
      </c>
      <c r="G14061">
        <v>64</v>
      </c>
      <c r="H14061">
        <v>0.8</v>
      </c>
      <c r="I14061" t="s">
        <v>78</v>
      </c>
      <c r="J14061" t="s">
        <v>79</v>
      </c>
      <c r="K14061" t="s">
        <v>80</v>
      </c>
      <c r="L14061" t="s">
        <v>36</v>
      </c>
      <c r="M14061">
        <v>0.8</v>
      </c>
      <c r="N14061" t="s">
        <v>21</v>
      </c>
      <c r="O14061" t="s">
        <v>74</v>
      </c>
      <c r="P14061">
        <v>13</v>
      </c>
    </row>
    <row r="14062" spans="1:16" x14ac:dyDescent="0.25">
      <c r="A14062">
        <v>14090</v>
      </c>
      <c r="B14062" s="1">
        <v>44951</v>
      </c>
      <c r="C14062" s="7">
        <v>0.54636574074074074</v>
      </c>
      <c r="D14062">
        <v>1</v>
      </c>
      <c r="E14062">
        <v>5</v>
      </c>
      <c r="F14062" t="s">
        <v>16</v>
      </c>
      <c r="G14062">
        <v>16</v>
      </c>
      <c r="H14062">
        <v>8.9499999999999993</v>
      </c>
      <c r="I14062" t="s">
        <v>81</v>
      </c>
      <c r="J14062" t="s">
        <v>95</v>
      </c>
      <c r="K14062" t="s">
        <v>65</v>
      </c>
      <c r="L14062" t="s">
        <v>36</v>
      </c>
      <c r="M14062">
        <v>8.9499999999999993</v>
      </c>
      <c r="N14062" t="s">
        <v>21</v>
      </c>
      <c r="O14062" t="s">
        <v>74</v>
      </c>
      <c r="P14062">
        <v>13</v>
      </c>
    </row>
    <row r="14063" spans="1:16" x14ac:dyDescent="0.25">
      <c r="A14063">
        <v>119726</v>
      </c>
      <c r="B14063" s="1">
        <v>45083</v>
      </c>
      <c r="C14063" s="7">
        <v>0.31585648148148149</v>
      </c>
      <c r="D14063">
        <v>2</v>
      </c>
      <c r="E14063">
        <v>5</v>
      </c>
      <c r="F14063" t="s">
        <v>16</v>
      </c>
      <c r="G14063">
        <v>27</v>
      </c>
      <c r="H14063">
        <v>3.5</v>
      </c>
      <c r="I14063" t="s">
        <v>17</v>
      </c>
      <c r="J14063" t="s">
        <v>57</v>
      </c>
      <c r="K14063" t="s">
        <v>58</v>
      </c>
      <c r="L14063" t="s">
        <v>26</v>
      </c>
      <c r="M14063">
        <v>7</v>
      </c>
      <c r="N14063" t="s">
        <v>117</v>
      </c>
      <c r="O14063" t="s">
        <v>73</v>
      </c>
      <c r="P14063">
        <v>7</v>
      </c>
    </row>
    <row r="14064" spans="1:16" x14ac:dyDescent="0.25">
      <c r="A14064">
        <v>14092</v>
      </c>
      <c r="B14064" s="1">
        <v>44951</v>
      </c>
      <c r="C14064" s="7">
        <v>0.54986111111111113</v>
      </c>
      <c r="D14064">
        <v>1</v>
      </c>
      <c r="E14064">
        <v>5</v>
      </c>
      <c r="F14064" t="s">
        <v>16</v>
      </c>
      <c r="G14064">
        <v>24</v>
      </c>
      <c r="H14064">
        <v>3</v>
      </c>
      <c r="I14064" t="s">
        <v>17</v>
      </c>
      <c r="J14064" t="s">
        <v>30</v>
      </c>
      <c r="K14064" t="s">
        <v>31</v>
      </c>
      <c r="L14064" t="s">
        <v>26</v>
      </c>
      <c r="M14064">
        <v>3</v>
      </c>
      <c r="N14064" t="s">
        <v>21</v>
      </c>
      <c r="O14064" t="s">
        <v>74</v>
      </c>
      <c r="P14064">
        <v>13</v>
      </c>
    </row>
    <row r="14065" spans="1:16" x14ac:dyDescent="0.25">
      <c r="A14065">
        <v>119725</v>
      </c>
      <c r="B14065" s="1">
        <v>45083</v>
      </c>
      <c r="C14065" s="7">
        <v>0.31579861111111113</v>
      </c>
      <c r="D14065">
        <v>1</v>
      </c>
      <c r="E14065">
        <v>5</v>
      </c>
      <c r="F14065" t="s">
        <v>16</v>
      </c>
      <c r="G14065">
        <v>45</v>
      </c>
      <c r="H14065">
        <v>3</v>
      </c>
      <c r="I14065" t="s">
        <v>23</v>
      </c>
      <c r="J14065" t="s">
        <v>47</v>
      </c>
      <c r="K14065" t="s">
        <v>54</v>
      </c>
      <c r="L14065" t="s">
        <v>26</v>
      </c>
      <c r="M14065">
        <v>3</v>
      </c>
      <c r="N14065" t="s">
        <v>117</v>
      </c>
      <c r="O14065" t="s">
        <v>73</v>
      </c>
      <c r="P14065">
        <v>7</v>
      </c>
    </row>
    <row r="14066" spans="1:16" x14ac:dyDescent="0.25">
      <c r="A14066">
        <v>119724</v>
      </c>
      <c r="B14066" s="1">
        <v>45083</v>
      </c>
      <c r="C14066" s="7">
        <v>0.31153935185185183</v>
      </c>
      <c r="D14066">
        <v>1</v>
      </c>
      <c r="E14066">
        <v>5</v>
      </c>
      <c r="F14066" t="s">
        <v>16</v>
      </c>
      <c r="G14066">
        <v>59</v>
      </c>
      <c r="H14066">
        <v>4.5</v>
      </c>
      <c r="I14066" t="s">
        <v>27</v>
      </c>
      <c r="J14066" t="s">
        <v>28</v>
      </c>
      <c r="K14066" t="s">
        <v>29</v>
      </c>
      <c r="L14066" t="s">
        <v>26</v>
      </c>
      <c r="M14066">
        <v>4.5</v>
      </c>
      <c r="N14066" t="s">
        <v>117</v>
      </c>
      <c r="O14066" t="s">
        <v>73</v>
      </c>
      <c r="P14066">
        <v>7</v>
      </c>
    </row>
    <row r="14067" spans="1:16" x14ac:dyDescent="0.25">
      <c r="A14067">
        <v>119723</v>
      </c>
      <c r="B14067" s="1">
        <v>45083</v>
      </c>
      <c r="C14067" s="7">
        <v>0.30988425925925928</v>
      </c>
      <c r="D14067">
        <v>2</v>
      </c>
      <c r="E14067">
        <v>5</v>
      </c>
      <c r="F14067" t="s">
        <v>16</v>
      </c>
      <c r="G14067">
        <v>35</v>
      </c>
      <c r="H14067">
        <v>3.1</v>
      </c>
      <c r="I14067" t="s">
        <v>17</v>
      </c>
      <c r="J14067" t="s">
        <v>62</v>
      </c>
      <c r="K14067" t="s">
        <v>63</v>
      </c>
      <c r="L14067" t="s">
        <v>20</v>
      </c>
      <c r="M14067">
        <v>6.2</v>
      </c>
      <c r="N14067" t="s">
        <v>117</v>
      </c>
      <c r="O14067" t="s">
        <v>73</v>
      </c>
      <c r="P14067">
        <v>7</v>
      </c>
    </row>
    <row r="14068" spans="1:16" x14ac:dyDescent="0.25">
      <c r="A14068">
        <v>119722</v>
      </c>
      <c r="B14068" s="1">
        <v>45083</v>
      </c>
      <c r="C14068" s="7">
        <v>0.30366898148148147</v>
      </c>
      <c r="D14068">
        <v>2</v>
      </c>
      <c r="E14068">
        <v>5</v>
      </c>
      <c r="F14068" t="s">
        <v>16</v>
      </c>
      <c r="G14068">
        <v>49</v>
      </c>
      <c r="H14068">
        <v>3</v>
      </c>
      <c r="I14068" t="s">
        <v>23</v>
      </c>
      <c r="J14068" t="s">
        <v>40</v>
      </c>
      <c r="K14068" t="s">
        <v>61</v>
      </c>
      <c r="L14068" t="s">
        <v>26</v>
      </c>
      <c r="M14068">
        <v>6</v>
      </c>
      <c r="N14068" t="s">
        <v>117</v>
      </c>
      <c r="O14068" t="s">
        <v>73</v>
      </c>
      <c r="P14068">
        <v>7</v>
      </c>
    </row>
    <row r="14069" spans="1:16" x14ac:dyDescent="0.25">
      <c r="A14069">
        <v>14097</v>
      </c>
      <c r="B14069" s="1">
        <v>44951</v>
      </c>
      <c r="C14069" s="7">
        <v>0.55739583333333331</v>
      </c>
      <c r="D14069">
        <v>1</v>
      </c>
      <c r="E14069">
        <v>5</v>
      </c>
      <c r="F14069" t="s">
        <v>16</v>
      </c>
      <c r="G14069">
        <v>61</v>
      </c>
      <c r="H14069">
        <v>4.75</v>
      </c>
      <c r="I14069" t="s">
        <v>27</v>
      </c>
      <c r="J14069" t="s">
        <v>28</v>
      </c>
      <c r="K14069" t="s">
        <v>49</v>
      </c>
      <c r="L14069" t="s">
        <v>26</v>
      </c>
      <c r="M14069">
        <v>4.75</v>
      </c>
      <c r="N14069" t="s">
        <v>21</v>
      </c>
      <c r="O14069" t="s">
        <v>74</v>
      </c>
      <c r="P14069">
        <v>13</v>
      </c>
    </row>
    <row r="14070" spans="1:16" x14ac:dyDescent="0.25">
      <c r="A14070">
        <v>14098</v>
      </c>
      <c r="B14070" s="1">
        <v>44951</v>
      </c>
      <c r="C14070" s="7">
        <v>0.55739583333333331</v>
      </c>
      <c r="D14070">
        <v>1</v>
      </c>
      <c r="E14070">
        <v>5</v>
      </c>
      <c r="F14070" t="s">
        <v>16</v>
      </c>
      <c r="G14070">
        <v>78</v>
      </c>
      <c r="H14070">
        <v>4.5</v>
      </c>
      <c r="I14070" t="s">
        <v>33</v>
      </c>
      <c r="J14070" t="s">
        <v>34</v>
      </c>
      <c r="K14070" t="s">
        <v>60</v>
      </c>
      <c r="L14070" t="s">
        <v>36</v>
      </c>
      <c r="M14070">
        <v>4.5</v>
      </c>
      <c r="N14070" t="s">
        <v>21</v>
      </c>
      <c r="O14070" t="s">
        <v>74</v>
      </c>
      <c r="P14070">
        <v>13</v>
      </c>
    </row>
    <row r="14071" spans="1:16" x14ac:dyDescent="0.25">
      <c r="A14071">
        <v>119721</v>
      </c>
      <c r="B14071" s="1">
        <v>45083</v>
      </c>
      <c r="C14071" s="7">
        <v>0.30333333333333334</v>
      </c>
      <c r="D14071">
        <v>1</v>
      </c>
      <c r="E14071">
        <v>5</v>
      </c>
      <c r="F14071" t="s">
        <v>16</v>
      </c>
      <c r="G14071">
        <v>42</v>
      </c>
      <c r="H14071">
        <v>2.5</v>
      </c>
      <c r="I14071" t="s">
        <v>23</v>
      </c>
      <c r="J14071" t="s">
        <v>47</v>
      </c>
      <c r="K14071" t="s">
        <v>48</v>
      </c>
      <c r="L14071" t="s">
        <v>20</v>
      </c>
      <c r="M14071">
        <v>2.5</v>
      </c>
      <c r="N14071" t="s">
        <v>117</v>
      </c>
      <c r="O14071" t="s">
        <v>73</v>
      </c>
      <c r="P14071">
        <v>7</v>
      </c>
    </row>
    <row r="14072" spans="1:16" x14ac:dyDescent="0.25">
      <c r="A14072">
        <v>119720</v>
      </c>
      <c r="B14072" s="1">
        <v>45083</v>
      </c>
      <c r="C14072" s="7">
        <v>0.30201388888888886</v>
      </c>
      <c r="D14072">
        <v>2</v>
      </c>
      <c r="E14072">
        <v>5</v>
      </c>
      <c r="F14072" t="s">
        <v>16</v>
      </c>
      <c r="G14072">
        <v>58</v>
      </c>
      <c r="H14072">
        <v>3.5</v>
      </c>
      <c r="I14072" t="s">
        <v>27</v>
      </c>
      <c r="J14072" t="s">
        <v>28</v>
      </c>
      <c r="K14072" t="s">
        <v>29</v>
      </c>
      <c r="L14072" t="s">
        <v>20</v>
      </c>
      <c r="M14072">
        <v>7</v>
      </c>
      <c r="N14072" t="s">
        <v>117</v>
      </c>
      <c r="O14072" t="s">
        <v>73</v>
      </c>
      <c r="P14072">
        <v>7</v>
      </c>
    </row>
    <row r="14073" spans="1:16" x14ac:dyDescent="0.25">
      <c r="A14073">
        <v>14101</v>
      </c>
      <c r="B14073" s="1">
        <v>44951</v>
      </c>
      <c r="C14073" s="7">
        <v>0.55951388888888887</v>
      </c>
      <c r="D14073">
        <v>1</v>
      </c>
      <c r="E14073">
        <v>5</v>
      </c>
      <c r="F14073" t="s">
        <v>16</v>
      </c>
      <c r="G14073">
        <v>42</v>
      </c>
      <c r="H14073">
        <v>2.5</v>
      </c>
      <c r="I14073" t="s">
        <v>23</v>
      </c>
      <c r="J14073" t="s">
        <v>47</v>
      </c>
      <c r="K14073" t="s">
        <v>48</v>
      </c>
      <c r="L14073" t="s">
        <v>20</v>
      </c>
      <c r="M14073">
        <v>2.5</v>
      </c>
      <c r="N14073" t="s">
        <v>21</v>
      </c>
      <c r="O14073" t="s">
        <v>74</v>
      </c>
      <c r="P14073">
        <v>13</v>
      </c>
    </row>
    <row r="14074" spans="1:16" x14ac:dyDescent="0.25">
      <c r="A14074">
        <v>119719</v>
      </c>
      <c r="B14074" s="1">
        <v>45083</v>
      </c>
      <c r="C14074" s="7">
        <v>0.30038194444444444</v>
      </c>
      <c r="D14074">
        <v>2</v>
      </c>
      <c r="E14074">
        <v>5</v>
      </c>
      <c r="F14074" t="s">
        <v>16</v>
      </c>
      <c r="G14074">
        <v>41</v>
      </c>
      <c r="H14074">
        <v>4.25</v>
      </c>
      <c r="I14074" t="s">
        <v>17</v>
      </c>
      <c r="J14074" t="s">
        <v>38</v>
      </c>
      <c r="K14074" t="s">
        <v>52</v>
      </c>
      <c r="L14074" t="s">
        <v>26</v>
      </c>
      <c r="M14074">
        <v>8.5</v>
      </c>
      <c r="N14074" t="s">
        <v>117</v>
      </c>
      <c r="O14074" t="s">
        <v>73</v>
      </c>
      <c r="P14074">
        <v>7</v>
      </c>
    </row>
    <row r="14075" spans="1:16" x14ac:dyDescent="0.25">
      <c r="A14075">
        <v>119718</v>
      </c>
      <c r="B14075" s="1">
        <v>45083</v>
      </c>
      <c r="C14075" s="7">
        <v>0.29824074074074075</v>
      </c>
      <c r="D14075">
        <v>1</v>
      </c>
      <c r="E14075">
        <v>5</v>
      </c>
      <c r="F14075" t="s">
        <v>16</v>
      </c>
      <c r="G14075">
        <v>26</v>
      </c>
      <c r="H14075">
        <v>3</v>
      </c>
      <c r="I14075" t="s">
        <v>17</v>
      </c>
      <c r="J14075" t="s">
        <v>57</v>
      </c>
      <c r="K14075" t="s">
        <v>58</v>
      </c>
      <c r="L14075" t="s">
        <v>20</v>
      </c>
      <c r="M14075">
        <v>3</v>
      </c>
      <c r="N14075" t="s">
        <v>117</v>
      </c>
      <c r="O14075" t="s">
        <v>73</v>
      </c>
      <c r="P14075">
        <v>7</v>
      </c>
    </row>
    <row r="14076" spans="1:16" x14ac:dyDescent="0.25">
      <c r="A14076">
        <v>119717</v>
      </c>
      <c r="B14076" s="1">
        <v>45083</v>
      </c>
      <c r="C14076" s="7">
        <v>0.29777777777777775</v>
      </c>
      <c r="D14076">
        <v>1</v>
      </c>
      <c r="E14076">
        <v>5</v>
      </c>
      <c r="F14076" t="s">
        <v>16</v>
      </c>
      <c r="G14076">
        <v>54</v>
      </c>
      <c r="H14076">
        <v>2.5</v>
      </c>
      <c r="I14076" t="s">
        <v>23</v>
      </c>
      <c r="J14076" t="s">
        <v>24</v>
      </c>
      <c r="K14076" t="s">
        <v>59</v>
      </c>
      <c r="L14076" t="s">
        <v>20</v>
      </c>
      <c r="M14076">
        <v>2.5</v>
      </c>
      <c r="N14076" t="s">
        <v>117</v>
      </c>
      <c r="O14076" t="s">
        <v>73</v>
      </c>
      <c r="P14076">
        <v>7</v>
      </c>
    </row>
    <row r="14077" spans="1:16" x14ac:dyDescent="0.25">
      <c r="A14077">
        <v>119716</v>
      </c>
      <c r="B14077" s="1">
        <v>45083</v>
      </c>
      <c r="C14077" s="7">
        <v>0.29645833333333332</v>
      </c>
      <c r="D14077">
        <v>1</v>
      </c>
      <c r="E14077">
        <v>5</v>
      </c>
      <c r="F14077" t="s">
        <v>16</v>
      </c>
      <c r="G14077">
        <v>72</v>
      </c>
      <c r="H14077">
        <v>3.25</v>
      </c>
      <c r="I14077" t="s">
        <v>33</v>
      </c>
      <c r="J14077" t="s">
        <v>34</v>
      </c>
      <c r="K14077" t="s">
        <v>67</v>
      </c>
      <c r="L14077" t="s">
        <v>36</v>
      </c>
      <c r="M14077">
        <v>3.25</v>
      </c>
      <c r="N14077" t="s">
        <v>117</v>
      </c>
      <c r="O14077" t="s">
        <v>73</v>
      </c>
      <c r="P14077">
        <v>7</v>
      </c>
    </row>
    <row r="14078" spans="1:16" x14ac:dyDescent="0.25">
      <c r="A14078">
        <v>119715</v>
      </c>
      <c r="B14078" s="1">
        <v>45083</v>
      </c>
      <c r="C14078" s="7">
        <v>0.29645833333333332</v>
      </c>
      <c r="D14078">
        <v>1</v>
      </c>
      <c r="E14078">
        <v>5</v>
      </c>
      <c r="F14078" t="s">
        <v>16</v>
      </c>
      <c r="G14078">
        <v>55</v>
      </c>
      <c r="H14078">
        <v>4</v>
      </c>
      <c r="I14078" t="s">
        <v>23</v>
      </c>
      <c r="J14078" t="s">
        <v>24</v>
      </c>
      <c r="K14078" t="s">
        <v>59</v>
      </c>
      <c r="L14078" t="s">
        <v>26</v>
      </c>
      <c r="M14078">
        <v>4</v>
      </c>
      <c r="N14078" t="s">
        <v>117</v>
      </c>
      <c r="O14078" t="s">
        <v>73</v>
      </c>
      <c r="P14078">
        <v>7</v>
      </c>
    </row>
    <row r="14079" spans="1:16" x14ac:dyDescent="0.25">
      <c r="A14079">
        <v>119714</v>
      </c>
      <c r="B14079" s="1">
        <v>45083</v>
      </c>
      <c r="C14079" s="7">
        <v>0.29644675925925928</v>
      </c>
      <c r="D14079">
        <v>2</v>
      </c>
      <c r="E14079">
        <v>5</v>
      </c>
      <c r="F14079" t="s">
        <v>16</v>
      </c>
      <c r="G14079">
        <v>55</v>
      </c>
      <c r="H14079">
        <v>4</v>
      </c>
      <c r="I14079" t="s">
        <v>23</v>
      </c>
      <c r="J14079" t="s">
        <v>24</v>
      </c>
      <c r="K14079" t="s">
        <v>59</v>
      </c>
      <c r="L14079" t="s">
        <v>26</v>
      </c>
      <c r="M14079">
        <v>8</v>
      </c>
      <c r="N14079" t="s">
        <v>117</v>
      </c>
      <c r="O14079" t="s">
        <v>73</v>
      </c>
      <c r="P14079">
        <v>7</v>
      </c>
    </row>
    <row r="14080" spans="1:16" x14ac:dyDescent="0.25">
      <c r="A14080">
        <v>119713</v>
      </c>
      <c r="B14080" s="1">
        <v>45083</v>
      </c>
      <c r="C14080" s="7">
        <v>0.29590277777777779</v>
      </c>
      <c r="D14080">
        <v>1</v>
      </c>
      <c r="E14080">
        <v>5</v>
      </c>
      <c r="F14080" t="s">
        <v>16</v>
      </c>
      <c r="G14080">
        <v>72</v>
      </c>
      <c r="H14080">
        <v>3.25</v>
      </c>
      <c r="I14080" t="s">
        <v>33</v>
      </c>
      <c r="J14080" t="s">
        <v>34</v>
      </c>
      <c r="K14080" t="s">
        <v>67</v>
      </c>
      <c r="L14080" t="s">
        <v>36</v>
      </c>
      <c r="M14080">
        <v>3.25</v>
      </c>
      <c r="N14080" t="s">
        <v>117</v>
      </c>
      <c r="O14080" t="s">
        <v>73</v>
      </c>
      <c r="P14080">
        <v>7</v>
      </c>
    </row>
    <row r="14081" spans="1:16" x14ac:dyDescent="0.25">
      <c r="A14081">
        <v>119712</v>
      </c>
      <c r="B14081" s="1">
        <v>45083</v>
      </c>
      <c r="C14081" s="7">
        <v>0.29590277777777779</v>
      </c>
      <c r="D14081">
        <v>2</v>
      </c>
      <c r="E14081">
        <v>5</v>
      </c>
      <c r="F14081" t="s">
        <v>16</v>
      </c>
      <c r="G14081">
        <v>54</v>
      </c>
      <c r="H14081">
        <v>2.5</v>
      </c>
      <c r="I14081" t="s">
        <v>23</v>
      </c>
      <c r="J14081" t="s">
        <v>24</v>
      </c>
      <c r="K14081" t="s">
        <v>59</v>
      </c>
      <c r="L14081" t="s">
        <v>20</v>
      </c>
      <c r="M14081">
        <v>5</v>
      </c>
      <c r="N14081" t="s">
        <v>117</v>
      </c>
      <c r="O14081" t="s">
        <v>73</v>
      </c>
      <c r="P14081">
        <v>7</v>
      </c>
    </row>
    <row r="14082" spans="1:16" x14ac:dyDescent="0.25">
      <c r="A14082">
        <v>119711</v>
      </c>
      <c r="B14082" s="1">
        <v>45083</v>
      </c>
      <c r="C14082" s="7">
        <v>0.29570601851851852</v>
      </c>
      <c r="D14082">
        <v>1</v>
      </c>
      <c r="E14082">
        <v>5</v>
      </c>
      <c r="F14082" t="s">
        <v>16</v>
      </c>
      <c r="G14082">
        <v>71</v>
      </c>
      <c r="H14082">
        <v>3.75</v>
      </c>
      <c r="I14082" t="s">
        <v>33</v>
      </c>
      <c r="J14082" t="s">
        <v>55</v>
      </c>
      <c r="K14082" t="s">
        <v>56</v>
      </c>
      <c r="L14082" t="s">
        <v>36</v>
      </c>
      <c r="M14082">
        <v>3.75</v>
      </c>
      <c r="N14082" t="s">
        <v>117</v>
      </c>
      <c r="O14082" t="s">
        <v>73</v>
      </c>
      <c r="P14082">
        <v>7</v>
      </c>
    </row>
    <row r="14083" spans="1:16" x14ac:dyDescent="0.25">
      <c r="A14083">
        <v>119710</v>
      </c>
      <c r="B14083" s="1">
        <v>45083</v>
      </c>
      <c r="C14083" s="7">
        <v>0.29570601851851852</v>
      </c>
      <c r="D14083">
        <v>2</v>
      </c>
      <c r="E14083">
        <v>5</v>
      </c>
      <c r="F14083" t="s">
        <v>16</v>
      </c>
      <c r="G14083">
        <v>37</v>
      </c>
      <c r="H14083">
        <v>3</v>
      </c>
      <c r="I14083" t="s">
        <v>17</v>
      </c>
      <c r="J14083" t="s">
        <v>38</v>
      </c>
      <c r="K14083" t="s">
        <v>66</v>
      </c>
      <c r="L14083" t="s">
        <v>36</v>
      </c>
      <c r="M14083">
        <v>6</v>
      </c>
      <c r="N14083" t="s">
        <v>117</v>
      </c>
      <c r="O14083" t="s">
        <v>73</v>
      </c>
      <c r="P14083">
        <v>7</v>
      </c>
    </row>
    <row r="14084" spans="1:16" x14ac:dyDescent="0.25">
      <c r="A14084">
        <v>119709</v>
      </c>
      <c r="B14084" s="1">
        <v>45083</v>
      </c>
      <c r="C14084" s="7">
        <v>0.29494212962962962</v>
      </c>
      <c r="D14084">
        <v>2</v>
      </c>
      <c r="E14084">
        <v>5</v>
      </c>
      <c r="F14084" t="s">
        <v>16</v>
      </c>
      <c r="G14084">
        <v>48</v>
      </c>
      <c r="H14084">
        <v>2.5</v>
      </c>
      <c r="I14084" t="s">
        <v>23</v>
      </c>
      <c r="J14084" t="s">
        <v>40</v>
      </c>
      <c r="K14084" t="s">
        <v>61</v>
      </c>
      <c r="L14084" t="s">
        <v>20</v>
      </c>
      <c r="M14084">
        <v>5</v>
      </c>
      <c r="N14084" t="s">
        <v>117</v>
      </c>
      <c r="O14084" t="s">
        <v>73</v>
      </c>
      <c r="P14084">
        <v>7</v>
      </c>
    </row>
    <row r="14085" spans="1:16" x14ac:dyDescent="0.25">
      <c r="A14085">
        <v>14113</v>
      </c>
      <c r="B14085" s="1">
        <v>44951</v>
      </c>
      <c r="C14085" s="7">
        <v>0.57063657407407409</v>
      </c>
      <c r="D14085">
        <v>1</v>
      </c>
      <c r="E14085">
        <v>5</v>
      </c>
      <c r="F14085" t="s">
        <v>16</v>
      </c>
      <c r="G14085">
        <v>24</v>
      </c>
      <c r="H14085">
        <v>3</v>
      </c>
      <c r="I14085" t="s">
        <v>17</v>
      </c>
      <c r="J14085" t="s">
        <v>30</v>
      </c>
      <c r="K14085" t="s">
        <v>31</v>
      </c>
      <c r="L14085" t="s">
        <v>26</v>
      </c>
      <c r="M14085">
        <v>3</v>
      </c>
      <c r="N14085" t="s">
        <v>21</v>
      </c>
      <c r="O14085" t="s">
        <v>74</v>
      </c>
      <c r="P14085">
        <v>13</v>
      </c>
    </row>
    <row r="14086" spans="1:16" x14ac:dyDescent="0.25">
      <c r="A14086">
        <v>119708</v>
      </c>
      <c r="B14086" s="1">
        <v>45083</v>
      </c>
      <c r="C14086" s="7">
        <v>0.29445601851851849</v>
      </c>
      <c r="D14086">
        <v>1</v>
      </c>
      <c r="E14086">
        <v>5</v>
      </c>
      <c r="F14086" t="s">
        <v>16</v>
      </c>
      <c r="G14086">
        <v>77</v>
      </c>
      <c r="H14086">
        <v>3</v>
      </c>
      <c r="I14086" t="s">
        <v>33</v>
      </c>
      <c r="J14086" t="s">
        <v>34</v>
      </c>
      <c r="K14086" t="s">
        <v>35</v>
      </c>
      <c r="L14086" t="s">
        <v>36</v>
      </c>
      <c r="M14086">
        <v>3</v>
      </c>
      <c r="N14086" t="s">
        <v>117</v>
      </c>
      <c r="O14086" t="s">
        <v>73</v>
      </c>
      <c r="P14086">
        <v>7</v>
      </c>
    </row>
    <row r="14087" spans="1:16" x14ac:dyDescent="0.25">
      <c r="A14087">
        <v>14115</v>
      </c>
      <c r="B14087" s="1">
        <v>44951</v>
      </c>
      <c r="C14087" s="7">
        <v>0.57434027777777774</v>
      </c>
      <c r="D14087">
        <v>1</v>
      </c>
      <c r="E14087">
        <v>5</v>
      </c>
      <c r="F14087" t="s">
        <v>16</v>
      </c>
      <c r="G14087">
        <v>55</v>
      </c>
      <c r="H14087">
        <v>4</v>
      </c>
      <c r="I14087" t="s">
        <v>23</v>
      </c>
      <c r="J14087" t="s">
        <v>24</v>
      </c>
      <c r="K14087" t="s">
        <v>59</v>
      </c>
      <c r="L14087" t="s">
        <v>26</v>
      </c>
      <c r="M14087">
        <v>4</v>
      </c>
      <c r="N14087" t="s">
        <v>21</v>
      </c>
      <c r="O14087" t="s">
        <v>74</v>
      </c>
      <c r="P14087">
        <v>13</v>
      </c>
    </row>
    <row r="14088" spans="1:16" x14ac:dyDescent="0.25">
      <c r="A14088">
        <v>14116</v>
      </c>
      <c r="B14088" s="1">
        <v>44951</v>
      </c>
      <c r="C14088" s="7">
        <v>0.57434027777777774</v>
      </c>
      <c r="D14088">
        <v>1</v>
      </c>
      <c r="E14088">
        <v>5</v>
      </c>
      <c r="F14088" t="s">
        <v>16</v>
      </c>
      <c r="G14088">
        <v>76</v>
      </c>
      <c r="H14088">
        <v>3.5</v>
      </c>
      <c r="I14088" t="s">
        <v>33</v>
      </c>
      <c r="J14088" t="s">
        <v>50</v>
      </c>
      <c r="K14088" t="s">
        <v>53</v>
      </c>
      <c r="L14088" t="s">
        <v>36</v>
      </c>
      <c r="M14088">
        <v>3.5</v>
      </c>
      <c r="N14088" t="s">
        <v>21</v>
      </c>
      <c r="O14088" t="s">
        <v>74</v>
      </c>
      <c r="P14088">
        <v>13</v>
      </c>
    </row>
    <row r="14089" spans="1:16" x14ac:dyDescent="0.25">
      <c r="A14089">
        <v>14117</v>
      </c>
      <c r="B14089" s="1">
        <v>44951</v>
      </c>
      <c r="C14089" s="7">
        <v>0.57586805555555554</v>
      </c>
      <c r="D14089">
        <v>2</v>
      </c>
      <c r="E14089">
        <v>5</v>
      </c>
      <c r="F14089" t="s">
        <v>16</v>
      </c>
      <c r="G14089">
        <v>25</v>
      </c>
      <c r="H14089">
        <v>2.2000000000000002</v>
      </c>
      <c r="I14089" t="s">
        <v>17</v>
      </c>
      <c r="J14089" t="s">
        <v>57</v>
      </c>
      <c r="K14089" t="s">
        <v>58</v>
      </c>
      <c r="L14089" t="s">
        <v>32</v>
      </c>
      <c r="M14089">
        <v>4.4000000000000004</v>
      </c>
      <c r="N14089" t="s">
        <v>21</v>
      </c>
      <c r="O14089" t="s">
        <v>74</v>
      </c>
      <c r="P14089">
        <v>13</v>
      </c>
    </row>
    <row r="14090" spans="1:16" x14ac:dyDescent="0.25">
      <c r="A14090">
        <v>14118</v>
      </c>
      <c r="B14090" s="1">
        <v>44951</v>
      </c>
      <c r="C14090" s="7">
        <v>0.57586805555555554</v>
      </c>
      <c r="D14090">
        <v>1</v>
      </c>
      <c r="E14090">
        <v>5</v>
      </c>
      <c r="F14090" t="s">
        <v>16</v>
      </c>
      <c r="G14090">
        <v>71</v>
      </c>
      <c r="H14090">
        <v>3.75</v>
      </c>
      <c r="I14090" t="s">
        <v>33</v>
      </c>
      <c r="J14090" t="s">
        <v>55</v>
      </c>
      <c r="K14090" t="s">
        <v>56</v>
      </c>
      <c r="L14090" t="s">
        <v>36</v>
      </c>
      <c r="M14090">
        <v>3.75</v>
      </c>
      <c r="N14090" t="s">
        <v>21</v>
      </c>
      <c r="O14090" t="s">
        <v>74</v>
      </c>
      <c r="P14090">
        <v>13</v>
      </c>
    </row>
    <row r="14091" spans="1:16" x14ac:dyDescent="0.25">
      <c r="A14091">
        <v>119707</v>
      </c>
      <c r="B14091" s="1">
        <v>45083</v>
      </c>
      <c r="C14091" s="7">
        <v>0.29445601851851849</v>
      </c>
      <c r="D14091">
        <v>2</v>
      </c>
      <c r="E14091">
        <v>5</v>
      </c>
      <c r="F14091" t="s">
        <v>16</v>
      </c>
      <c r="G14091">
        <v>29</v>
      </c>
      <c r="H14091">
        <v>2.5</v>
      </c>
      <c r="I14091" t="s">
        <v>17</v>
      </c>
      <c r="J14091" t="s">
        <v>18</v>
      </c>
      <c r="K14091" t="s">
        <v>37</v>
      </c>
      <c r="L14091" t="s">
        <v>20</v>
      </c>
      <c r="M14091">
        <v>5</v>
      </c>
      <c r="N14091" t="s">
        <v>117</v>
      </c>
      <c r="O14091" t="s">
        <v>73</v>
      </c>
      <c r="P14091">
        <v>7</v>
      </c>
    </row>
    <row r="14092" spans="1:16" x14ac:dyDescent="0.25">
      <c r="A14092">
        <v>119706</v>
      </c>
      <c r="B14092" s="1">
        <v>45083</v>
      </c>
      <c r="C14092" s="7">
        <v>0.29372685185185182</v>
      </c>
      <c r="D14092">
        <v>2</v>
      </c>
      <c r="E14092">
        <v>5</v>
      </c>
      <c r="F14092" t="s">
        <v>16</v>
      </c>
      <c r="G14092">
        <v>44</v>
      </c>
      <c r="H14092">
        <v>2.5</v>
      </c>
      <c r="I14092" t="s">
        <v>23</v>
      </c>
      <c r="J14092" t="s">
        <v>47</v>
      </c>
      <c r="K14092" t="s">
        <v>54</v>
      </c>
      <c r="L14092" t="s">
        <v>20</v>
      </c>
      <c r="M14092">
        <v>5</v>
      </c>
      <c r="N14092" t="s">
        <v>117</v>
      </c>
      <c r="O14092" t="s">
        <v>73</v>
      </c>
      <c r="P14092">
        <v>7</v>
      </c>
    </row>
    <row r="14093" spans="1:16" x14ac:dyDescent="0.25">
      <c r="A14093">
        <v>119705</v>
      </c>
      <c r="B14093" s="1">
        <v>45083</v>
      </c>
      <c r="C14093" s="7">
        <v>0.29337962962962966</v>
      </c>
      <c r="D14093">
        <v>1</v>
      </c>
      <c r="E14093">
        <v>5</v>
      </c>
      <c r="F14093" t="s">
        <v>16</v>
      </c>
      <c r="G14093">
        <v>44</v>
      </c>
      <c r="H14093">
        <v>2.5</v>
      </c>
      <c r="I14093" t="s">
        <v>23</v>
      </c>
      <c r="J14093" t="s">
        <v>47</v>
      </c>
      <c r="K14093" t="s">
        <v>54</v>
      </c>
      <c r="L14093" t="s">
        <v>20</v>
      </c>
      <c r="M14093">
        <v>2.5</v>
      </c>
      <c r="N14093" t="s">
        <v>117</v>
      </c>
      <c r="O14093" t="s">
        <v>73</v>
      </c>
      <c r="P14093">
        <v>7</v>
      </c>
    </row>
    <row r="14094" spans="1:16" x14ac:dyDescent="0.25">
      <c r="A14094">
        <v>119704</v>
      </c>
      <c r="B14094" s="1">
        <v>45083</v>
      </c>
      <c r="C14094" s="7">
        <v>0.29332175925925924</v>
      </c>
      <c r="D14094">
        <v>1</v>
      </c>
      <c r="E14094">
        <v>5</v>
      </c>
      <c r="F14094" t="s">
        <v>16</v>
      </c>
      <c r="G14094">
        <v>79</v>
      </c>
      <c r="H14094">
        <v>3.75</v>
      </c>
      <c r="I14094" t="s">
        <v>33</v>
      </c>
      <c r="J14094" t="s">
        <v>34</v>
      </c>
      <c r="K14094" t="s">
        <v>45</v>
      </c>
      <c r="L14094" t="s">
        <v>36</v>
      </c>
      <c r="M14094">
        <v>3.75</v>
      </c>
      <c r="N14094" t="s">
        <v>117</v>
      </c>
      <c r="O14094" t="s">
        <v>73</v>
      </c>
      <c r="P14094">
        <v>7</v>
      </c>
    </row>
    <row r="14095" spans="1:16" x14ac:dyDescent="0.25">
      <c r="A14095">
        <v>119703</v>
      </c>
      <c r="B14095" s="1">
        <v>45083</v>
      </c>
      <c r="C14095" s="7">
        <v>0.29332175925925924</v>
      </c>
      <c r="D14095">
        <v>1</v>
      </c>
      <c r="E14095">
        <v>5</v>
      </c>
      <c r="F14095" t="s">
        <v>16</v>
      </c>
      <c r="G14095">
        <v>57</v>
      </c>
      <c r="H14095">
        <v>3.1</v>
      </c>
      <c r="I14095" t="s">
        <v>23</v>
      </c>
      <c r="J14095" t="s">
        <v>24</v>
      </c>
      <c r="K14095" t="s">
        <v>25</v>
      </c>
      <c r="L14095" t="s">
        <v>26</v>
      </c>
      <c r="M14095">
        <v>3.1</v>
      </c>
      <c r="N14095" t="s">
        <v>117</v>
      </c>
      <c r="O14095" t="s">
        <v>73</v>
      </c>
      <c r="P14095">
        <v>7</v>
      </c>
    </row>
    <row r="14096" spans="1:16" x14ac:dyDescent="0.25">
      <c r="A14096">
        <v>119605</v>
      </c>
      <c r="B14096" s="1">
        <v>45082</v>
      </c>
      <c r="C14096" s="7">
        <v>0.77009259259259266</v>
      </c>
      <c r="D14096">
        <v>1</v>
      </c>
      <c r="E14096">
        <v>5</v>
      </c>
      <c r="F14096" t="s">
        <v>16</v>
      </c>
      <c r="G14096">
        <v>71</v>
      </c>
      <c r="H14096">
        <v>3.75</v>
      </c>
      <c r="I14096" t="s">
        <v>33</v>
      </c>
      <c r="J14096" t="s">
        <v>55</v>
      </c>
      <c r="K14096" t="s">
        <v>56</v>
      </c>
      <c r="L14096" t="s">
        <v>36</v>
      </c>
      <c r="M14096">
        <v>3.75</v>
      </c>
      <c r="N14096" t="s">
        <v>117</v>
      </c>
      <c r="O14096" t="s">
        <v>72</v>
      </c>
      <c r="P14096">
        <v>18</v>
      </c>
    </row>
    <row r="14097" spans="1:16" x14ac:dyDescent="0.25">
      <c r="A14097">
        <v>119604</v>
      </c>
      <c r="B14097" s="1">
        <v>45082</v>
      </c>
      <c r="C14097" s="7">
        <v>0.77009259259259266</v>
      </c>
      <c r="D14097">
        <v>2</v>
      </c>
      <c r="E14097">
        <v>5</v>
      </c>
      <c r="F14097" t="s">
        <v>16</v>
      </c>
      <c r="G14097">
        <v>30</v>
      </c>
      <c r="H14097">
        <v>3</v>
      </c>
      <c r="I14097" t="s">
        <v>17</v>
      </c>
      <c r="J14097" t="s">
        <v>18</v>
      </c>
      <c r="K14097" t="s">
        <v>37</v>
      </c>
      <c r="L14097" t="s">
        <v>26</v>
      </c>
      <c r="M14097">
        <v>6</v>
      </c>
      <c r="N14097" t="s">
        <v>117</v>
      </c>
      <c r="O14097" t="s">
        <v>72</v>
      </c>
      <c r="P14097">
        <v>18</v>
      </c>
    </row>
    <row r="14098" spans="1:16" x14ac:dyDescent="0.25">
      <c r="A14098">
        <v>119596</v>
      </c>
      <c r="B14098" s="1">
        <v>45082</v>
      </c>
      <c r="C14098" s="7">
        <v>0.76621527777777787</v>
      </c>
      <c r="D14098">
        <v>2</v>
      </c>
      <c r="E14098">
        <v>5</v>
      </c>
      <c r="F14098" t="s">
        <v>16</v>
      </c>
      <c r="G14098">
        <v>36</v>
      </c>
      <c r="H14098">
        <v>3.75</v>
      </c>
      <c r="I14098" t="s">
        <v>17</v>
      </c>
      <c r="J14098" t="s">
        <v>62</v>
      </c>
      <c r="K14098" t="s">
        <v>63</v>
      </c>
      <c r="L14098" t="s">
        <v>26</v>
      </c>
      <c r="M14098">
        <v>7.5</v>
      </c>
      <c r="N14098" t="s">
        <v>117</v>
      </c>
      <c r="O14098" t="s">
        <v>72</v>
      </c>
      <c r="P14098">
        <v>18</v>
      </c>
    </row>
    <row r="14099" spans="1:16" x14ac:dyDescent="0.25">
      <c r="A14099">
        <v>119592</v>
      </c>
      <c r="B14099" s="1">
        <v>45082</v>
      </c>
      <c r="C14099" s="7">
        <v>0.76579861111111114</v>
      </c>
      <c r="D14099">
        <v>2</v>
      </c>
      <c r="E14099">
        <v>5</v>
      </c>
      <c r="F14099" t="s">
        <v>16</v>
      </c>
      <c r="G14099">
        <v>22</v>
      </c>
      <c r="H14099">
        <v>2</v>
      </c>
      <c r="I14099" t="s">
        <v>17</v>
      </c>
      <c r="J14099" t="s">
        <v>30</v>
      </c>
      <c r="K14099" t="s">
        <v>31</v>
      </c>
      <c r="L14099" t="s">
        <v>32</v>
      </c>
      <c r="M14099">
        <v>4</v>
      </c>
      <c r="N14099" t="s">
        <v>117</v>
      </c>
      <c r="O14099" t="s">
        <v>72</v>
      </c>
      <c r="P14099">
        <v>18</v>
      </c>
    </row>
    <row r="14100" spans="1:16" x14ac:dyDescent="0.25">
      <c r="A14100">
        <v>119575</v>
      </c>
      <c r="B14100" s="1">
        <v>45082</v>
      </c>
      <c r="C14100" s="7">
        <v>0.76063657407407403</v>
      </c>
      <c r="D14100">
        <v>1</v>
      </c>
      <c r="E14100">
        <v>5</v>
      </c>
      <c r="F14100" t="s">
        <v>16</v>
      </c>
      <c r="G14100">
        <v>37</v>
      </c>
      <c r="H14100">
        <v>3</v>
      </c>
      <c r="I14100" t="s">
        <v>17</v>
      </c>
      <c r="J14100" t="s">
        <v>38</v>
      </c>
      <c r="K14100" t="s">
        <v>66</v>
      </c>
      <c r="L14100" t="s">
        <v>36</v>
      </c>
      <c r="M14100">
        <v>3</v>
      </c>
      <c r="N14100" t="s">
        <v>117</v>
      </c>
      <c r="O14100" t="s">
        <v>72</v>
      </c>
      <c r="P14100">
        <v>18</v>
      </c>
    </row>
    <row r="14101" spans="1:16" x14ac:dyDescent="0.25">
      <c r="A14101">
        <v>14129</v>
      </c>
      <c r="B14101" s="1">
        <v>44951</v>
      </c>
      <c r="C14101" s="7">
        <v>0.58861111111111108</v>
      </c>
      <c r="D14101">
        <v>3</v>
      </c>
      <c r="E14101">
        <v>5</v>
      </c>
      <c r="F14101" t="s">
        <v>16</v>
      </c>
      <c r="G14101">
        <v>50</v>
      </c>
      <c r="H14101">
        <v>2.5</v>
      </c>
      <c r="I14101" t="s">
        <v>23</v>
      </c>
      <c r="J14101" t="s">
        <v>40</v>
      </c>
      <c r="K14101" t="s">
        <v>41</v>
      </c>
      <c r="L14101" t="s">
        <v>20</v>
      </c>
      <c r="M14101">
        <v>7.5</v>
      </c>
      <c r="N14101" t="s">
        <v>21</v>
      </c>
      <c r="O14101" t="s">
        <v>74</v>
      </c>
      <c r="P14101">
        <v>14</v>
      </c>
    </row>
    <row r="14102" spans="1:16" x14ac:dyDescent="0.25">
      <c r="A14102">
        <v>119574</v>
      </c>
      <c r="B14102" s="1">
        <v>45082</v>
      </c>
      <c r="C14102" s="7">
        <v>0.76026620370370368</v>
      </c>
      <c r="D14102">
        <v>2</v>
      </c>
      <c r="E14102">
        <v>5</v>
      </c>
      <c r="F14102" t="s">
        <v>16</v>
      </c>
      <c r="G14102">
        <v>38</v>
      </c>
      <c r="H14102">
        <v>3.75</v>
      </c>
      <c r="I14102" t="s">
        <v>17</v>
      </c>
      <c r="J14102" t="s">
        <v>38</v>
      </c>
      <c r="K14102" t="s">
        <v>39</v>
      </c>
      <c r="L14102" t="s">
        <v>36</v>
      </c>
      <c r="M14102">
        <v>7.5</v>
      </c>
      <c r="N14102" t="s">
        <v>117</v>
      </c>
      <c r="O14102" t="s">
        <v>72</v>
      </c>
      <c r="P14102">
        <v>18</v>
      </c>
    </row>
    <row r="14103" spans="1:16" x14ac:dyDescent="0.25">
      <c r="A14103">
        <v>119570</v>
      </c>
      <c r="B14103" s="1">
        <v>45082</v>
      </c>
      <c r="C14103" s="7">
        <v>0.75768518518518524</v>
      </c>
      <c r="D14103">
        <v>1</v>
      </c>
      <c r="E14103">
        <v>5</v>
      </c>
      <c r="F14103" t="s">
        <v>16</v>
      </c>
      <c r="G14103">
        <v>40</v>
      </c>
      <c r="H14103">
        <v>3.75</v>
      </c>
      <c r="I14103" t="s">
        <v>17</v>
      </c>
      <c r="J14103" t="s">
        <v>38</v>
      </c>
      <c r="K14103" t="s">
        <v>52</v>
      </c>
      <c r="L14103" t="s">
        <v>36</v>
      </c>
      <c r="M14103">
        <v>3.75</v>
      </c>
      <c r="N14103" t="s">
        <v>117</v>
      </c>
      <c r="O14103" t="s">
        <v>72</v>
      </c>
      <c r="P14103">
        <v>18</v>
      </c>
    </row>
    <row r="14104" spans="1:16" x14ac:dyDescent="0.25">
      <c r="A14104">
        <v>119568</v>
      </c>
      <c r="B14104" s="1">
        <v>45082</v>
      </c>
      <c r="C14104" s="7">
        <v>0.75629629629629624</v>
      </c>
      <c r="D14104">
        <v>2</v>
      </c>
      <c r="E14104">
        <v>5</v>
      </c>
      <c r="F14104" t="s">
        <v>16</v>
      </c>
      <c r="G14104">
        <v>41</v>
      </c>
      <c r="H14104">
        <v>4.25</v>
      </c>
      <c r="I14104" t="s">
        <v>17</v>
      </c>
      <c r="J14104" t="s">
        <v>38</v>
      </c>
      <c r="K14104" t="s">
        <v>52</v>
      </c>
      <c r="L14104" t="s">
        <v>26</v>
      </c>
      <c r="M14104">
        <v>8.5</v>
      </c>
      <c r="N14104" t="s">
        <v>117</v>
      </c>
      <c r="O14104" t="s">
        <v>72</v>
      </c>
      <c r="P14104">
        <v>18</v>
      </c>
    </row>
    <row r="14105" spans="1:16" x14ac:dyDescent="0.25">
      <c r="A14105">
        <v>119567</v>
      </c>
      <c r="B14105" s="1">
        <v>45082</v>
      </c>
      <c r="C14105" s="7">
        <v>0.75606481481481491</v>
      </c>
      <c r="D14105">
        <v>1</v>
      </c>
      <c r="E14105">
        <v>5</v>
      </c>
      <c r="F14105" t="s">
        <v>16</v>
      </c>
      <c r="G14105">
        <v>30</v>
      </c>
      <c r="H14105">
        <v>3</v>
      </c>
      <c r="I14105" t="s">
        <v>17</v>
      </c>
      <c r="J14105" t="s">
        <v>18</v>
      </c>
      <c r="K14105" t="s">
        <v>37</v>
      </c>
      <c r="L14105" t="s">
        <v>26</v>
      </c>
      <c r="M14105">
        <v>3</v>
      </c>
      <c r="N14105" t="s">
        <v>117</v>
      </c>
      <c r="O14105" t="s">
        <v>72</v>
      </c>
      <c r="P14105">
        <v>18</v>
      </c>
    </row>
    <row r="14106" spans="1:16" x14ac:dyDescent="0.25">
      <c r="A14106">
        <v>14134</v>
      </c>
      <c r="B14106" s="1">
        <v>44951</v>
      </c>
      <c r="C14106" s="7">
        <v>0.59278935185185189</v>
      </c>
      <c r="D14106">
        <v>3</v>
      </c>
      <c r="E14106">
        <v>5</v>
      </c>
      <c r="F14106" t="s">
        <v>16</v>
      </c>
      <c r="G14106">
        <v>49</v>
      </c>
      <c r="H14106">
        <v>3</v>
      </c>
      <c r="I14106" t="s">
        <v>23</v>
      </c>
      <c r="J14106" t="s">
        <v>40</v>
      </c>
      <c r="K14106" t="s">
        <v>61</v>
      </c>
      <c r="L14106" t="s">
        <v>26</v>
      </c>
      <c r="M14106">
        <v>9</v>
      </c>
      <c r="N14106" t="s">
        <v>21</v>
      </c>
      <c r="O14106" t="s">
        <v>74</v>
      </c>
      <c r="P14106">
        <v>14</v>
      </c>
    </row>
    <row r="14107" spans="1:16" x14ac:dyDescent="0.25">
      <c r="A14107">
        <v>14135</v>
      </c>
      <c r="B14107" s="1">
        <v>44951</v>
      </c>
      <c r="C14107" s="7">
        <v>0.59285879629629623</v>
      </c>
      <c r="D14107">
        <v>3</v>
      </c>
      <c r="E14107">
        <v>5</v>
      </c>
      <c r="F14107" t="s">
        <v>16</v>
      </c>
      <c r="G14107">
        <v>87</v>
      </c>
      <c r="H14107">
        <v>2.1</v>
      </c>
      <c r="I14107" t="s">
        <v>17</v>
      </c>
      <c r="J14107" t="s">
        <v>38</v>
      </c>
      <c r="K14107" t="s">
        <v>42</v>
      </c>
      <c r="L14107" t="s">
        <v>36</v>
      </c>
      <c r="M14107">
        <v>6.3</v>
      </c>
      <c r="N14107" t="s">
        <v>21</v>
      </c>
      <c r="O14107" t="s">
        <v>74</v>
      </c>
      <c r="P14107">
        <v>14</v>
      </c>
    </row>
    <row r="14108" spans="1:16" x14ac:dyDescent="0.25">
      <c r="A14108">
        <v>14136</v>
      </c>
      <c r="B14108" s="1">
        <v>44951</v>
      </c>
      <c r="C14108" s="7">
        <v>0.59285879629629623</v>
      </c>
      <c r="D14108">
        <v>3</v>
      </c>
      <c r="E14108">
        <v>5</v>
      </c>
      <c r="F14108" t="s">
        <v>16</v>
      </c>
      <c r="G14108">
        <v>72</v>
      </c>
      <c r="H14108">
        <v>2.65</v>
      </c>
      <c r="I14108" t="s">
        <v>33</v>
      </c>
      <c r="J14108" t="s">
        <v>34</v>
      </c>
      <c r="K14108" t="s">
        <v>67</v>
      </c>
      <c r="L14108" t="s">
        <v>36</v>
      </c>
      <c r="M14108">
        <v>7.95</v>
      </c>
      <c r="N14108" t="s">
        <v>21</v>
      </c>
      <c r="O14108" t="s">
        <v>74</v>
      </c>
      <c r="P14108">
        <v>14</v>
      </c>
    </row>
    <row r="14109" spans="1:16" x14ac:dyDescent="0.25">
      <c r="A14109">
        <v>14137</v>
      </c>
      <c r="B14109" s="1">
        <v>44951</v>
      </c>
      <c r="C14109" s="7">
        <v>0.59285879629629623</v>
      </c>
      <c r="D14109">
        <v>1</v>
      </c>
      <c r="E14109">
        <v>5</v>
      </c>
      <c r="F14109" t="s">
        <v>16</v>
      </c>
      <c r="G14109">
        <v>70</v>
      </c>
      <c r="H14109">
        <v>3.25</v>
      </c>
      <c r="I14109" t="s">
        <v>33</v>
      </c>
      <c r="J14109" t="s">
        <v>34</v>
      </c>
      <c r="K14109" t="s">
        <v>68</v>
      </c>
      <c r="L14109" t="s">
        <v>36</v>
      </c>
      <c r="M14109">
        <v>3.25</v>
      </c>
      <c r="N14109" t="s">
        <v>21</v>
      </c>
      <c r="O14109" t="s">
        <v>74</v>
      </c>
      <c r="P14109">
        <v>14</v>
      </c>
    </row>
    <row r="14110" spans="1:16" x14ac:dyDescent="0.25">
      <c r="A14110">
        <v>119562</v>
      </c>
      <c r="B14110" s="1">
        <v>45082</v>
      </c>
      <c r="C14110" s="7">
        <v>0.75392361111111106</v>
      </c>
      <c r="D14110">
        <v>1</v>
      </c>
      <c r="E14110">
        <v>5</v>
      </c>
      <c r="F14110" t="s">
        <v>16</v>
      </c>
      <c r="G14110">
        <v>69</v>
      </c>
      <c r="H14110">
        <v>3.25</v>
      </c>
      <c r="I14110" t="s">
        <v>33</v>
      </c>
      <c r="J14110" t="s">
        <v>50</v>
      </c>
      <c r="K14110" t="s">
        <v>51</v>
      </c>
      <c r="L14110" t="s">
        <v>36</v>
      </c>
      <c r="M14110">
        <v>3.25</v>
      </c>
      <c r="N14110" t="s">
        <v>117</v>
      </c>
      <c r="O14110" t="s">
        <v>72</v>
      </c>
      <c r="P14110">
        <v>18</v>
      </c>
    </row>
    <row r="14111" spans="1:16" x14ac:dyDescent="0.25">
      <c r="A14111">
        <v>119561</v>
      </c>
      <c r="B14111" s="1">
        <v>45082</v>
      </c>
      <c r="C14111" s="7">
        <v>0.75392361111111106</v>
      </c>
      <c r="D14111">
        <v>1</v>
      </c>
      <c r="E14111">
        <v>5</v>
      </c>
      <c r="F14111" t="s">
        <v>16</v>
      </c>
      <c r="G14111">
        <v>48</v>
      </c>
      <c r="H14111">
        <v>2.5</v>
      </c>
      <c r="I14111" t="s">
        <v>23</v>
      </c>
      <c r="J14111" t="s">
        <v>40</v>
      </c>
      <c r="K14111" t="s">
        <v>61</v>
      </c>
      <c r="L14111" t="s">
        <v>20</v>
      </c>
      <c r="M14111">
        <v>2.5</v>
      </c>
      <c r="N14111" t="s">
        <v>117</v>
      </c>
      <c r="O14111" t="s">
        <v>72</v>
      </c>
      <c r="P14111">
        <v>18</v>
      </c>
    </row>
    <row r="14112" spans="1:16" x14ac:dyDescent="0.25">
      <c r="A14112">
        <v>119558</v>
      </c>
      <c r="B14112" s="1">
        <v>45082</v>
      </c>
      <c r="C14112" s="7">
        <v>0.75315972222222216</v>
      </c>
      <c r="D14112">
        <v>2</v>
      </c>
      <c r="E14112">
        <v>5</v>
      </c>
      <c r="F14112" t="s">
        <v>16</v>
      </c>
      <c r="G14112">
        <v>38</v>
      </c>
      <c r="H14112">
        <v>3.75</v>
      </c>
      <c r="I14112" t="s">
        <v>17</v>
      </c>
      <c r="J14112" t="s">
        <v>38</v>
      </c>
      <c r="K14112" t="s">
        <v>39</v>
      </c>
      <c r="L14112" t="s">
        <v>36</v>
      </c>
      <c r="M14112">
        <v>7.5</v>
      </c>
      <c r="N14112" t="s">
        <v>117</v>
      </c>
      <c r="O14112" t="s">
        <v>72</v>
      </c>
      <c r="P14112">
        <v>18</v>
      </c>
    </row>
    <row r="14113" spans="1:16" x14ac:dyDescent="0.25">
      <c r="A14113">
        <v>119553</v>
      </c>
      <c r="B14113" s="1">
        <v>45082</v>
      </c>
      <c r="C14113" s="7">
        <v>0.75144675925925919</v>
      </c>
      <c r="D14113">
        <v>2</v>
      </c>
      <c r="E14113">
        <v>5</v>
      </c>
      <c r="F14113" t="s">
        <v>16</v>
      </c>
      <c r="G14113">
        <v>33</v>
      </c>
      <c r="H14113">
        <v>3.5</v>
      </c>
      <c r="I14113" t="s">
        <v>17</v>
      </c>
      <c r="J14113" t="s">
        <v>18</v>
      </c>
      <c r="K14113" t="s">
        <v>19</v>
      </c>
      <c r="L14113" t="s">
        <v>26</v>
      </c>
      <c r="M14113">
        <v>7</v>
      </c>
      <c r="N14113" t="s">
        <v>117</v>
      </c>
      <c r="O14113" t="s">
        <v>72</v>
      </c>
      <c r="P14113">
        <v>18</v>
      </c>
    </row>
    <row r="14114" spans="1:16" x14ac:dyDescent="0.25">
      <c r="A14114">
        <v>119548</v>
      </c>
      <c r="B14114" s="1">
        <v>45082</v>
      </c>
      <c r="C14114" s="7">
        <v>0.74995370370370373</v>
      </c>
      <c r="D14114">
        <v>1</v>
      </c>
      <c r="E14114">
        <v>5</v>
      </c>
      <c r="F14114" t="s">
        <v>16</v>
      </c>
      <c r="G14114">
        <v>49</v>
      </c>
      <c r="H14114">
        <v>3</v>
      </c>
      <c r="I14114" t="s">
        <v>23</v>
      </c>
      <c r="J14114" t="s">
        <v>40</v>
      </c>
      <c r="K14114" t="s">
        <v>61</v>
      </c>
      <c r="L14114" t="s">
        <v>26</v>
      </c>
      <c r="M14114">
        <v>3</v>
      </c>
      <c r="N14114" t="s">
        <v>117</v>
      </c>
      <c r="O14114" t="s">
        <v>72</v>
      </c>
      <c r="P14114">
        <v>17</v>
      </c>
    </row>
    <row r="14115" spans="1:16" x14ac:dyDescent="0.25">
      <c r="A14115">
        <v>119547</v>
      </c>
      <c r="B14115" s="1">
        <v>45082</v>
      </c>
      <c r="C14115" s="7">
        <v>0.74912037037037038</v>
      </c>
      <c r="D14115">
        <v>1</v>
      </c>
      <c r="E14115">
        <v>5</v>
      </c>
      <c r="F14115" t="s">
        <v>16</v>
      </c>
      <c r="G14115">
        <v>26</v>
      </c>
      <c r="H14115">
        <v>3</v>
      </c>
      <c r="I14115" t="s">
        <v>17</v>
      </c>
      <c r="J14115" t="s">
        <v>57</v>
      </c>
      <c r="K14115" t="s">
        <v>58</v>
      </c>
      <c r="L14115" t="s">
        <v>20</v>
      </c>
      <c r="M14115">
        <v>3</v>
      </c>
      <c r="N14115" t="s">
        <v>117</v>
      </c>
      <c r="O14115" t="s">
        <v>72</v>
      </c>
      <c r="P14115">
        <v>17</v>
      </c>
    </row>
    <row r="14116" spans="1:16" x14ac:dyDescent="0.25">
      <c r="A14116">
        <v>14144</v>
      </c>
      <c r="B14116" s="1">
        <v>44951</v>
      </c>
      <c r="C14116" s="7">
        <v>0.59728009259259263</v>
      </c>
      <c r="D14116">
        <v>1</v>
      </c>
      <c r="E14116">
        <v>5</v>
      </c>
      <c r="F14116" t="s">
        <v>16</v>
      </c>
      <c r="G14116">
        <v>52</v>
      </c>
      <c r="H14116">
        <v>2.5</v>
      </c>
      <c r="I14116" t="s">
        <v>23</v>
      </c>
      <c r="J14116" t="s">
        <v>24</v>
      </c>
      <c r="K14116" t="s">
        <v>65</v>
      </c>
      <c r="L14116" t="s">
        <v>20</v>
      </c>
      <c r="M14116">
        <v>2.5</v>
      </c>
      <c r="N14116" t="s">
        <v>21</v>
      </c>
      <c r="O14116" t="s">
        <v>74</v>
      </c>
      <c r="P14116">
        <v>14</v>
      </c>
    </row>
    <row r="14117" spans="1:16" x14ac:dyDescent="0.25">
      <c r="A14117">
        <v>119543</v>
      </c>
      <c r="B14117" s="1">
        <v>45082</v>
      </c>
      <c r="C14117" s="7">
        <v>0.74699074074074068</v>
      </c>
      <c r="D14117">
        <v>1</v>
      </c>
      <c r="E14117">
        <v>5</v>
      </c>
      <c r="F14117" t="s">
        <v>16</v>
      </c>
      <c r="G14117">
        <v>40</v>
      </c>
      <c r="H14117">
        <v>3.75</v>
      </c>
      <c r="I14117" t="s">
        <v>17</v>
      </c>
      <c r="J14117" t="s">
        <v>38</v>
      </c>
      <c r="K14117" t="s">
        <v>52</v>
      </c>
      <c r="L14117" t="s">
        <v>36</v>
      </c>
      <c r="M14117">
        <v>3.75</v>
      </c>
      <c r="N14117" t="s">
        <v>117</v>
      </c>
      <c r="O14117" t="s">
        <v>72</v>
      </c>
      <c r="P14117">
        <v>17</v>
      </c>
    </row>
    <row r="14118" spans="1:16" x14ac:dyDescent="0.25">
      <c r="A14118">
        <v>119538</v>
      </c>
      <c r="B14118" s="1">
        <v>45082</v>
      </c>
      <c r="C14118" s="7">
        <v>0.74450231481481488</v>
      </c>
      <c r="D14118">
        <v>2</v>
      </c>
      <c r="E14118">
        <v>5</v>
      </c>
      <c r="F14118" t="s">
        <v>16</v>
      </c>
      <c r="G14118">
        <v>39</v>
      </c>
      <c r="H14118">
        <v>4.25</v>
      </c>
      <c r="I14118" t="s">
        <v>17</v>
      </c>
      <c r="J14118" t="s">
        <v>38</v>
      </c>
      <c r="K14118" t="s">
        <v>39</v>
      </c>
      <c r="L14118" t="s">
        <v>20</v>
      </c>
      <c r="M14118">
        <v>8.5</v>
      </c>
      <c r="N14118" t="s">
        <v>117</v>
      </c>
      <c r="O14118" t="s">
        <v>72</v>
      </c>
      <c r="P14118">
        <v>17</v>
      </c>
    </row>
    <row r="14119" spans="1:16" x14ac:dyDescent="0.25">
      <c r="A14119">
        <v>119537</v>
      </c>
      <c r="B14119" s="1">
        <v>45082</v>
      </c>
      <c r="C14119" s="7">
        <v>0.74447916666666669</v>
      </c>
      <c r="D14119">
        <v>1</v>
      </c>
      <c r="E14119">
        <v>5</v>
      </c>
      <c r="F14119" t="s">
        <v>16</v>
      </c>
      <c r="G14119">
        <v>59</v>
      </c>
      <c r="H14119">
        <v>4.5</v>
      </c>
      <c r="I14119" t="s">
        <v>27</v>
      </c>
      <c r="J14119" t="s">
        <v>28</v>
      </c>
      <c r="K14119" t="s">
        <v>29</v>
      </c>
      <c r="L14119" t="s">
        <v>26</v>
      </c>
      <c r="M14119">
        <v>4.5</v>
      </c>
      <c r="N14119" t="s">
        <v>117</v>
      </c>
      <c r="O14119" t="s">
        <v>72</v>
      </c>
      <c r="P14119">
        <v>17</v>
      </c>
    </row>
    <row r="14120" spans="1:16" x14ac:dyDescent="0.25">
      <c r="A14120">
        <v>119533</v>
      </c>
      <c r="B14120" s="1">
        <v>45082</v>
      </c>
      <c r="C14120" s="7">
        <v>0.74319444444444438</v>
      </c>
      <c r="D14120">
        <v>2</v>
      </c>
      <c r="E14120">
        <v>5</v>
      </c>
      <c r="F14120" t="s">
        <v>16</v>
      </c>
      <c r="G14120">
        <v>43</v>
      </c>
      <c r="H14120">
        <v>3</v>
      </c>
      <c r="I14120" t="s">
        <v>23</v>
      </c>
      <c r="J14120" t="s">
        <v>47</v>
      </c>
      <c r="K14120" t="s">
        <v>48</v>
      </c>
      <c r="L14120" t="s">
        <v>26</v>
      </c>
      <c r="M14120">
        <v>6</v>
      </c>
      <c r="N14120" t="s">
        <v>117</v>
      </c>
      <c r="O14120" t="s">
        <v>72</v>
      </c>
      <c r="P14120">
        <v>17</v>
      </c>
    </row>
    <row r="14121" spans="1:16" x14ac:dyDescent="0.25">
      <c r="A14121">
        <v>119532</v>
      </c>
      <c r="B14121" s="1">
        <v>45082</v>
      </c>
      <c r="C14121" s="7">
        <v>0.74217592592592585</v>
      </c>
      <c r="D14121">
        <v>1</v>
      </c>
      <c r="E14121">
        <v>5</v>
      </c>
      <c r="F14121" t="s">
        <v>16</v>
      </c>
      <c r="G14121">
        <v>73</v>
      </c>
      <c r="H14121">
        <v>3.75</v>
      </c>
      <c r="I14121" t="s">
        <v>33</v>
      </c>
      <c r="J14121" t="s">
        <v>55</v>
      </c>
      <c r="K14121" t="s">
        <v>69</v>
      </c>
      <c r="L14121" t="s">
        <v>36</v>
      </c>
      <c r="M14121">
        <v>3.75</v>
      </c>
      <c r="N14121" t="s">
        <v>117</v>
      </c>
      <c r="O14121" t="s">
        <v>72</v>
      </c>
      <c r="P14121">
        <v>17</v>
      </c>
    </row>
    <row r="14122" spans="1:16" x14ac:dyDescent="0.25">
      <c r="A14122">
        <v>119531</v>
      </c>
      <c r="B14122" s="1">
        <v>45082</v>
      </c>
      <c r="C14122" s="7">
        <v>0.74217592592592585</v>
      </c>
      <c r="D14122">
        <v>1</v>
      </c>
      <c r="E14122">
        <v>5</v>
      </c>
      <c r="F14122" t="s">
        <v>16</v>
      </c>
      <c r="G14122">
        <v>22</v>
      </c>
      <c r="H14122">
        <v>2</v>
      </c>
      <c r="I14122" t="s">
        <v>17</v>
      </c>
      <c r="J14122" t="s">
        <v>30</v>
      </c>
      <c r="K14122" t="s">
        <v>31</v>
      </c>
      <c r="L14122" t="s">
        <v>32</v>
      </c>
      <c r="M14122">
        <v>2</v>
      </c>
      <c r="N14122" t="s">
        <v>117</v>
      </c>
      <c r="O14122" t="s">
        <v>72</v>
      </c>
      <c r="P14122">
        <v>17</v>
      </c>
    </row>
    <row r="14123" spans="1:16" x14ac:dyDescent="0.25">
      <c r="A14123">
        <v>14151</v>
      </c>
      <c r="B14123" s="1">
        <v>44951</v>
      </c>
      <c r="C14123" s="7">
        <v>0.60509259259259263</v>
      </c>
      <c r="D14123">
        <v>3</v>
      </c>
      <c r="E14123">
        <v>5</v>
      </c>
      <c r="F14123" t="s">
        <v>16</v>
      </c>
      <c r="G14123">
        <v>31</v>
      </c>
      <c r="H14123">
        <v>2.2000000000000002</v>
      </c>
      <c r="I14123" t="s">
        <v>17</v>
      </c>
      <c r="J14123" t="s">
        <v>18</v>
      </c>
      <c r="K14123" t="s">
        <v>19</v>
      </c>
      <c r="L14123" t="s">
        <v>32</v>
      </c>
      <c r="M14123">
        <v>6.6</v>
      </c>
      <c r="N14123" t="s">
        <v>21</v>
      </c>
      <c r="O14123" t="s">
        <v>74</v>
      </c>
      <c r="P14123">
        <v>14</v>
      </c>
    </row>
    <row r="14124" spans="1:16" x14ac:dyDescent="0.25">
      <c r="A14124">
        <v>14152</v>
      </c>
      <c r="B14124" s="1">
        <v>44951</v>
      </c>
      <c r="C14124" s="7">
        <v>0.60909722222222229</v>
      </c>
      <c r="D14124">
        <v>1</v>
      </c>
      <c r="E14124">
        <v>5</v>
      </c>
      <c r="F14124" t="s">
        <v>16</v>
      </c>
      <c r="G14124">
        <v>22</v>
      </c>
      <c r="H14124">
        <v>2</v>
      </c>
      <c r="I14124" t="s">
        <v>17</v>
      </c>
      <c r="J14124" t="s">
        <v>30</v>
      </c>
      <c r="K14124" t="s">
        <v>31</v>
      </c>
      <c r="L14124" t="s">
        <v>32</v>
      </c>
      <c r="M14124">
        <v>2</v>
      </c>
      <c r="N14124" t="s">
        <v>21</v>
      </c>
      <c r="O14124" t="s">
        <v>74</v>
      </c>
      <c r="P14124">
        <v>14</v>
      </c>
    </row>
    <row r="14125" spans="1:16" x14ac:dyDescent="0.25">
      <c r="A14125">
        <v>14153</v>
      </c>
      <c r="B14125" s="1">
        <v>44951</v>
      </c>
      <c r="C14125" s="7">
        <v>0.61621527777777774</v>
      </c>
      <c r="D14125">
        <v>1</v>
      </c>
      <c r="E14125">
        <v>5</v>
      </c>
      <c r="F14125" t="s">
        <v>16</v>
      </c>
      <c r="G14125">
        <v>47</v>
      </c>
      <c r="H14125">
        <v>3</v>
      </c>
      <c r="I14125" t="s">
        <v>23</v>
      </c>
      <c r="J14125" t="s">
        <v>43</v>
      </c>
      <c r="K14125" t="s">
        <v>44</v>
      </c>
      <c r="L14125" t="s">
        <v>26</v>
      </c>
      <c r="M14125">
        <v>3</v>
      </c>
      <c r="N14125" t="s">
        <v>21</v>
      </c>
      <c r="O14125" t="s">
        <v>74</v>
      </c>
      <c r="P14125">
        <v>14</v>
      </c>
    </row>
    <row r="14126" spans="1:16" x14ac:dyDescent="0.25">
      <c r="A14126">
        <v>119530</v>
      </c>
      <c r="B14126" s="1">
        <v>45082</v>
      </c>
      <c r="C14126" s="7">
        <v>0.7411226851851852</v>
      </c>
      <c r="D14126">
        <v>2</v>
      </c>
      <c r="E14126">
        <v>5</v>
      </c>
      <c r="F14126" t="s">
        <v>16</v>
      </c>
      <c r="G14126">
        <v>35</v>
      </c>
      <c r="H14126">
        <v>3.1</v>
      </c>
      <c r="I14126" t="s">
        <v>17</v>
      </c>
      <c r="J14126" t="s">
        <v>62</v>
      </c>
      <c r="K14126" t="s">
        <v>63</v>
      </c>
      <c r="L14126" t="s">
        <v>20</v>
      </c>
      <c r="M14126">
        <v>6.2</v>
      </c>
      <c r="N14126" t="s">
        <v>117</v>
      </c>
      <c r="O14126" t="s">
        <v>72</v>
      </c>
      <c r="P14126">
        <v>17</v>
      </c>
    </row>
    <row r="14127" spans="1:16" x14ac:dyDescent="0.25">
      <c r="A14127">
        <v>119525</v>
      </c>
      <c r="B14127" s="1">
        <v>45082</v>
      </c>
      <c r="C14127" s="7">
        <v>0.73932870370370374</v>
      </c>
      <c r="D14127">
        <v>1</v>
      </c>
      <c r="E14127">
        <v>5</v>
      </c>
      <c r="F14127" t="s">
        <v>16</v>
      </c>
      <c r="G14127">
        <v>50</v>
      </c>
      <c r="H14127">
        <v>2.5</v>
      </c>
      <c r="I14127" t="s">
        <v>23</v>
      </c>
      <c r="J14127" t="s">
        <v>40</v>
      </c>
      <c r="K14127" t="s">
        <v>41</v>
      </c>
      <c r="L14127" t="s">
        <v>20</v>
      </c>
      <c r="M14127">
        <v>2.5</v>
      </c>
      <c r="N14127" t="s">
        <v>117</v>
      </c>
      <c r="O14127" t="s">
        <v>72</v>
      </c>
      <c r="P14127">
        <v>17</v>
      </c>
    </row>
    <row r="14128" spans="1:16" x14ac:dyDescent="0.25">
      <c r="A14128">
        <v>14156</v>
      </c>
      <c r="B14128" s="1">
        <v>44951</v>
      </c>
      <c r="C14128" s="7">
        <v>0.62013888888888891</v>
      </c>
      <c r="D14128">
        <v>2</v>
      </c>
      <c r="E14128">
        <v>5</v>
      </c>
      <c r="F14128" t="s">
        <v>16</v>
      </c>
      <c r="G14128">
        <v>33</v>
      </c>
      <c r="H14128">
        <v>3.5</v>
      </c>
      <c r="I14128" t="s">
        <v>17</v>
      </c>
      <c r="J14128" t="s">
        <v>18</v>
      </c>
      <c r="K14128" t="s">
        <v>19</v>
      </c>
      <c r="L14128" t="s">
        <v>26</v>
      </c>
      <c r="M14128">
        <v>7</v>
      </c>
      <c r="N14128" t="s">
        <v>21</v>
      </c>
      <c r="O14128" t="s">
        <v>74</v>
      </c>
      <c r="P14128">
        <v>14</v>
      </c>
    </row>
    <row r="14129" spans="1:16" x14ac:dyDescent="0.25">
      <c r="A14129">
        <v>14157</v>
      </c>
      <c r="B14129" s="1">
        <v>44951</v>
      </c>
      <c r="C14129" s="7">
        <v>0.62055555555555553</v>
      </c>
      <c r="D14129">
        <v>3</v>
      </c>
      <c r="E14129">
        <v>5</v>
      </c>
      <c r="F14129" t="s">
        <v>16</v>
      </c>
      <c r="G14129">
        <v>56</v>
      </c>
      <c r="H14129">
        <v>2.5499999999999998</v>
      </c>
      <c r="I14129" t="s">
        <v>23</v>
      </c>
      <c r="J14129" t="s">
        <v>24</v>
      </c>
      <c r="K14129" t="s">
        <v>25</v>
      </c>
      <c r="L14129" t="s">
        <v>20</v>
      </c>
      <c r="M14129">
        <v>7.65</v>
      </c>
      <c r="N14129" t="s">
        <v>21</v>
      </c>
      <c r="O14129" t="s">
        <v>74</v>
      </c>
      <c r="P14129">
        <v>14</v>
      </c>
    </row>
    <row r="14130" spans="1:16" x14ac:dyDescent="0.25">
      <c r="A14130">
        <v>119522</v>
      </c>
      <c r="B14130" s="1">
        <v>45082</v>
      </c>
      <c r="C14130" s="7">
        <v>0.7375694444444445</v>
      </c>
      <c r="D14130">
        <v>2</v>
      </c>
      <c r="E14130">
        <v>5</v>
      </c>
      <c r="F14130" t="s">
        <v>16</v>
      </c>
      <c r="G14130">
        <v>41</v>
      </c>
      <c r="H14130">
        <v>4.25</v>
      </c>
      <c r="I14130" t="s">
        <v>17</v>
      </c>
      <c r="J14130" t="s">
        <v>38</v>
      </c>
      <c r="K14130" t="s">
        <v>52</v>
      </c>
      <c r="L14130" t="s">
        <v>26</v>
      </c>
      <c r="M14130">
        <v>8.5</v>
      </c>
      <c r="N14130" t="s">
        <v>117</v>
      </c>
      <c r="O14130" t="s">
        <v>72</v>
      </c>
      <c r="P14130">
        <v>17</v>
      </c>
    </row>
    <row r="14131" spans="1:16" x14ac:dyDescent="0.25">
      <c r="A14131">
        <v>119521</v>
      </c>
      <c r="B14131" s="1">
        <v>45082</v>
      </c>
      <c r="C14131" s="7">
        <v>0.73725694444444445</v>
      </c>
      <c r="D14131">
        <v>1</v>
      </c>
      <c r="E14131">
        <v>5</v>
      </c>
      <c r="F14131" t="s">
        <v>16</v>
      </c>
      <c r="G14131">
        <v>79</v>
      </c>
      <c r="H14131">
        <v>3.75</v>
      </c>
      <c r="I14131" t="s">
        <v>33</v>
      </c>
      <c r="J14131" t="s">
        <v>34</v>
      </c>
      <c r="K14131" t="s">
        <v>45</v>
      </c>
      <c r="L14131" t="s">
        <v>36</v>
      </c>
      <c r="M14131">
        <v>3.75</v>
      </c>
      <c r="N14131" t="s">
        <v>117</v>
      </c>
      <c r="O14131" t="s">
        <v>72</v>
      </c>
      <c r="P14131">
        <v>17</v>
      </c>
    </row>
    <row r="14132" spans="1:16" x14ac:dyDescent="0.25">
      <c r="A14132">
        <v>14160</v>
      </c>
      <c r="B14132" s="1">
        <v>44951</v>
      </c>
      <c r="C14132" s="7">
        <v>0.6283333333333333</v>
      </c>
      <c r="D14132">
        <v>3</v>
      </c>
      <c r="E14132">
        <v>5</v>
      </c>
      <c r="F14132" t="s">
        <v>16</v>
      </c>
      <c r="G14132">
        <v>55</v>
      </c>
      <c r="H14132">
        <v>4</v>
      </c>
      <c r="I14132" t="s">
        <v>23</v>
      </c>
      <c r="J14132" t="s">
        <v>24</v>
      </c>
      <c r="K14132" t="s">
        <v>59</v>
      </c>
      <c r="L14132" t="s">
        <v>26</v>
      </c>
      <c r="M14132">
        <v>12</v>
      </c>
      <c r="N14132" t="s">
        <v>21</v>
      </c>
      <c r="O14132" t="s">
        <v>74</v>
      </c>
      <c r="P14132">
        <v>15</v>
      </c>
    </row>
    <row r="14133" spans="1:16" x14ac:dyDescent="0.25">
      <c r="A14133">
        <v>14161</v>
      </c>
      <c r="B14133" s="1">
        <v>44951</v>
      </c>
      <c r="C14133" s="7">
        <v>0.63175925925925924</v>
      </c>
      <c r="D14133">
        <v>2</v>
      </c>
      <c r="E14133">
        <v>5</v>
      </c>
      <c r="F14133" t="s">
        <v>16</v>
      </c>
      <c r="G14133">
        <v>31</v>
      </c>
      <c r="H14133">
        <v>2.2000000000000002</v>
      </c>
      <c r="I14133" t="s">
        <v>17</v>
      </c>
      <c r="J14133" t="s">
        <v>18</v>
      </c>
      <c r="K14133" t="s">
        <v>19</v>
      </c>
      <c r="L14133" t="s">
        <v>32</v>
      </c>
      <c r="M14133">
        <v>4.4000000000000004</v>
      </c>
      <c r="N14133" t="s">
        <v>21</v>
      </c>
      <c r="O14133" t="s">
        <v>74</v>
      </c>
      <c r="P14133">
        <v>15</v>
      </c>
    </row>
    <row r="14134" spans="1:16" x14ac:dyDescent="0.25">
      <c r="A14134">
        <v>14162</v>
      </c>
      <c r="B14134" s="1">
        <v>44951</v>
      </c>
      <c r="C14134" s="7">
        <v>0.63175925925925924</v>
      </c>
      <c r="D14134">
        <v>1</v>
      </c>
      <c r="E14134">
        <v>5</v>
      </c>
      <c r="F14134" t="s">
        <v>16</v>
      </c>
      <c r="G14134">
        <v>78</v>
      </c>
      <c r="H14134">
        <v>4.5</v>
      </c>
      <c r="I14134" t="s">
        <v>33</v>
      </c>
      <c r="J14134" t="s">
        <v>34</v>
      </c>
      <c r="K14134" t="s">
        <v>60</v>
      </c>
      <c r="L14134" t="s">
        <v>36</v>
      </c>
      <c r="M14134">
        <v>4.5</v>
      </c>
      <c r="N14134" t="s">
        <v>21</v>
      </c>
      <c r="O14134" t="s">
        <v>74</v>
      </c>
      <c r="P14134">
        <v>15</v>
      </c>
    </row>
    <row r="14135" spans="1:16" x14ac:dyDescent="0.25">
      <c r="A14135">
        <v>119520</v>
      </c>
      <c r="B14135" s="1">
        <v>45082</v>
      </c>
      <c r="C14135" s="7">
        <v>0.73725694444444445</v>
      </c>
      <c r="D14135">
        <v>2</v>
      </c>
      <c r="E14135">
        <v>5</v>
      </c>
      <c r="F14135" t="s">
        <v>16</v>
      </c>
      <c r="G14135">
        <v>55</v>
      </c>
      <c r="H14135">
        <v>4</v>
      </c>
      <c r="I14135" t="s">
        <v>23</v>
      </c>
      <c r="J14135" t="s">
        <v>24</v>
      </c>
      <c r="K14135" t="s">
        <v>59</v>
      </c>
      <c r="L14135" t="s">
        <v>26</v>
      </c>
      <c r="M14135">
        <v>8</v>
      </c>
      <c r="N14135" t="s">
        <v>117</v>
      </c>
      <c r="O14135" t="s">
        <v>72</v>
      </c>
      <c r="P14135">
        <v>17</v>
      </c>
    </row>
    <row r="14136" spans="1:16" x14ac:dyDescent="0.25">
      <c r="A14136">
        <v>119518</v>
      </c>
      <c r="B14136" s="1">
        <v>45082</v>
      </c>
      <c r="C14136" s="7">
        <v>0.73686342592592602</v>
      </c>
      <c r="D14136">
        <v>1</v>
      </c>
      <c r="E14136">
        <v>5</v>
      </c>
      <c r="F14136" t="s">
        <v>16</v>
      </c>
      <c r="G14136">
        <v>23</v>
      </c>
      <c r="H14136">
        <v>2.5</v>
      </c>
      <c r="I14136" t="s">
        <v>17</v>
      </c>
      <c r="J14136" t="s">
        <v>30</v>
      </c>
      <c r="K14136" t="s">
        <v>31</v>
      </c>
      <c r="L14136" t="s">
        <v>20</v>
      </c>
      <c r="M14136">
        <v>2.5</v>
      </c>
      <c r="N14136" t="s">
        <v>117</v>
      </c>
      <c r="O14136" t="s">
        <v>72</v>
      </c>
      <c r="P14136">
        <v>17</v>
      </c>
    </row>
    <row r="14137" spans="1:16" x14ac:dyDescent="0.25">
      <c r="A14137">
        <v>14165</v>
      </c>
      <c r="B14137" s="1">
        <v>44951</v>
      </c>
      <c r="C14137" s="7">
        <v>0.63296296296296295</v>
      </c>
      <c r="D14137">
        <v>2</v>
      </c>
      <c r="E14137">
        <v>5</v>
      </c>
      <c r="F14137" t="s">
        <v>16</v>
      </c>
      <c r="G14137">
        <v>42</v>
      </c>
      <c r="H14137">
        <v>2.5</v>
      </c>
      <c r="I14137" t="s">
        <v>23</v>
      </c>
      <c r="J14137" t="s">
        <v>47</v>
      </c>
      <c r="K14137" t="s">
        <v>48</v>
      </c>
      <c r="L14137" t="s">
        <v>20</v>
      </c>
      <c r="M14137">
        <v>5</v>
      </c>
      <c r="N14137" t="s">
        <v>21</v>
      </c>
      <c r="O14137" t="s">
        <v>74</v>
      </c>
      <c r="P14137">
        <v>15</v>
      </c>
    </row>
    <row r="14138" spans="1:16" x14ac:dyDescent="0.25">
      <c r="A14138">
        <v>119517</v>
      </c>
      <c r="B14138" s="1">
        <v>45082</v>
      </c>
      <c r="C14138" s="7">
        <v>0.73591435185185183</v>
      </c>
      <c r="D14138">
        <v>2</v>
      </c>
      <c r="E14138">
        <v>5</v>
      </c>
      <c r="F14138" t="s">
        <v>16</v>
      </c>
      <c r="G14138">
        <v>42</v>
      </c>
      <c r="H14138">
        <v>2.5</v>
      </c>
      <c r="I14138" t="s">
        <v>23</v>
      </c>
      <c r="J14138" t="s">
        <v>47</v>
      </c>
      <c r="K14138" t="s">
        <v>48</v>
      </c>
      <c r="L14138" t="s">
        <v>20</v>
      </c>
      <c r="M14138">
        <v>5</v>
      </c>
      <c r="N14138" t="s">
        <v>117</v>
      </c>
      <c r="O14138" t="s">
        <v>72</v>
      </c>
      <c r="P14138">
        <v>17</v>
      </c>
    </row>
    <row r="14139" spans="1:16" x14ac:dyDescent="0.25">
      <c r="A14139">
        <v>119515</v>
      </c>
      <c r="B14139" s="1">
        <v>45082</v>
      </c>
      <c r="C14139" s="7">
        <v>0.73557870370370371</v>
      </c>
      <c r="D14139">
        <v>2</v>
      </c>
      <c r="E14139">
        <v>5</v>
      </c>
      <c r="F14139" t="s">
        <v>16</v>
      </c>
      <c r="G14139">
        <v>47</v>
      </c>
      <c r="H14139">
        <v>3</v>
      </c>
      <c r="I14139" t="s">
        <v>23</v>
      </c>
      <c r="J14139" t="s">
        <v>43</v>
      </c>
      <c r="K14139" t="s">
        <v>44</v>
      </c>
      <c r="L14139" t="s">
        <v>26</v>
      </c>
      <c r="M14139">
        <v>6</v>
      </c>
      <c r="N14139" t="s">
        <v>117</v>
      </c>
      <c r="O14139" t="s">
        <v>72</v>
      </c>
      <c r="P14139">
        <v>17</v>
      </c>
    </row>
    <row r="14140" spans="1:16" x14ac:dyDescent="0.25">
      <c r="A14140">
        <v>119511</v>
      </c>
      <c r="B14140" s="1">
        <v>45082</v>
      </c>
      <c r="C14140" s="7">
        <v>0.73410879629629633</v>
      </c>
      <c r="D14140">
        <v>1</v>
      </c>
      <c r="E14140">
        <v>5</v>
      </c>
      <c r="F14140" t="s">
        <v>16</v>
      </c>
      <c r="G14140">
        <v>71</v>
      </c>
      <c r="H14140">
        <v>3.75</v>
      </c>
      <c r="I14140" t="s">
        <v>33</v>
      </c>
      <c r="J14140" t="s">
        <v>55</v>
      </c>
      <c r="K14140" t="s">
        <v>56</v>
      </c>
      <c r="L14140" t="s">
        <v>36</v>
      </c>
      <c r="M14140">
        <v>3.75</v>
      </c>
      <c r="N14140" t="s">
        <v>117</v>
      </c>
      <c r="O14140" t="s">
        <v>72</v>
      </c>
      <c r="P14140">
        <v>17</v>
      </c>
    </row>
    <row r="14141" spans="1:16" x14ac:dyDescent="0.25">
      <c r="A14141">
        <v>14169</v>
      </c>
      <c r="B14141" s="1">
        <v>44951</v>
      </c>
      <c r="C14141" s="7">
        <v>0.6398611111111111</v>
      </c>
      <c r="D14141">
        <v>3</v>
      </c>
      <c r="E14141">
        <v>5</v>
      </c>
      <c r="F14141" t="s">
        <v>16</v>
      </c>
      <c r="G14141">
        <v>33</v>
      </c>
      <c r="H14141">
        <v>3.5</v>
      </c>
      <c r="I14141" t="s">
        <v>17</v>
      </c>
      <c r="J14141" t="s">
        <v>18</v>
      </c>
      <c r="K14141" t="s">
        <v>19</v>
      </c>
      <c r="L14141" t="s">
        <v>26</v>
      </c>
      <c r="M14141">
        <v>10.5</v>
      </c>
      <c r="N14141" t="s">
        <v>21</v>
      </c>
      <c r="O14141" t="s">
        <v>74</v>
      </c>
      <c r="P14141">
        <v>15</v>
      </c>
    </row>
    <row r="14142" spans="1:16" x14ac:dyDescent="0.25">
      <c r="A14142">
        <v>119510</v>
      </c>
      <c r="B14142" s="1">
        <v>45082</v>
      </c>
      <c r="C14142" s="7">
        <v>0.73410879629629633</v>
      </c>
      <c r="D14142">
        <v>2</v>
      </c>
      <c r="E14142">
        <v>5</v>
      </c>
      <c r="F14142" t="s">
        <v>16</v>
      </c>
      <c r="G14142">
        <v>87</v>
      </c>
      <c r="H14142">
        <v>3</v>
      </c>
      <c r="I14142" t="s">
        <v>17</v>
      </c>
      <c r="J14142" t="s">
        <v>38</v>
      </c>
      <c r="K14142" t="s">
        <v>42</v>
      </c>
      <c r="L14142" t="s">
        <v>36</v>
      </c>
      <c r="M14142">
        <v>6</v>
      </c>
      <c r="N14142" t="s">
        <v>117</v>
      </c>
      <c r="O14142" t="s">
        <v>72</v>
      </c>
      <c r="P14142">
        <v>17</v>
      </c>
    </row>
    <row r="14143" spans="1:16" x14ac:dyDescent="0.25">
      <c r="A14143">
        <v>119508</v>
      </c>
      <c r="B14143" s="1">
        <v>45082</v>
      </c>
      <c r="C14143" s="7">
        <v>0.73290509259259251</v>
      </c>
      <c r="D14143">
        <v>2</v>
      </c>
      <c r="E14143">
        <v>5</v>
      </c>
      <c r="F14143" t="s">
        <v>16</v>
      </c>
      <c r="G14143">
        <v>61</v>
      </c>
      <c r="H14143">
        <v>4.75</v>
      </c>
      <c r="I14143" t="s">
        <v>27</v>
      </c>
      <c r="J14143" t="s">
        <v>28</v>
      </c>
      <c r="K14143" t="s">
        <v>49</v>
      </c>
      <c r="L14143" t="s">
        <v>26</v>
      </c>
      <c r="M14143">
        <v>9.5</v>
      </c>
      <c r="N14143" t="s">
        <v>117</v>
      </c>
      <c r="O14143" t="s">
        <v>72</v>
      </c>
      <c r="P14143">
        <v>17</v>
      </c>
    </row>
    <row r="14144" spans="1:16" x14ac:dyDescent="0.25">
      <c r="A14144">
        <v>14172</v>
      </c>
      <c r="B14144" s="1">
        <v>44951</v>
      </c>
      <c r="C14144" s="7">
        <v>0.64258101851851845</v>
      </c>
      <c r="D14144">
        <v>2</v>
      </c>
      <c r="E14144">
        <v>5</v>
      </c>
      <c r="F14144" t="s">
        <v>16</v>
      </c>
      <c r="G14144">
        <v>51</v>
      </c>
      <c r="H14144">
        <v>3</v>
      </c>
      <c r="I14144" t="s">
        <v>23</v>
      </c>
      <c r="J14144" t="s">
        <v>40</v>
      </c>
      <c r="K14144" t="s">
        <v>41</v>
      </c>
      <c r="L14144" t="s">
        <v>26</v>
      </c>
      <c r="M14144">
        <v>6</v>
      </c>
      <c r="N14144" t="s">
        <v>21</v>
      </c>
      <c r="O14144" t="s">
        <v>74</v>
      </c>
      <c r="P14144">
        <v>15</v>
      </c>
    </row>
    <row r="14145" spans="1:16" x14ac:dyDescent="0.25">
      <c r="A14145">
        <v>119507</v>
      </c>
      <c r="B14145" s="1">
        <v>45082</v>
      </c>
      <c r="C14145" s="7">
        <v>0.73281249999999998</v>
      </c>
      <c r="D14145">
        <v>2</v>
      </c>
      <c r="E14145">
        <v>5</v>
      </c>
      <c r="F14145" t="s">
        <v>16</v>
      </c>
      <c r="G14145">
        <v>27</v>
      </c>
      <c r="H14145">
        <v>3.5</v>
      </c>
      <c r="I14145" t="s">
        <v>17</v>
      </c>
      <c r="J14145" t="s">
        <v>57</v>
      </c>
      <c r="K14145" t="s">
        <v>58</v>
      </c>
      <c r="L14145" t="s">
        <v>26</v>
      </c>
      <c r="M14145">
        <v>7</v>
      </c>
      <c r="N14145" t="s">
        <v>117</v>
      </c>
      <c r="O14145" t="s">
        <v>72</v>
      </c>
      <c r="P14145">
        <v>17</v>
      </c>
    </row>
    <row r="14146" spans="1:16" x14ac:dyDescent="0.25">
      <c r="A14146">
        <v>119502</v>
      </c>
      <c r="B14146" s="1">
        <v>45082</v>
      </c>
      <c r="C14146" s="7">
        <v>0.72871527777777778</v>
      </c>
      <c r="D14146">
        <v>1</v>
      </c>
      <c r="E14146">
        <v>5</v>
      </c>
      <c r="F14146" t="s">
        <v>16</v>
      </c>
      <c r="G14146">
        <v>49</v>
      </c>
      <c r="H14146">
        <v>3</v>
      </c>
      <c r="I14146" t="s">
        <v>23</v>
      </c>
      <c r="J14146" t="s">
        <v>40</v>
      </c>
      <c r="K14146" t="s">
        <v>61</v>
      </c>
      <c r="L14146" t="s">
        <v>26</v>
      </c>
      <c r="M14146">
        <v>3</v>
      </c>
      <c r="N14146" t="s">
        <v>117</v>
      </c>
      <c r="O14146" t="s">
        <v>72</v>
      </c>
      <c r="P14146">
        <v>17</v>
      </c>
    </row>
    <row r="14147" spans="1:16" x14ac:dyDescent="0.25">
      <c r="A14147">
        <v>119483</v>
      </c>
      <c r="B14147" s="1">
        <v>45082</v>
      </c>
      <c r="C14147" s="7">
        <v>0.72226851851851848</v>
      </c>
      <c r="D14147">
        <v>2</v>
      </c>
      <c r="E14147">
        <v>5</v>
      </c>
      <c r="F14147" t="s">
        <v>16</v>
      </c>
      <c r="G14147">
        <v>31</v>
      </c>
      <c r="H14147">
        <v>2.2000000000000002</v>
      </c>
      <c r="I14147" t="s">
        <v>17</v>
      </c>
      <c r="J14147" t="s">
        <v>18</v>
      </c>
      <c r="K14147" t="s">
        <v>19</v>
      </c>
      <c r="L14147" t="s">
        <v>32</v>
      </c>
      <c r="M14147">
        <v>4.4000000000000004</v>
      </c>
      <c r="N14147" t="s">
        <v>117</v>
      </c>
      <c r="O14147" t="s">
        <v>72</v>
      </c>
      <c r="P14147">
        <v>17</v>
      </c>
    </row>
    <row r="14148" spans="1:16" x14ac:dyDescent="0.25">
      <c r="A14148">
        <v>119482</v>
      </c>
      <c r="B14148" s="1">
        <v>45082</v>
      </c>
      <c r="C14148" s="7">
        <v>0.72202546296296299</v>
      </c>
      <c r="D14148">
        <v>2</v>
      </c>
      <c r="E14148">
        <v>5</v>
      </c>
      <c r="F14148" t="s">
        <v>16</v>
      </c>
      <c r="G14148">
        <v>31</v>
      </c>
      <c r="H14148">
        <v>2.2000000000000002</v>
      </c>
      <c r="I14148" t="s">
        <v>17</v>
      </c>
      <c r="J14148" t="s">
        <v>18</v>
      </c>
      <c r="K14148" t="s">
        <v>19</v>
      </c>
      <c r="L14148" t="s">
        <v>32</v>
      </c>
      <c r="M14148">
        <v>4.4000000000000004</v>
      </c>
      <c r="N14148" t="s">
        <v>117</v>
      </c>
      <c r="O14148" t="s">
        <v>72</v>
      </c>
      <c r="P14148">
        <v>17</v>
      </c>
    </row>
    <row r="14149" spans="1:16" x14ac:dyDescent="0.25">
      <c r="A14149">
        <v>119475</v>
      </c>
      <c r="B14149" s="1">
        <v>45082</v>
      </c>
      <c r="C14149" s="7">
        <v>0.71991898148148159</v>
      </c>
      <c r="D14149">
        <v>1</v>
      </c>
      <c r="E14149">
        <v>5</v>
      </c>
      <c r="F14149" t="s">
        <v>16</v>
      </c>
      <c r="G14149">
        <v>57</v>
      </c>
      <c r="H14149">
        <v>3.1</v>
      </c>
      <c r="I14149" t="s">
        <v>23</v>
      </c>
      <c r="J14149" t="s">
        <v>24</v>
      </c>
      <c r="K14149" t="s">
        <v>25</v>
      </c>
      <c r="L14149" t="s">
        <v>26</v>
      </c>
      <c r="M14149">
        <v>3.1</v>
      </c>
      <c r="N14149" t="s">
        <v>117</v>
      </c>
      <c r="O14149" t="s">
        <v>72</v>
      </c>
      <c r="P14149">
        <v>17</v>
      </c>
    </row>
    <row r="14150" spans="1:16" x14ac:dyDescent="0.25">
      <c r="A14150">
        <v>119464</v>
      </c>
      <c r="B14150" s="1">
        <v>45082</v>
      </c>
      <c r="C14150" s="7">
        <v>0.71440972222222221</v>
      </c>
      <c r="D14150">
        <v>1</v>
      </c>
      <c r="E14150">
        <v>5</v>
      </c>
      <c r="F14150" t="s">
        <v>16</v>
      </c>
      <c r="G14150">
        <v>56</v>
      </c>
      <c r="H14150">
        <v>2.5499999999999998</v>
      </c>
      <c r="I14150" t="s">
        <v>23</v>
      </c>
      <c r="J14150" t="s">
        <v>24</v>
      </c>
      <c r="K14150" t="s">
        <v>25</v>
      </c>
      <c r="L14150" t="s">
        <v>20</v>
      </c>
      <c r="M14150">
        <v>2.5499999999999998</v>
      </c>
      <c r="N14150" t="s">
        <v>117</v>
      </c>
      <c r="O14150" t="s">
        <v>72</v>
      </c>
      <c r="P14150">
        <v>17</v>
      </c>
    </row>
    <row r="14151" spans="1:16" x14ac:dyDescent="0.25">
      <c r="A14151">
        <v>14179</v>
      </c>
      <c r="B14151" s="1">
        <v>44951</v>
      </c>
      <c r="C14151" s="7">
        <v>0.65212962962962961</v>
      </c>
      <c r="D14151">
        <v>1</v>
      </c>
      <c r="E14151">
        <v>5</v>
      </c>
      <c r="F14151" t="s">
        <v>16</v>
      </c>
      <c r="G14151">
        <v>59</v>
      </c>
      <c r="H14151">
        <v>4.5</v>
      </c>
      <c r="I14151" t="s">
        <v>27</v>
      </c>
      <c r="J14151" t="s">
        <v>28</v>
      </c>
      <c r="K14151" t="s">
        <v>29</v>
      </c>
      <c r="L14151" t="s">
        <v>26</v>
      </c>
      <c r="M14151">
        <v>4.5</v>
      </c>
      <c r="N14151" t="s">
        <v>21</v>
      </c>
      <c r="O14151" t="s">
        <v>74</v>
      </c>
      <c r="P14151">
        <v>15</v>
      </c>
    </row>
    <row r="14152" spans="1:16" x14ac:dyDescent="0.25">
      <c r="A14152">
        <v>119461</v>
      </c>
      <c r="B14152" s="1">
        <v>45082</v>
      </c>
      <c r="C14152" s="7">
        <v>0.71048611111111104</v>
      </c>
      <c r="D14152">
        <v>1</v>
      </c>
      <c r="E14152">
        <v>5</v>
      </c>
      <c r="F14152" t="s">
        <v>16</v>
      </c>
      <c r="G14152">
        <v>70</v>
      </c>
      <c r="H14152">
        <v>3.25</v>
      </c>
      <c r="I14152" t="s">
        <v>33</v>
      </c>
      <c r="J14152" t="s">
        <v>34</v>
      </c>
      <c r="K14152" t="s">
        <v>68</v>
      </c>
      <c r="L14152" t="s">
        <v>36</v>
      </c>
      <c r="M14152">
        <v>3.25</v>
      </c>
      <c r="N14152" t="s">
        <v>117</v>
      </c>
      <c r="O14152" t="s">
        <v>72</v>
      </c>
      <c r="P14152">
        <v>17</v>
      </c>
    </row>
    <row r="14153" spans="1:16" x14ac:dyDescent="0.25">
      <c r="A14153">
        <v>119460</v>
      </c>
      <c r="B14153" s="1">
        <v>45082</v>
      </c>
      <c r="C14153" s="7">
        <v>0.71048611111111104</v>
      </c>
      <c r="D14153">
        <v>2</v>
      </c>
      <c r="E14153">
        <v>5</v>
      </c>
      <c r="F14153" t="s">
        <v>16</v>
      </c>
      <c r="G14153">
        <v>26</v>
      </c>
      <c r="H14153">
        <v>3</v>
      </c>
      <c r="I14153" t="s">
        <v>17</v>
      </c>
      <c r="J14153" t="s">
        <v>57</v>
      </c>
      <c r="K14153" t="s">
        <v>58</v>
      </c>
      <c r="L14153" t="s">
        <v>20</v>
      </c>
      <c r="M14153">
        <v>6</v>
      </c>
      <c r="N14153" t="s">
        <v>117</v>
      </c>
      <c r="O14153" t="s">
        <v>72</v>
      </c>
      <c r="P14153">
        <v>17</v>
      </c>
    </row>
    <row r="14154" spans="1:16" x14ac:dyDescent="0.25">
      <c r="A14154">
        <v>119456</v>
      </c>
      <c r="B14154" s="1">
        <v>45082</v>
      </c>
      <c r="C14154" s="7">
        <v>0.70835648148148145</v>
      </c>
      <c r="D14154">
        <v>2</v>
      </c>
      <c r="E14154">
        <v>5</v>
      </c>
      <c r="F14154" t="s">
        <v>16</v>
      </c>
      <c r="G14154">
        <v>58</v>
      </c>
      <c r="H14154">
        <v>3.5</v>
      </c>
      <c r="I14154" t="s">
        <v>27</v>
      </c>
      <c r="J14154" t="s">
        <v>28</v>
      </c>
      <c r="K14154" t="s">
        <v>29</v>
      </c>
      <c r="L14154" t="s">
        <v>20</v>
      </c>
      <c r="M14154">
        <v>7</v>
      </c>
      <c r="N14154" t="s">
        <v>117</v>
      </c>
      <c r="O14154" t="s">
        <v>72</v>
      </c>
      <c r="P14154">
        <v>17</v>
      </c>
    </row>
    <row r="14155" spans="1:16" x14ac:dyDescent="0.25">
      <c r="A14155">
        <v>14183</v>
      </c>
      <c r="B14155" s="1">
        <v>44951</v>
      </c>
      <c r="C14155" s="7">
        <v>0.65927083333333336</v>
      </c>
      <c r="D14155">
        <v>1</v>
      </c>
      <c r="E14155">
        <v>5</v>
      </c>
      <c r="F14155" t="s">
        <v>16</v>
      </c>
      <c r="G14155">
        <v>47</v>
      </c>
      <c r="H14155">
        <v>3</v>
      </c>
      <c r="I14155" t="s">
        <v>23</v>
      </c>
      <c r="J14155" t="s">
        <v>43</v>
      </c>
      <c r="K14155" t="s">
        <v>44</v>
      </c>
      <c r="L14155" t="s">
        <v>26</v>
      </c>
      <c r="M14155">
        <v>3</v>
      </c>
      <c r="N14155" t="s">
        <v>21</v>
      </c>
      <c r="O14155" t="s">
        <v>74</v>
      </c>
      <c r="P14155">
        <v>15</v>
      </c>
    </row>
    <row r="14156" spans="1:16" x14ac:dyDescent="0.25">
      <c r="A14156">
        <v>119450</v>
      </c>
      <c r="B14156" s="1">
        <v>45082</v>
      </c>
      <c r="C14156" s="7">
        <v>0.70635416666666673</v>
      </c>
      <c r="D14156">
        <v>2</v>
      </c>
      <c r="E14156">
        <v>5</v>
      </c>
      <c r="F14156" t="s">
        <v>16</v>
      </c>
      <c r="G14156">
        <v>49</v>
      </c>
      <c r="H14156">
        <v>3</v>
      </c>
      <c r="I14156" t="s">
        <v>23</v>
      </c>
      <c r="J14156" t="s">
        <v>40</v>
      </c>
      <c r="K14156" t="s">
        <v>61</v>
      </c>
      <c r="L14156" t="s">
        <v>26</v>
      </c>
      <c r="M14156">
        <v>6</v>
      </c>
      <c r="N14156" t="s">
        <v>117</v>
      </c>
      <c r="O14156" t="s">
        <v>72</v>
      </c>
      <c r="P14156">
        <v>16</v>
      </c>
    </row>
    <row r="14157" spans="1:16" x14ac:dyDescent="0.25">
      <c r="A14157">
        <v>119445</v>
      </c>
      <c r="B14157" s="1">
        <v>45082</v>
      </c>
      <c r="C14157" s="7">
        <v>0.70413194444444438</v>
      </c>
      <c r="D14157">
        <v>1</v>
      </c>
      <c r="E14157">
        <v>5</v>
      </c>
      <c r="F14157" t="s">
        <v>16</v>
      </c>
      <c r="G14157">
        <v>46</v>
      </c>
      <c r="H14157">
        <v>2.5</v>
      </c>
      <c r="I14157" t="s">
        <v>23</v>
      </c>
      <c r="J14157" t="s">
        <v>43</v>
      </c>
      <c r="K14157" t="s">
        <v>44</v>
      </c>
      <c r="L14157" t="s">
        <v>20</v>
      </c>
      <c r="M14157">
        <v>2.5</v>
      </c>
      <c r="N14157" t="s">
        <v>117</v>
      </c>
      <c r="O14157" t="s">
        <v>72</v>
      </c>
      <c r="P14157">
        <v>16</v>
      </c>
    </row>
    <row r="14158" spans="1:16" x14ac:dyDescent="0.25">
      <c r="A14158">
        <v>119439</v>
      </c>
      <c r="B14158" s="1">
        <v>45082</v>
      </c>
      <c r="C14158" s="7">
        <v>0.70092592592592595</v>
      </c>
      <c r="D14158">
        <v>1</v>
      </c>
      <c r="E14158">
        <v>5</v>
      </c>
      <c r="F14158" t="s">
        <v>16</v>
      </c>
      <c r="G14158">
        <v>50</v>
      </c>
      <c r="H14158">
        <v>2.5</v>
      </c>
      <c r="I14158" t="s">
        <v>23</v>
      </c>
      <c r="J14158" t="s">
        <v>40</v>
      </c>
      <c r="K14158" t="s">
        <v>41</v>
      </c>
      <c r="L14158" t="s">
        <v>20</v>
      </c>
      <c r="M14158">
        <v>2.5</v>
      </c>
      <c r="N14158" t="s">
        <v>117</v>
      </c>
      <c r="O14158" t="s">
        <v>72</v>
      </c>
      <c r="P14158">
        <v>16</v>
      </c>
    </row>
    <row r="14159" spans="1:16" x14ac:dyDescent="0.25">
      <c r="A14159">
        <v>119437</v>
      </c>
      <c r="B14159" s="1">
        <v>45082</v>
      </c>
      <c r="C14159" s="7">
        <v>0.70043981481481488</v>
      </c>
      <c r="D14159">
        <v>1</v>
      </c>
      <c r="E14159">
        <v>5</v>
      </c>
      <c r="F14159" t="s">
        <v>16</v>
      </c>
      <c r="G14159">
        <v>27</v>
      </c>
      <c r="H14159">
        <v>3.5</v>
      </c>
      <c r="I14159" t="s">
        <v>17</v>
      </c>
      <c r="J14159" t="s">
        <v>57</v>
      </c>
      <c r="K14159" t="s">
        <v>58</v>
      </c>
      <c r="L14159" t="s">
        <v>26</v>
      </c>
      <c r="M14159">
        <v>3.5</v>
      </c>
      <c r="N14159" t="s">
        <v>117</v>
      </c>
      <c r="O14159" t="s">
        <v>72</v>
      </c>
      <c r="P14159">
        <v>16</v>
      </c>
    </row>
    <row r="14160" spans="1:16" x14ac:dyDescent="0.25">
      <c r="A14160">
        <v>119435</v>
      </c>
      <c r="B14160" s="1">
        <v>45082</v>
      </c>
      <c r="C14160" s="7">
        <v>0.69989583333333327</v>
      </c>
      <c r="D14160">
        <v>1</v>
      </c>
      <c r="E14160">
        <v>5</v>
      </c>
      <c r="F14160" t="s">
        <v>16</v>
      </c>
      <c r="G14160">
        <v>27</v>
      </c>
      <c r="H14160">
        <v>3.5</v>
      </c>
      <c r="I14160" t="s">
        <v>17</v>
      </c>
      <c r="J14160" t="s">
        <v>57</v>
      </c>
      <c r="K14160" t="s">
        <v>58</v>
      </c>
      <c r="L14160" t="s">
        <v>26</v>
      </c>
      <c r="M14160">
        <v>3.5</v>
      </c>
      <c r="N14160" t="s">
        <v>117</v>
      </c>
      <c r="O14160" t="s">
        <v>72</v>
      </c>
      <c r="P14160">
        <v>16</v>
      </c>
    </row>
    <row r="14161" spans="1:16" x14ac:dyDescent="0.25">
      <c r="A14161">
        <v>14189</v>
      </c>
      <c r="B14161" s="1">
        <v>44951</v>
      </c>
      <c r="C14161" s="7">
        <v>0.66743055555555564</v>
      </c>
      <c r="D14161">
        <v>3</v>
      </c>
      <c r="E14161">
        <v>5</v>
      </c>
      <c r="F14161" t="s">
        <v>16</v>
      </c>
      <c r="G14161">
        <v>49</v>
      </c>
      <c r="H14161">
        <v>3</v>
      </c>
      <c r="I14161" t="s">
        <v>23</v>
      </c>
      <c r="J14161" t="s">
        <v>40</v>
      </c>
      <c r="K14161" t="s">
        <v>61</v>
      </c>
      <c r="L14161" t="s">
        <v>26</v>
      </c>
      <c r="M14161">
        <v>9</v>
      </c>
      <c r="N14161" t="s">
        <v>21</v>
      </c>
      <c r="O14161" t="s">
        <v>74</v>
      </c>
      <c r="P14161">
        <v>16</v>
      </c>
    </row>
    <row r="14162" spans="1:16" x14ac:dyDescent="0.25">
      <c r="A14162">
        <v>119429</v>
      </c>
      <c r="B14162" s="1">
        <v>45082</v>
      </c>
      <c r="C14162" s="7">
        <v>0.69792824074074078</v>
      </c>
      <c r="D14162">
        <v>1</v>
      </c>
      <c r="E14162">
        <v>5</v>
      </c>
      <c r="F14162" t="s">
        <v>16</v>
      </c>
      <c r="G14162">
        <v>22</v>
      </c>
      <c r="H14162">
        <v>2</v>
      </c>
      <c r="I14162" t="s">
        <v>17</v>
      </c>
      <c r="J14162" t="s">
        <v>30</v>
      </c>
      <c r="K14162" t="s">
        <v>31</v>
      </c>
      <c r="L14162" t="s">
        <v>32</v>
      </c>
      <c r="M14162">
        <v>2</v>
      </c>
      <c r="N14162" t="s">
        <v>117</v>
      </c>
      <c r="O14162" t="s">
        <v>72</v>
      </c>
      <c r="P14162">
        <v>16</v>
      </c>
    </row>
    <row r="14163" spans="1:16" x14ac:dyDescent="0.25">
      <c r="A14163">
        <v>119422</v>
      </c>
      <c r="B14163" s="1">
        <v>45082</v>
      </c>
      <c r="C14163" s="7">
        <v>0.69508101851851845</v>
      </c>
      <c r="D14163">
        <v>1</v>
      </c>
      <c r="E14163">
        <v>5</v>
      </c>
      <c r="F14163" t="s">
        <v>16</v>
      </c>
      <c r="G14163">
        <v>41</v>
      </c>
      <c r="H14163">
        <v>4.25</v>
      </c>
      <c r="I14163" t="s">
        <v>17</v>
      </c>
      <c r="J14163" t="s">
        <v>38</v>
      </c>
      <c r="K14163" t="s">
        <v>52</v>
      </c>
      <c r="L14163" t="s">
        <v>26</v>
      </c>
      <c r="M14163">
        <v>4.25</v>
      </c>
      <c r="N14163" t="s">
        <v>117</v>
      </c>
      <c r="O14163" t="s">
        <v>72</v>
      </c>
      <c r="P14163">
        <v>16</v>
      </c>
    </row>
    <row r="14164" spans="1:16" x14ac:dyDescent="0.25">
      <c r="A14164">
        <v>119421</v>
      </c>
      <c r="B14164" s="1">
        <v>45082</v>
      </c>
      <c r="C14164" s="7">
        <v>0.69447916666666665</v>
      </c>
      <c r="D14164">
        <v>1</v>
      </c>
      <c r="E14164">
        <v>5</v>
      </c>
      <c r="F14164" t="s">
        <v>16</v>
      </c>
      <c r="G14164">
        <v>46</v>
      </c>
      <c r="H14164">
        <v>2.5</v>
      </c>
      <c r="I14164" t="s">
        <v>23</v>
      </c>
      <c r="J14164" t="s">
        <v>43</v>
      </c>
      <c r="K14164" t="s">
        <v>44</v>
      </c>
      <c r="L14164" t="s">
        <v>20</v>
      </c>
      <c r="M14164">
        <v>2.5</v>
      </c>
      <c r="N14164" t="s">
        <v>117</v>
      </c>
      <c r="O14164" t="s">
        <v>72</v>
      </c>
      <c r="P14164">
        <v>16</v>
      </c>
    </row>
    <row r="14165" spans="1:16" x14ac:dyDescent="0.25">
      <c r="A14165">
        <v>119413</v>
      </c>
      <c r="B14165" s="1">
        <v>45082</v>
      </c>
      <c r="C14165" s="7">
        <v>0.69223379629629633</v>
      </c>
      <c r="D14165">
        <v>2</v>
      </c>
      <c r="E14165">
        <v>5</v>
      </c>
      <c r="F14165" t="s">
        <v>16</v>
      </c>
      <c r="G14165">
        <v>43</v>
      </c>
      <c r="H14165">
        <v>3</v>
      </c>
      <c r="I14165" t="s">
        <v>23</v>
      </c>
      <c r="J14165" t="s">
        <v>47</v>
      </c>
      <c r="K14165" t="s">
        <v>48</v>
      </c>
      <c r="L14165" t="s">
        <v>26</v>
      </c>
      <c r="M14165">
        <v>6</v>
      </c>
      <c r="N14165" t="s">
        <v>117</v>
      </c>
      <c r="O14165" t="s">
        <v>72</v>
      </c>
      <c r="P14165">
        <v>16</v>
      </c>
    </row>
    <row r="14166" spans="1:16" x14ac:dyDescent="0.25">
      <c r="A14166">
        <v>119410</v>
      </c>
      <c r="B14166" s="1">
        <v>45082</v>
      </c>
      <c r="C14166" s="7">
        <v>0.69218750000000007</v>
      </c>
      <c r="D14166">
        <v>1</v>
      </c>
      <c r="E14166">
        <v>5</v>
      </c>
      <c r="F14166" t="s">
        <v>16</v>
      </c>
      <c r="G14166">
        <v>71</v>
      </c>
      <c r="H14166">
        <v>3.75</v>
      </c>
      <c r="I14166" t="s">
        <v>33</v>
      </c>
      <c r="J14166" t="s">
        <v>55</v>
      </c>
      <c r="K14166" t="s">
        <v>56</v>
      </c>
      <c r="L14166" t="s">
        <v>36</v>
      </c>
      <c r="M14166">
        <v>3.75</v>
      </c>
      <c r="N14166" t="s">
        <v>117</v>
      </c>
      <c r="O14166" t="s">
        <v>72</v>
      </c>
      <c r="P14166">
        <v>16</v>
      </c>
    </row>
    <row r="14167" spans="1:16" x14ac:dyDescent="0.25">
      <c r="A14167">
        <v>119409</v>
      </c>
      <c r="B14167" s="1">
        <v>45082</v>
      </c>
      <c r="C14167" s="7">
        <v>0.69218750000000007</v>
      </c>
      <c r="D14167">
        <v>2</v>
      </c>
      <c r="E14167">
        <v>5</v>
      </c>
      <c r="F14167" t="s">
        <v>16</v>
      </c>
      <c r="G14167">
        <v>53</v>
      </c>
      <c r="H14167">
        <v>3</v>
      </c>
      <c r="I14167" t="s">
        <v>23</v>
      </c>
      <c r="J14167" t="s">
        <v>24</v>
      </c>
      <c r="K14167" t="s">
        <v>65</v>
      </c>
      <c r="L14167" t="s">
        <v>26</v>
      </c>
      <c r="M14167">
        <v>6</v>
      </c>
      <c r="N14167" t="s">
        <v>117</v>
      </c>
      <c r="O14167" t="s">
        <v>72</v>
      </c>
      <c r="P14167">
        <v>16</v>
      </c>
    </row>
    <row r="14168" spans="1:16" x14ac:dyDescent="0.25">
      <c r="A14168">
        <v>14196</v>
      </c>
      <c r="B14168" s="1">
        <v>44951</v>
      </c>
      <c r="C14168" s="7">
        <v>0.67670138888888898</v>
      </c>
      <c r="D14168">
        <v>3</v>
      </c>
      <c r="E14168">
        <v>5</v>
      </c>
      <c r="F14168" t="s">
        <v>16</v>
      </c>
      <c r="G14168">
        <v>35</v>
      </c>
      <c r="H14168">
        <v>3.1</v>
      </c>
      <c r="I14168" t="s">
        <v>17</v>
      </c>
      <c r="J14168" t="s">
        <v>62</v>
      </c>
      <c r="K14168" t="s">
        <v>63</v>
      </c>
      <c r="L14168" t="s">
        <v>20</v>
      </c>
      <c r="M14168">
        <v>9.3000000000000007</v>
      </c>
      <c r="N14168" t="s">
        <v>21</v>
      </c>
      <c r="O14168" t="s">
        <v>74</v>
      </c>
      <c r="P14168">
        <v>16</v>
      </c>
    </row>
    <row r="14169" spans="1:16" x14ac:dyDescent="0.25">
      <c r="A14169">
        <v>119387</v>
      </c>
      <c r="B14169" s="1">
        <v>45082</v>
      </c>
      <c r="C14169" s="7">
        <v>0.67714120370370379</v>
      </c>
      <c r="D14169">
        <v>1</v>
      </c>
      <c r="E14169">
        <v>5</v>
      </c>
      <c r="F14169" t="s">
        <v>16</v>
      </c>
      <c r="G14169">
        <v>32</v>
      </c>
      <c r="H14169">
        <v>3</v>
      </c>
      <c r="I14169" t="s">
        <v>17</v>
      </c>
      <c r="J14169" t="s">
        <v>18</v>
      </c>
      <c r="K14169" t="s">
        <v>19</v>
      </c>
      <c r="L14169" t="s">
        <v>20</v>
      </c>
      <c r="M14169">
        <v>3</v>
      </c>
      <c r="N14169" t="s">
        <v>117</v>
      </c>
      <c r="O14169" t="s">
        <v>72</v>
      </c>
      <c r="P14169">
        <v>16</v>
      </c>
    </row>
    <row r="14170" spans="1:16" x14ac:dyDescent="0.25">
      <c r="A14170">
        <v>14198</v>
      </c>
      <c r="B14170" s="1">
        <v>44951</v>
      </c>
      <c r="C14170" s="7">
        <v>0.67980324074074072</v>
      </c>
      <c r="D14170">
        <v>2</v>
      </c>
      <c r="E14170">
        <v>5</v>
      </c>
      <c r="F14170" t="s">
        <v>16</v>
      </c>
      <c r="G14170">
        <v>38</v>
      </c>
      <c r="H14170">
        <v>3.75</v>
      </c>
      <c r="I14170" t="s">
        <v>17</v>
      </c>
      <c r="J14170" t="s">
        <v>38</v>
      </c>
      <c r="K14170" t="s">
        <v>39</v>
      </c>
      <c r="L14170" t="s">
        <v>36</v>
      </c>
      <c r="M14170">
        <v>7.5</v>
      </c>
      <c r="N14170" t="s">
        <v>21</v>
      </c>
      <c r="O14170" t="s">
        <v>74</v>
      </c>
      <c r="P14170">
        <v>16</v>
      </c>
    </row>
    <row r="14171" spans="1:16" x14ac:dyDescent="0.25">
      <c r="A14171">
        <v>14199</v>
      </c>
      <c r="B14171" s="1">
        <v>44951</v>
      </c>
      <c r="C14171" s="7">
        <v>0.67980324074074072</v>
      </c>
      <c r="D14171">
        <v>1</v>
      </c>
      <c r="E14171">
        <v>5</v>
      </c>
      <c r="F14171" t="s">
        <v>16</v>
      </c>
      <c r="G14171">
        <v>63</v>
      </c>
      <c r="H14171">
        <v>0.8</v>
      </c>
      <c r="I14171" t="s">
        <v>78</v>
      </c>
      <c r="J14171" t="s">
        <v>79</v>
      </c>
      <c r="K14171" t="s">
        <v>83</v>
      </c>
      <c r="L14171" t="s">
        <v>36</v>
      </c>
      <c r="M14171">
        <v>0.8</v>
      </c>
      <c r="N14171" t="s">
        <v>21</v>
      </c>
      <c r="O14171" t="s">
        <v>74</v>
      </c>
      <c r="P14171">
        <v>16</v>
      </c>
    </row>
    <row r="14172" spans="1:16" x14ac:dyDescent="0.25">
      <c r="A14172">
        <v>119386</v>
      </c>
      <c r="B14172" s="1">
        <v>45082</v>
      </c>
      <c r="C14172" s="7">
        <v>0.67707175925925922</v>
      </c>
      <c r="D14172">
        <v>1</v>
      </c>
      <c r="E14172">
        <v>5</v>
      </c>
      <c r="F14172" t="s">
        <v>16</v>
      </c>
      <c r="G14172">
        <v>78</v>
      </c>
      <c r="H14172">
        <v>4.5</v>
      </c>
      <c r="I14172" t="s">
        <v>33</v>
      </c>
      <c r="J14172" t="s">
        <v>34</v>
      </c>
      <c r="K14172" t="s">
        <v>60</v>
      </c>
      <c r="L14172" t="s">
        <v>36</v>
      </c>
      <c r="M14172">
        <v>4.5</v>
      </c>
      <c r="N14172" t="s">
        <v>117</v>
      </c>
      <c r="O14172" t="s">
        <v>72</v>
      </c>
      <c r="P14172">
        <v>16</v>
      </c>
    </row>
    <row r="14173" spans="1:16" x14ac:dyDescent="0.25">
      <c r="A14173">
        <v>14201</v>
      </c>
      <c r="B14173" s="1">
        <v>44951</v>
      </c>
      <c r="C14173" s="7">
        <v>0.68174768518518514</v>
      </c>
      <c r="D14173">
        <v>1</v>
      </c>
      <c r="E14173">
        <v>5</v>
      </c>
      <c r="F14173" t="s">
        <v>16</v>
      </c>
      <c r="G14173">
        <v>30</v>
      </c>
      <c r="H14173">
        <v>3</v>
      </c>
      <c r="I14173" t="s">
        <v>17</v>
      </c>
      <c r="J14173" t="s">
        <v>18</v>
      </c>
      <c r="K14173" t="s">
        <v>37</v>
      </c>
      <c r="L14173" t="s">
        <v>26</v>
      </c>
      <c r="M14173">
        <v>3</v>
      </c>
      <c r="N14173" t="s">
        <v>21</v>
      </c>
      <c r="O14173" t="s">
        <v>74</v>
      </c>
      <c r="P14173">
        <v>16</v>
      </c>
    </row>
    <row r="14174" spans="1:16" x14ac:dyDescent="0.25">
      <c r="A14174">
        <v>14202</v>
      </c>
      <c r="B14174" s="1">
        <v>44951</v>
      </c>
      <c r="C14174" s="7">
        <v>0.68245370370370362</v>
      </c>
      <c r="D14174">
        <v>2</v>
      </c>
      <c r="E14174">
        <v>5</v>
      </c>
      <c r="F14174" t="s">
        <v>16</v>
      </c>
      <c r="G14174">
        <v>46</v>
      </c>
      <c r="H14174">
        <v>2.5</v>
      </c>
      <c r="I14174" t="s">
        <v>23</v>
      </c>
      <c r="J14174" t="s">
        <v>43</v>
      </c>
      <c r="K14174" t="s">
        <v>44</v>
      </c>
      <c r="L14174" t="s">
        <v>20</v>
      </c>
      <c r="M14174">
        <v>5</v>
      </c>
      <c r="N14174" t="s">
        <v>21</v>
      </c>
      <c r="O14174" t="s">
        <v>74</v>
      </c>
      <c r="P14174">
        <v>16</v>
      </c>
    </row>
    <row r="14175" spans="1:16" x14ac:dyDescent="0.25">
      <c r="A14175">
        <v>119385</v>
      </c>
      <c r="B14175" s="1">
        <v>45082</v>
      </c>
      <c r="C14175" s="7">
        <v>0.67707175925925922</v>
      </c>
      <c r="D14175">
        <v>2</v>
      </c>
      <c r="E14175">
        <v>5</v>
      </c>
      <c r="F14175" t="s">
        <v>16</v>
      </c>
      <c r="G14175">
        <v>42</v>
      </c>
      <c r="H14175">
        <v>2.5</v>
      </c>
      <c r="I14175" t="s">
        <v>23</v>
      </c>
      <c r="J14175" t="s">
        <v>47</v>
      </c>
      <c r="K14175" t="s">
        <v>48</v>
      </c>
      <c r="L14175" t="s">
        <v>20</v>
      </c>
      <c r="M14175">
        <v>5</v>
      </c>
      <c r="N14175" t="s">
        <v>117</v>
      </c>
      <c r="O14175" t="s">
        <v>72</v>
      </c>
      <c r="P14175">
        <v>16</v>
      </c>
    </row>
    <row r="14176" spans="1:16" x14ac:dyDescent="0.25">
      <c r="A14176">
        <v>119381</v>
      </c>
      <c r="B14176" s="1">
        <v>45082</v>
      </c>
      <c r="C14176" s="7">
        <v>0.67543981481481474</v>
      </c>
      <c r="D14176">
        <v>1</v>
      </c>
      <c r="E14176">
        <v>5</v>
      </c>
      <c r="F14176" t="s">
        <v>16</v>
      </c>
      <c r="G14176">
        <v>69</v>
      </c>
      <c r="H14176">
        <v>3.25</v>
      </c>
      <c r="I14176" t="s">
        <v>33</v>
      </c>
      <c r="J14176" t="s">
        <v>50</v>
      </c>
      <c r="K14176" t="s">
        <v>51</v>
      </c>
      <c r="L14176" t="s">
        <v>36</v>
      </c>
      <c r="M14176">
        <v>3.25</v>
      </c>
      <c r="N14176" t="s">
        <v>117</v>
      </c>
      <c r="O14176" t="s">
        <v>72</v>
      </c>
      <c r="P14176">
        <v>16</v>
      </c>
    </row>
    <row r="14177" spans="1:16" x14ac:dyDescent="0.25">
      <c r="A14177">
        <v>119380</v>
      </c>
      <c r="B14177" s="1">
        <v>45082</v>
      </c>
      <c r="C14177" s="7">
        <v>0.67543981481481474</v>
      </c>
      <c r="D14177">
        <v>2</v>
      </c>
      <c r="E14177">
        <v>5</v>
      </c>
      <c r="F14177" t="s">
        <v>16</v>
      </c>
      <c r="G14177">
        <v>46</v>
      </c>
      <c r="H14177">
        <v>2.5</v>
      </c>
      <c r="I14177" t="s">
        <v>23</v>
      </c>
      <c r="J14177" t="s">
        <v>43</v>
      </c>
      <c r="K14177" t="s">
        <v>44</v>
      </c>
      <c r="L14177" t="s">
        <v>20</v>
      </c>
      <c r="M14177">
        <v>5</v>
      </c>
      <c r="N14177" t="s">
        <v>117</v>
      </c>
      <c r="O14177" t="s">
        <v>72</v>
      </c>
      <c r="P14177">
        <v>16</v>
      </c>
    </row>
    <row r="14178" spans="1:16" x14ac:dyDescent="0.25">
      <c r="A14178">
        <v>119378</v>
      </c>
      <c r="B14178" s="1">
        <v>45082</v>
      </c>
      <c r="C14178" s="7">
        <v>0.6750694444444445</v>
      </c>
      <c r="D14178">
        <v>2</v>
      </c>
      <c r="E14178">
        <v>5</v>
      </c>
      <c r="F14178" t="s">
        <v>16</v>
      </c>
      <c r="G14178">
        <v>41</v>
      </c>
      <c r="H14178">
        <v>4.25</v>
      </c>
      <c r="I14178" t="s">
        <v>17</v>
      </c>
      <c r="J14178" t="s">
        <v>38</v>
      </c>
      <c r="K14178" t="s">
        <v>52</v>
      </c>
      <c r="L14178" t="s">
        <v>26</v>
      </c>
      <c r="M14178">
        <v>8.5</v>
      </c>
      <c r="N14178" t="s">
        <v>117</v>
      </c>
      <c r="O14178" t="s">
        <v>72</v>
      </c>
      <c r="P14178">
        <v>16</v>
      </c>
    </row>
    <row r="14179" spans="1:16" x14ac:dyDescent="0.25">
      <c r="A14179">
        <v>14207</v>
      </c>
      <c r="B14179" s="1">
        <v>44951</v>
      </c>
      <c r="C14179" s="7">
        <v>0.68607638888888889</v>
      </c>
      <c r="D14179">
        <v>2</v>
      </c>
      <c r="E14179">
        <v>5</v>
      </c>
      <c r="F14179" t="s">
        <v>16</v>
      </c>
      <c r="G14179">
        <v>28</v>
      </c>
      <c r="H14179">
        <v>2</v>
      </c>
      <c r="I14179" t="s">
        <v>17</v>
      </c>
      <c r="J14179" t="s">
        <v>18</v>
      </c>
      <c r="K14179" t="s">
        <v>37</v>
      </c>
      <c r="L14179" t="s">
        <v>32</v>
      </c>
      <c r="M14179">
        <v>4</v>
      </c>
      <c r="N14179" t="s">
        <v>21</v>
      </c>
      <c r="O14179" t="s">
        <v>74</v>
      </c>
      <c r="P14179">
        <v>16</v>
      </c>
    </row>
    <row r="14180" spans="1:16" x14ac:dyDescent="0.25">
      <c r="A14180">
        <v>14208</v>
      </c>
      <c r="B14180" s="1">
        <v>44951</v>
      </c>
      <c r="C14180" s="7">
        <v>0.68712962962962953</v>
      </c>
      <c r="D14180">
        <v>3</v>
      </c>
      <c r="E14180">
        <v>5</v>
      </c>
      <c r="F14180" t="s">
        <v>16</v>
      </c>
      <c r="G14180">
        <v>51</v>
      </c>
      <c r="H14180">
        <v>3</v>
      </c>
      <c r="I14180" t="s">
        <v>23</v>
      </c>
      <c r="J14180" t="s">
        <v>40</v>
      </c>
      <c r="K14180" t="s">
        <v>41</v>
      </c>
      <c r="L14180" t="s">
        <v>26</v>
      </c>
      <c r="M14180">
        <v>9</v>
      </c>
      <c r="N14180" t="s">
        <v>21</v>
      </c>
      <c r="O14180" t="s">
        <v>74</v>
      </c>
      <c r="P14180">
        <v>16</v>
      </c>
    </row>
    <row r="14181" spans="1:16" x14ac:dyDescent="0.25">
      <c r="A14181">
        <v>119375</v>
      </c>
      <c r="B14181" s="1">
        <v>45082</v>
      </c>
      <c r="C14181" s="7">
        <v>0.67277777777777781</v>
      </c>
      <c r="D14181">
        <v>1</v>
      </c>
      <c r="E14181">
        <v>5</v>
      </c>
      <c r="F14181" t="s">
        <v>16</v>
      </c>
      <c r="G14181">
        <v>52</v>
      </c>
      <c r="H14181">
        <v>2.5</v>
      </c>
      <c r="I14181" t="s">
        <v>23</v>
      </c>
      <c r="J14181" t="s">
        <v>24</v>
      </c>
      <c r="K14181" t="s">
        <v>65</v>
      </c>
      <c r="L14181" t="s">
        <v>20</v>
      </c>
      <c r="M14181">
        <v>2.5</v>
      </c>
      <c r="N14181" t="s">
        <v>117</v>
      </c>
      <c r="O14181" t="s">
        <v>72</v>
      </c>
      <c r="P14181">
        <v>16</v>
      </c>
    </row>
    <row r="14182" spans="1:16" x14ac:dyDescent="0.25">
      <c r="A14182">
        <v>119369</v>
      </c>
      <c r="B14182" s="1">
        <v>45082</v>
      </c>
      <c r="C14182" s="7">
        <v>0.66947916666666663</v>
      </c>
      <c r="D14182">
        <v>1</v>
      </c>
      <c r="E14182">
        <v>5</v>
      </c>
      <c r="F14182" t="s">
        <v>16</v>
      </c>
      <c r="G14182">
        <v>39</v>
      </c>
      <c r="H14182">
        <v>4.25</v>
      </c>
      <c r="I14182" t="s">
        <v>17</v>
      </c>
      <c r="J14182" t="s">
        <v>38</v>
      </c>
      <c r="K14182" t="s">
        <v>39</v>
      </c>
      <c r="L14182" t="s">
        <v>20</v>
      </c>
      <c r="M14182">
        <v>4.25</v>
      </c>
      <c r="N14182" t="s">
        <v>117</v>
      </c>
      <c r="O14182" t="s">
        <v>72</v>
      </c>
      <c r="P14182">
        <v>16</v>
      </c>
    </row>
    <row r="14183" spans="1:16" x14ac:dyDescent="0.25">
      <c r="A14183">
        <v>119359</v>
      </c>
      <c r="B14183" s="1">
        <v>45082</v>
      </c>
      <c r="C14183" s="7">
        <v>0.66533564814814816</v>
      </c>
      <c r="D14183">
        <v>2</v>
      </c>
      <c r="E14183">
        <v>5</v>
      </c>
      <c r="F14183" t="s">
        <v>16</v>
      </c>
      <c r="G14183">
        <v>33</v>
      </c>
      <c r="H14183">
        <v>3.5</v>
      </c>
      <c r="I14183" t="s">
        <v>17</v>
      </c>
      <c r="J14183" t="s">
        <v>18</v>
      </c>
      <c r="K14183" t="s">
        <v>19</v>
      </c>
      <c r="L14183" t="s">
        <v>26</v>
      </c>
      <c r="M14183">
        <v>7</v>
      </c>
      <c r="N14183" t="s">
        <v>117</v>
      </c>
      <c r="O14183" t="s">
        <v>72</v>
      </c>
      <c r="P14183">
        <v>15</v>
      </c>
    </row>
    <row r="14184" spans="1:16" x14ac:dyDescent="0.25">
      <c r="A14184">
        <v>14212</v>
      </c>
      <c r="B14184" s="1">
        <v>44951</v>
      </c>
      <c r="C14184" s="7">
        <v>0.69218750000000007</v>
      </c>
      <c r="D14184">
        <v>1</v>
      </c>
      <c r="E14184">
        <v>5</v>
      </c>
      <c r="F14184" t="s">
        <v>16</v>
      </c>
      <c r="G14184">
        <v>42</v>
      </c>
      <c r="H14184">
        <v>2.5</v>
      </c>
      <c r="I14184" t="s">
        <v>23</v>
      </c>
      <c r="J14184" t="s">
        <v>47</v>
      </c>
      <c r="K14184" t="s">
        <v>48</v>
      </c>
      <c r="L14184" t="s">
        <v>20</v>
      </c>
      <c r="M14184">
        <v>2.5</v>
      </c>
      <c r="N14184" t="s">
        <v>21</v>
      </c>
      <c r="O14184" t="s">
        <v>74</v>
      </c>
      <c r="P14184">
        <v>16</v>
      </c>
    </row>
    <row r="14185" spans="1:16" x14ac:dyDescent="0.25">
      <c r="A14185">
        <v>119358</v>
      </c>
      <c r="B14185" s="1">
        <v>45082</v>
      </c>
      <c r="C14185" s="7">
        <v>0.6642824074074074</v>
      </c>
      <c r="D14185">
        <v>2</v>
      </c>
      <c r="E14185">
        <v>5</v>
      </c>
      <c r="F14185" t="s">
        <v>16</v>
      </c>
      <c r="G14185">
        <v>41</v>
      </c>
      <c r="H14185">
        <v>4.25</v>
      </c>
      <c r="I14185" t="s">
        <v>17</v>
      </c>
      <c r="J14185" t="s">
        <v>38</v>
      </c>
      <c r="K14185" t="s">
        <v>52</v>
      </c>
      <c r="L14185" t="s">
        <v>26</v>
      </c>
      <c r="M14185">
        <v>8.5</v>
      </c>
      <c r="N14185" t="s">
        <v>117</v>
      </c>
      <c r="O14185" t="s">
        <v>72</v>
      </c>
      <c r="P14185">
        <v>15</v>
      </c>
    </row>
    <row r="14186" spans="1:16" x14ac:dyDescent="0.25">
      <c r="A14186">
        <v>119356</v>
      </c>
      <c r="B14186" s="1">
        <v>45082</v>
      </c>
      <c r="C14186" s="7">
        <v>0.66353009259259255</v>
      </c>
      <c r="D14186">
        <v>2</v>
      </c>
      <c r="E14186">
        <v>5</v>
      </c>
      <c r="F14186" t="s">
        <v>16</v>
      </c>
      <c r="G14186">
        <v>53</v>
      </c>
      <c r="H14186">
        <v>3</v>
      </c>
      <c r="I14186" t="s">
        <v>23</v>
      </c>
      <c r="J14186" t="s">
        <v>24</v>
      </c>
      <c r="K14186" t="s">
        <v>65</v>
      </c>
      <c r="L14186" t="s">
        <v>26</v>
      </c>
      <c r="M14186">
        <v>6</v>
      </c>
      <c r="N14186" t="s">
        <v>117</v>
      </c>
      <c r="O14186" t="s">
        <v>72</v>
      </c>
      <c r="P14186">
        <v>15</v>
      </c>
    </row>
    <row r="14187" spans="1:16" x14ac:dyDescent="0.25">
      <c r="A14187">
        <v>119355</v>
      </c>
      <c r="B14187" s="1">
        <v>45082</v>
      </c>
      <c r="C14187" s="7">
        <v>0.66240740740740744</v>
      </c>
      <c r="D14187">
        <v>1</v>
      </c>
      <c r="E14187">
        <v>5</v>
      </c>
      <c r="F14187" t="s">
        <v>16</v>
      </c>
      <c r="G14187">
        <v>24</v>
      </c>
      <c r="H14187">
        <v>3</v>
      </c>
      <c r="I14187" t="s">
        <v>17</v>
      </c>
      <c r="J14187" t="s">
        <v>30</v>
      </c>
      <c r="K14187" t="s">
        <v>31</v>
      </c>
      <c r="L14187" t="s">
        <v>26</v>
      </c>
      <c r="M14187">
        <v>3</v>
      </c>
      <c r="N14187" t="s">
        <v>117</v>
      </c>
      <c r="O14187" t="s">
        <v>72</v>
      </c>
      <c r="P14187">
        <v>15</v>
      </c>
    </row>
    <row r="14188" spans="1:16" x14ac:dyDescent="0.25">
      <c r="A14188">
        <v>119354</v>
      </c>
      <c r="B14188" s="1">
        <v>45082</v>
      </c>
      <c r="C14188" s="7">
        <v>0.66164351851851855</v>
      </c>
      <c r="D14188">
        <v>1</v>
      </c>
      <c r="E14188">
        <v>5</v>
      </c>
      <c r="F14188" t="s">
        <v>16</v>
      </c>
      <c r="G14188">
        <v>54</v>
      </c>
      <c r="H14188">
        <v>2.5</v>
      </c>
      <c r="I14188" t="s">
        <v>23</v>
      </c>
      <c r="J14188" t="s">
        <v>24</v>
      </c>
      <c r="K14188" t="s">
        <v>59</v>
      </c>
      <c r="L14188" t="s">
        <v>20</v>
      </c>
      <c r="M14188">
        <v>2.5</v>
      </c>
      <c r="N14188" t="s">
        <v>117</v>
      </c>
      <c r="O14188" t="s">
        <v>72</v>
      </c>
      <c r="P14188">
        <v>15</v>
      </c>
    </row>
    <row r="14189" spans="1:16" x14ac:dyDescent="0.25">
      <c r="A14189">
        <v>119344</v>
      </c>
      <c r="B14189" s="1">
        <v>45082</v>
      </c>
      <c r="C14189" s="7">
        <v>0.65835648148148151</v>
      </c>
      <c r="D14189">
        <v>2</v>
      </c>
      <c r="E14189">
        <v>5</v>
      </c>
      <c r="F14189" t="s">
        <v>16</v>
      </c>
      <c r="G14189">
        <v>30</v>
      </c>
      <c r="H14189">
        <v>3</v>
      </c>
      <c r="I14189" t="s">
        <v>17</v>
      </c>
      <c r="J14189" t="s">
        <v>18</v>
      </c>
      <c r="K14189" t="s">
        <v>37</v>
      </c>
      <c r="L14189" t="s">
        <v>26</v>
      </c>
      <c r="M14189">
        <v>6</v>
      </c>
      <c r="N14189" t="s">
        <v>117</v>
      </c>
      <c r="O14189" t="s">
        <v>72</v>
      </c>
      <c r="P14189">
        <v>15</v>
      </c>
    </row>
    <row r="14190" spans="1:16" x14ac:dyDescent="0.25">
      <c r="A14190">
        <v>119343</v>
      </c>
      <c r="B14190" s="1">
        <v>45082</v>
      </c>
      <c r="C14190" s="7">
        <v>0.65746527777777775</v>
      </c>
      <c r="D14190">
        <v>1</v>
      </c>
      <c r="E14190">
        <v>5</v>
      </c>
      <c r="F14190" t="s">
        <v>16</v>
      </c>
      <c r="G14190">
        <v>75</v>
      </c>
      <c r="H14190">
        <v>3.5</v>
      </c>
      <c r="I14190" t="s">
        <v>33</v>
      </c>
      <c r="J14190" t="s">
        <v>55</v>
      </c>
      <c r="K14190" t="s">
        <v>71</v>
      </c>
      <c r="L14190" t="s">
        <v>36</v>
      </c>
      <c r="M14190">
        <v>3.5</v>
      </c>
      <c r="N14190" t="s">
        <v>117</v>
      </c>
      <c r="O14190" t="s">
        <v>72</v>
      </c>
      <c r="P14190">
        <v>15</v>
      </c>
    </row>
    <row r="14191" spans="1:16" x14ac:dyDescent="0.25">
      <c r="A14191">
        <v>14219</v>
      </c>
      <c r="B14191" s="1">
        <v>44951</v>
      </c>
      <c r="C14191" s="7">
        <v>0.69723379629629623</v>
      </c>
      <c r="D14191">
        <v>3</v>
      </c>
      <c r="E14191">
        <v>5</v>
      </c>
      <c r="F14191" t="s">
        <v>16</v>
      </c>
      <c r="G14191">
        <v>38</v>
      </c>
      <c r="H14191">
        <v>3.75</v>
      </c>
      <c r="I14191" t="s">
        <v>17</v>
      </c>
      <c r="J14191" t="s">
        <v>38</v>
      </c>
      <c r="K14191" t="s">
        <v>39</v>
      </c>
      <c r="L14191" t="s">
        <v>36</v>
      </c>
      <c r="M14191">
        <v>11.25</v>
      </c>
      <c r="N14191" t="s">
        <v>21</v>
      </c>
      <c r="O14191" t="s">
        <v>74</v>
      </c>
      <c r="P14191">
        <v>16</v>
      </c>
    </row>
    <row r="14192" spans="1:16" x14ac:dyDescent="0.25">
      <c r="A14192">
        <v>14220</v>
      </c>
      <c r="B14192" s="1">
        <v>44951</v>
      </c>
      <c r="C14192" s="7">
        <v>0.69723379629629623</v>
      </c>
      <c r="D14192">
        <v>2</v>
      </c>
      <c r="E14192">
        <v>5</v>
      </c>
      <c r="F14192" t="s">
        <v>16</v>
      </c>
      <c r="G14192">
        <v>65</v>
      </c>
      <c r="H14192">
        <v>0.8</v>
      </c>
      <c r="I14192" t="s">
        <v>78</v>
      </c>
      <c r="J14192" t="s">
        <v>88</v>
      </c>
      <c r="K14192" t="s">
        <v>89</v>
      </c>
      <c r="L14192" t="s">
        <v>36</v>
      </c>
      <c r="M14192">
        <v>1.6</v>
      </c>
      <c r="N14192" t="s">
        <v>21</v>
      </c>
      <c r="O14192" t="s">
        <v>74</v>
      </c>
      <c r="P14192">
        <v>16</v>
      </c>
    </row>
    <row r="14193" spans="1:16" x14ac:dyDescent="0.25">
      <c r="A14193">
        <v>119342</v>
      </c>
      <c r="B14193" s="1">
        <v>45082</v>
      </c>
      <c r="C14193" s="7">
        <v>0.65746527777777775</v>
      </c>
      <c r="D14193">
        <v>2</v>
      </c>
      <c r="E14193">
        <v>5</v>
      </c>
      <c r="F14193" t="s">
        <v>16</v>
      </c>
      <c r="G14193">
        <v>38</v>
      </c>
      <c r="H14193">
        <v>3.75</v>
      </c>
      <c r="I14193" t="s">
        <v>17</v>
      </c>
      <c r="J14193" t="s">
        <v>38</v>
      </c>
      <c r="K14193" t="s">
        <v>39</v>
      </c>
      <c r="L14193" t="s">
        <v>36</v>
      </c>
      <c r="M14193">
        <v>7.5</v>
      </c>
      <c r="N14193" t="s">
        <v>117</v>
      </c>
      <c r="O14193" t="s">
        <v>72</v>
      </c>
      <c r="P14193">
        <v>15</v>
      </c>
    </row>
    <row r="14194" spans="1:16" x14ac:dyDescent="0.25">
      <c r="A14194">
        <v>119338</v>
      </c>
      <c r="B14194" s="1">
        <v>45082</v>
      </c>
      <c r="C14194" s="7">
        <v>0.65685185185185191</v>
      </c>
      <c r="D14194">
        <v>2</v>
      </c>
      <c r="E14194">
        <v>5</v>
      </c>
      <c r="F14194" t="s">
        <v>16</v>
      </c>
      <c r="G14194">
        <v>52</v>
      </c>
      <c r="H14194">
        <v>2.5</v>
      </c>
      <c r="I14194" t="s">
        <v>23</v>
      </c>
      <c r="J14194" t="s">
        <v>24</v>
      </c>
      <c r="K14194" t="s">
        <v>65</v>
      </c>
      <c r="L14194" t="s">
        <v>20</v>
      </c>
      <c r="M14194">
        <v>5</v>
      </c>
      <c r="N14194" t="s">
        <v>117</v>
      </c>
      <c r="O14194" t="s">
        <v>72</v>
      </c>
      <c r="P14194">
        <v>15</v>
      </c>
    </row>
    <row r="14195" spans="1:16" x14ac:dyDescent="0.25">
      <c r="A14195">
        <v>119324</v>
      </c>
      <c r="B14195" s="1">
        <v>45082</v>
      </c>
      <c r="C14195" s="7">
        <v>0.65017361111111105</v>
      </c>
      <c r="D14195">
        <v>2</v>
      </c>
      <c r="E14195">
        <v>5</v>
      </c>
      <c r="F14195" t="s">
        <v>16</v>
      </c>
      <c r="G14195">
        <v>25</v>
      </c>
      <c r="H14195">
        <v>2.2000000000000002</v>
      </c>
      <c r="I14195" t="s">
        <v>17</v>
      </c>
      <c r="J14195" t="s">
        <v>57</v>
      </c>
      <c r="K14195" t="s">
        <v>58</v>
      </c>
      <c r="L14195" t="s">
        <v>32</v>
      </c>
      <c r="M14195">
        <v>4.4000000000000004</v>
      </c>
      <c r="N14195" t="s">
        <v>117</v>
      </c>
      <c r="O14195" t="s">
        <v>72</v>
      </c>
      <c r="P14195">
        <v>15</v>
      </c>
    </row>
    <row r="14196" spans="1:16" x14ac:dyDescent="0.25">
      <c r="A14196">
        <v>119321</v>
      </c>
      <c r="B14196" s="1">
        <v>45082</v>
      </c>
      <c r="C14196" s="7">
        <v>0.64885416666666662</v>
      </c>
      <c r="D14196">
        <v>1</v>
      </c>
      <c r="E14196">
        <v>5</v>
      </c>
      <c r="F14196" t="s">
        <v>16</v>
      </c>
      <c r="G14196">
        <v>33</v>
      </c>
      <c r="H14196">
        <v>3.5</v>
      </c>
      <c r="I14196" t="s">
        <v>17</v>
      </c>
      <c r="J14196" t="s">
        <v>18</v>
      </c>
      <c r="K14196" t="s">
        <v>19</v>
      </c>
      <c r="L14196" t="s">
        <v>26</v>
      </c>
      <c r="M14196">
        <v>3.5</v>
      </c>
      <c r="N14196" t="s">
        <v>117</v>
      </c>
      <c r="O14196" t="s">
        <v>72</v>
      </c>
      <c r="P14196">
        <v>15</v>
      </c>
    </row>
    <row r="14197" spans="1:16" x14ac:dyDescent="0.25">
      <c r="A14197">
        <v>119317</v>
      </c>
      <c r="B14197" s="1">
        <v>45082</v>
      </c>
      <c r="C14197" s="7">
        <v>0.64747685185185189</v>
      </c>
      <c r="D14197">
        <v>1</v>
      </c>
      <c r="E14197">
        <v>5</v>
      </c>
      <c r="F14197" t="s">
        <v>16</v>
      </c>
      <c r="G14197">
        <v>48</v>
      </c>
      <c r="H14197">
        <v>2.5</v>
      </c>
      <c r="I14197" t="s">
        <v>23</v>
      </c>
      <c r="J14197" t="s">
        <v>40</v>
      </c>
      <c r="K14197" t="s">
        <v>61</v>
      </c>
      <c r="L14197" t="s">
        <v>20</v>
      </c>
      <c r="M14197">
        <v>2.5</v>
      </c>
      <c r="N14197" t="s">
        <v>117</v>
      </c>
      <c r="O14197" t="s">
        <v>72</v>
      </c>
      <c r="P14197">
        <v>15</v>
      </c>
    </row>
    <row r="14198" spans="1:16" x14ac:dyDescent="0.25">
      <c r="A14198">
        <v>14226</v>
      </c>
      <c r="B14198" s="1">
        <v>44951</v>
      </c>
      <c r="C14198" s="7">
        <v>0.70398148148148154</v>
      </c>
      <c r="D14198">
        <v>3</v>
      </c>
      <c r="E14198">
        <v>5</v>
      </c>
      <c r="F14198" t="s">
        <v>16</v>
      </c>
      <c r="G14198">
        <v>30</v>
      </c>
      <c r="H14198">
        <v>3</v>
      </c>
      <c r="I14198" t="s">
        <v>17</v>
      </c>
      <c r="J14198" t="s">
        <v>18</v>
      </c>
      <c r="K14198" t="s">
        <v>37</v>
      </c>
      <c r="L14198" t="s">
        <v>26</v>
      </c>
      <c r="M14198">
        <v>9</v>
      </c>
      <c r="N14198" t="s">
        <v>21</v>
      </c>
      <c r="O14198" t="s">
        <v>74</v>
      </c>
      <c r="P14198">
        <v>16</v>
      </c>
    </row>
    <row r="14199" spans="1:16" x14ac:dyDescent="0.25">
      <c r="A14199">
        <v>14227</v>
      </c>
      <c r="B14199" s="1">
        <v>44951</v>
      </c>
      <c r="C14199" s="7">
        <v>0.70400462962962962</v>
      </c>
      <c r="D14199">
        <v>1</v>
      </c>
      <c r="E14199">
        <v>5</v>
      </c>
      <c r="F14199" t="s">
        <v>16</v>
      </c>
      <c r="G14199">
        <v>58</v>
      </c>
      <c r="H14199">
        <v>3.5</v>
      </c>
      <c r="I14199" t="s">
        <v>27</v>
      </c>
      <c r="J14199" t="s">
        <v>28</v>
      </c>
      <c r="K14199" t="s">
        <v>29</v>
      </c>
      <c r="L14199" t="s">
        <v>20</v>
      </c>
      <c r="M14199">
        <v>3.5</v>
      </c>
      <c r="N14199" t="s">
        <v>21</v>
      </c>
      <c r="O14199" t="s">
        <v>74</v>
      </c>
      <c r="P14199">
        <v>16</v>
      </c>
    </row>
    <row r="14200" spans="1:16" x14ac:dyDescent="0.25">
      <c r="A14200">
        <v>119316</v>
      </c>
      <c r="B14200" s="1">
        <v>45082</v>
      </c>
      <c r="C14200" s="7">
        <v>0.64746527777777774</v>
      </c>
      <c r="D14200">
        <v>1</v>
      </c>
      <c r="E14200">
        <v>5</v>
      </c>
      <c r="F14200" t="s">
        <v>16</v>
      </c>
      <c r="G14200">
        <v>76</v>
      </c>
      <c r="H14200">
        <v>3.5</v>
      </c>
      <c r="I14200" t="s">
        <v>33</v>
      </c>
      <c r="J14200" t="s">
        <v>50</v>
      </c>
      <c r="K14200" t="s">
        <v>53</v>
      </c>
      <c r="L14200" t="s">
        <v>36</v>
      </c>
      <c r="M14200">
        <v>3.5</v>
      </c>
      <c r="N14200" t="s">
        <v>117</v>
      </c>
      <c r="O14200" t="s">
        <v>72</v>
      </c>
      <c r="P14200">
        <v>15</v>
      </c>
    </row>
    <row r="14201" spans="1:16" x14ac:dyDescent="0.25">
      <c r="A14201">
        <v>119315</v>
      </c>
      <c r="B14201" s="1">
        <v>45082</v>
      </c>
      <c r="C14201" s="7">
        <v>0.64746527777777774</v>
      </c>
      <c r="D14201">
        <v>1</v>
      </c>
      <c r="E14201">
        <v>5</v>
      </c>
      <c r="F14201" t="s">
        <v>16</v>
      </c>
      <c r="G14201">
        <v>56</v>
      </c>
      <c r="H14201">
        <v>2.5499999999999998</v>
      </c>
      <c r="I14201" t="s">
        <v>23</v>
      </c>
      <c r="J14201" t="s">
        <v>24</v>
      </c>
      <c r="K14201" t="s">
        <v>25</v>
      </c>
      <c r="L14201" t="s">
        <v>20</v>
      </c>
      <c r="M14201">
        <v>2.5499999999999998</v>
      </c>
      <c r="N14201" t="s">
        <v>117</v>
      </c>
      <c r="O14201" t="s">
        <v>72</v>
      </c>
      <c r="P14201">
        <v>15</v>
      </c>
    </row>
    <row r="14202" spans="1:16" x14ac:dyDescent="0.25">
      <c r="A14202">
        <v>119314</v>
      </c>
      <c r="B14202" s="1">
        <v>45082</v>
      </c>
      <c r="C14202" s="7">
        <v>0.64733796296296298</v>
      </c>
      <c r="D14202">
        <v>1</v>
      </c>
      <c r="E14202">
        <v>5</v>
      </c>
      <c r="F14202" t="s">
        <v>16</v>
      </c>
      <c r="G14202">
        <v>73</v>
      </c>
      <c r="H14202">
        <v>3.75</v>
      </c>
      <c r="I14202" t="s">
        <v>33</v>
      </c>
      <c r="J14202" t="s">
        <v>55</v>
      </c>
      <c r="K14202" t="s">
        <v>69</v>
      </c>
      <c r="L14202" t="s">
        <v>36</v>
      </c>
      <c r="M14202">
        <v>3.75</v>
      </c>
      <c r="N14202" t="s">
        <v>117</v>
      </c>
      <c r="O14202" t="s">
        <v>72</v>
      </c>
      <c r="P14202">
        <v>15</v>
      </c>
    </row>
    <row r="14203" spans="1:16" x14ac:dyDescent="0.25">
      <c r="A14203">
        <v>119313</v>
      </c>
      <c r="B14203" s="1">
        <v>45082</v>
      </c>
      <c r="C14203" s="7">
        <v>0.64733796296296298</v>
      </c>
      <c r="D14203">
        <v>1</v>
      </c>
      <c r="E14203">
        <v>5</v>
      </c>
      <c r="F14203" t="s">
        <v>16</v>
      </c>
      <c r="G14203">
        <v>57</v>
      </c>
      <c r="H14203">
        <v>3.1</v>
      </c>
      <c r="I14203" t="s">
        <v>23</v>
      </c>
      <c r="J14203" t="s">
        <v>24</v>
      </c>
      <c r="K14203" t="s">
        <v>25</v>
      </c>
      <c r="L14203" t="s">
        <v>26</v>
      </c>
      <c r="M14203">
        <v>3.1</v>
      </c>
      <c r="N14203" t="s">
        <v>117</v>
      </c>
      <c r="O14203" t="s">
        <v>72</v>
      </c>
      <c r="P14203">
        <v>15</v>
      </c>
    </row>
    <row r="14204" spans="1:16" x14ac:dyDescent="0.25">
      <c r="A14204">
        <v>14232</v>
      </c>
      <c r="B14204" s="1">
        <v>44951</v>
      </c>
      <c r="C14204" s="7">
        <v>0.71035879629629628</v>
      </c>
      <c r="D14204">
        <v>3</v>
      </c>
      <c r="E14204">
        <v>5</v>
      </c>
      <c r="F14204" t="s">
        <v>16</v>
      </c>
      <c r="G14204">
        <v>34</v>
      </c>
      <c r="H14204">
        <v>2.4500000000000002</v>
      </c>
      <c r="I14204" t="s">
        <v>17</v>
      </c>
      <c r="J14204" t="s">
        <v>62</v>
      </c>
      <c r="K14204" t="s">
        <v>63</v>
      </c>
      <c r="L14204" t="s">
        <v>32</v>
      </c>
      <c r="M14204">
        <v>7.35</v>
      </c>
      <c r="N14204" t="s">
        <v>21</v>
      </c>
      <c r="O14204" t="s">
        <v>74</v>
      </c>
      <c r="P14204">
        <v>17</v>
      </c>
    </row>
    <row r="14205" spans="1:16" x14ac:dyDescent="0.25">
      <c r="A14205">
        <v>119309</v>
      </c>
      <c r="B14205" s="1">
        <v>45082</v>
      </c>
      <c r="C14205" s="7">
        <v>0.64490740740740737</v>
      </c>
      <c r="D14205">
        <v>2</v>
      </c>
      <c r="E14205">
        <v>5</v>
      </c>
      <c r="F14205" t="s">
        <v>16</v>
      </c>
      <c r="G14205">
        <v>29</v>
      </c>
      <c r="H14205">
        <v>2.5</v>
      </c>
      <c r="I14205" t="s">
        <v>17</v>
      </c>
      <c r="J14205" t="s">
        <v>18</v>
      </c>
      <c r="K14205" t="s">
        <v>37</v>
      </c>
      <c r="L14205" t="s">
        <v>20</v>
      </c>
      <c r="M14205">
        <v>5</v>
      </c>
      <c r="N14205" t="s">
        <v>117</v>
      </c>
      <c r="O14205" t="s">
        <v>72</v>
      </c>
      <c r="P14205">
        <v>15</v>
      </c>
    </row>
    <row r="14206" spans="1:16" x14ac:dyDescent="0.25">
      <c r="A14206">
        <v>119308</v>
      </c>
      <c r="B14206" s="1">
        <v>45082</v>
      </c>
      <c r="C14206" s="7">
        <v>0.64398148148148149</v>
      </c>
      <c r="D14206">
        <v>1</v>
      </c>
      <c r="E14206">
        <v>5</v>
      </c>
      <c r="F14206" t="s">
        <v>16</v>
      </c>
      <c r="G14206">
        <v>50</v>
      </c>
      <c r="H14206">
        <v>2.5</v>
      </c>
      <c r="I14206" t="s">
        <v>23</v>
      </c>
      <c r="J14206" t="s">
        <v>40</v>
      </c>
      <c r="K14206" t="s">
        <v>41</v>
      </c>
      <c r="L14206" t="s">
        <v>20</v>
      </c>
      <c r="M14206">
        <v>2.5</v>
      </c>
      <c r="N14206" t="s">
        <v>117</v>
      </c>
      <c r="O14206" t="s">
        <v>72</v>
      </c>
      <c r="P14206">
        <v>15</v>
      </c>
    </row>
    <row r="14207" spans="1:16" x14ac:dyDescent="0.25">
      <c r="A14207">
        <v>119305</v>
      </c>
      <c r="B14207" s="1">
        <v>45082</v>
      </c>
      <c r="C14207" s="7">
        <v>0.64094907407407409</v>
      </c>
      <c r="D14207">
        <v>1</v>
      </c>
      <c r="E14207">
        <v>5</v>
      </c>
      <c r="F14207" t="s">
        <v>16</v>
      </c>
      <c r="G14207">
        <v>76</v>
      </c>
      <c r="H14207">
        <v>3.5</v>
      </c>
      <c r="I14207" t="s">
        <v>33</v>
      </c>
      <c r="J14207" t="s">
        <v>50</v>
      </c>
      <c r="K14207" t="s">
        <v>53</v>
      </c>
      <c r="L14207" t="s">
        <v>36</v>
      </c>
      <c r="M14207">
        <v>3.5</v>
      </c>
      <c r="N14207" t="s">
        <v>117</v>
      </c>
      <c r="O14207" t="s">
        <v>72</v>
      </c>
      <c r="P14207">
        <v>15</v>
      </c>
    </row>
    <row r="14208" spans="1:16" x14ac:dyDescent="0.25">
      <c r="A14208">
        <v>119304</v>
      </c>
      <c r="B14208" s="1">
        <v>45082</v>
      </c>
      <c r="C14208" s="7">
        <v>0.64094907407407409</v>
      </c>
      <c r="D14208">
        <v>1</v>
      </c>
      <c r="E14208">
        <v>5</v>
      </c>
      <c r="F14208" t="s">
        <v>16</v>
      </c>
      <c r="G14208">
        <v>24</v>
      </c>
      <c r="H14208">
        <v>3</v>
      </c>
      <c r="I14208" t="s">
        <v>17</v>
      </c>
      <c r="J14208" t="s">
        <v>30</v>
      </c>
      <c r="K14208" t="s">
        <v>31</v>
      </c>
      <c r="L14208" t="s">
        <v>26</v>
      </c>
      <c r="M14208">
        <v>3</v>
      </c>
      <c r="N14208" t="s">
        <v>117</v>
      </c>
      <c r="O14208" t="s">
        <v>72</v>
      </c>
      <c r="P14208">
        <v>15</v>
      </c>
    </row>
    <row r="14209" spans="1:16" x14ac:dyDescent="0.25">
      <c r="A14209">
        <v>119303</v>
      </c>
      <c r="B14209" s="1">
        <v>45082</v>
      </c>
      <c r="C14209" s="7">
        <v>0.6407870370370371</v>
      </c>
      <c r="D14209">
        <v>1</v>
      </c>
      <c r="E14209">
        <v>5</v>
      </c>
      <c r="F14209" t="s">
        <v>16</v>
      </c>
      <c r="G14209">
        <v>73</v>
      </c>
      <c r="H14209">
        <v>3.75</v>
      </c>
      <c r="I14209" t="s">
        <v>33</v>
      </c>
      <c r="J14209" t="s">
        <v>55</v>
      </c>
      <c r="K14209" t="s">
        <v>69</v>
      </c>
      <c r="L14209" t="s">
        <v>36</v>
      </c>
      <c r="M14209">
        <v>3.75</v>
      </c>
      <c r="N14209" t="s">
        <v>117</v>
      </c>
      <c r="O14209" t="s">
        <v>72</v>
      </c>
      <c r="P14209">
        <v>15</v>
      </c>
    </row>
    <row r="14210" spans="1:16" x14ac:dyDescent="0.25">
      <c r="A14210">
        <v>119302</v>
      </c>
      <c r="B14210" s="1">
        <v>45082</v>
      </c>
      <c r="C14210" s="7">
        <v>0.6407870370370371</v>
      </c>
      <c r="D14210">
        <v>2</v>
      </c>
      <c r="E14210">
        <v>5</v>
      </c>
      <c r="F14210" t="s">
        <v>16</v>
      </c>
      <c r="G14210">
        <v>61</v>
      </c>
      <c r="H14210">
        <v>4.75</v>
      </c>
      <c r="I14210" t="s">
        <v>27</v>
      </c>
      <c r="J14210" t="s">
        <v>28</v>
      </c>
      <c r="K14210" t="s">
        <v>49</v>
      </c>
      <c r="L14210" t="s">
        <v>26</v>
      </c>
      <c r="M14210">
        <v>9.5</v>
      </c>
      <c r="N14210" t="s">
        <v>117</v>
      </c>
      <c r="O14210" t="s">
        <v>72</v>
      </c>
      <c r="P14210">
        <v>15</v>
      </c>
    </row>
    <row r="14211" spans="1:16" x14ac:dyDescent="0.25">
      <c r="A14211">
        <v>119299</v>
      </c>
      <c r="B14211" s="1">
        <v>45082</v>
      </c>
      <c r="C14211" s="7">
        <v>0.64003472222222224</v>
      </c>
      <c r="D14211">
        <v>1</v>
      </c>
      <c r="E14211">
        <v>5</v>
      </c>
      <c r="F14211" t="s">
        <v>16</v>
      </c>
      <c r="G14211">
        <v>74</v>
      </c>
      <c r="H14211">
        <v>3.5</v>
      </c>
      <c r="I14211" t="s">
        <v>33</v>
      </c>
      <c r="J14211" t="s">
        <v>50</v>
      </c>
      <c r="K14211" t="s">
        <v>64</v>
      </c>
      <c r="L14211" t="s">
        <v>36</v>
      </c>
      <c r="M14211">
        <v>3.5</v>
      </c>
      <c r="N14211" t="s">
        <v>117</v>
      </c>
      <c r="O14211" t="s">
        <v>72</v>
      </c>
      <c r="P14211">
        <v>15</v>
      </c>
    </row>
    <row r="14212" spans="1:16" x14ac:dyDescent="0.25">
      <c r="A14212">
        <v>119298</v>
      </c>
      <c r="B14212" s="1">
        <v>45082</v>
      </c>
      <c r="C14212" s="7">
        <v>0.64003472222222224</v>
      </c>
      <c r="D14212">
        <v>2</v>
      </c>
      <c r="E14212">
        <v>5</v>
      </c>
      <c r="F14212" t="s">
        <v>16</v>
      </c>
      <c r="G14212">
        <v>47</v>
      </c>
      <c r="H14212">
        <v>3</v>
      </c>
      <c r="I14212" t="s">
        <v>23</v>
      </c>
      <c r="J14212" t="s">
        <v>43</v>
      </c>
      <c r="K14212" t="s">
        <v>44</v>
      </c>
      <c r="L14212" t="s">
        <v>26</v>
      </c>
      <c r="M14212">
        <v>6</v>
      </c>
      <c r="N14212" t="s">
        <v>117</v>
      </c>
      <c r="O14212" t="s">
        <v>72</v>
      </c>
      <c r="P14212">
        <v>15</v>
      </c>
    </row>
    <row r="14213" spans="1:16" x14ac:dyDescent="0.25">
      <c r="A14213">
        <v>14241</v>
      </c>
      <c r="B14213" s="1">
        <v>44951</v>
      </c>
      <c r="C14213" s="7">
        <v>0.71861111111111109</v>
      </c>
      <c r="D14213">
        <v>2</v>
      </c>
      <c r="E14213">
        <v>5</v>
      </c>
      <c r="F14213" t="s">
        <v>16</v>
      </c>
      <c r="G14213">
        <v>47</v>
      </c>
      <c r="H14213">
        <v>3</v>
      </c>
      <c r="I14213" t="s">
        <v>23</v>
      </c>
      <c r="J14213" t="s">
        <v>43</v>
      </c>
      <c r="K14213" t="s">
        <v>44</v>
      </c>
      <c r="L14213" t="s">
        <v>26</v>
      </c>
      <c r="M14213">
        <v>6</v>
      </c>
      <c r="N14213" t="s">
        <v>21</v>
      </c>
      <c r="O14213" t="s">
        <v>74</v>
      </c>
      <c r="P14213">
        <v>17</v>
      </c>
    </row>
    <row r="14214" spans="1:16" x14ac:dyDescent="0.25">
      <c r="A14214">
        <v>14242</v>
      </c>
      <c r="B14214" s="1">
        <v>44951</v>
      </c>
      <c r="C14214" s="7">
        <v>0.72024305555555557</v>
      </c>
      <c r="D14214">
        <v>3</v>
      </c>
      <c r="E14214">
        <v>5</v>
      </c>
      <c r="F14214" t="s">
        <v>16</v>
      </c>
      <c r="G14214">
        <v>40</v>
      </c>
      <c r="H14214">
        <v>3.75</v>
      </c>
      <c r="I14214" t="s">
        <v>17</v>
      </c>
      <c r="J14214" t="s">
        <v>38</v>
      </c>
      <c r="K14214" t="s">
        <v>52</v>
      </c>
      <c r="L14214" t="s">
        <v>36</v>
      </c>
      <c r="M14214">
        <v>11.25</v>
      </c>
      <c r="N14214" t="s">
        <v>21</v>
      </c>
      <c r="O14214" t="s">
        <v>74</v>
      </c>
      <c r="P14214">
        <v>17</v>
      </c>
    </row>
    <row r="14215" spans="1:16" x14ac:dyDescent="0.25">
      <c r="A14215">
        <v>14243</v>
      </c>
      <c r="B14215" s="1">
        <v>44951</v>
      </c>
      <c r="C14215" s="7">
        <v>0.72024305555555557</v>
      </c>
      <c r="D14215">
        <v>1</v>
      </c>
      <c r="E14215">
        <v>5</v>
      </c>
      <c r="F14215" t="s">
        <v>16</v>
      </c>
      <c r="G14215">
        <v>65</v>
      </c>
      <c r="H14215">
        <v>0.8</v>
      </c>
      <c r="I14215" t="s">
        <v>78</v>
      </c>
      <c r="J14215" t="s">
        <v>88</v>
      </c>
      <c r="K14215" t="s">
        <v>89</v>
      </c>
      <c r="L14215" t="s">
        <v>36</v>
      </c>
      <c r="M14215">
        <v>0.8</v>
      </c>
      <c r="N14215" t="s">
        <v>21</v>
      </c>
      <c r="O14215" t="s">
        <v>74</v>
      </c>
      <c r="P14215">
        <v>17</v>
      </c>
    </row>
    <row r="14216" spans="1:16" x14ac:dyDescent="0.25">
      <c r="A14216">
        <v>119295</v>
      </c>
      <c r="B14216" s="1">
        <v>45082</v>
      </c>
      <c r="C14216" s="7">
        <v>0.63935185185185184</v>
      </c>
      <c r="D14216">
        <v>1</v>
      </c>
      <c r="E14216">
        <v>5</v>
      </c>
      <c r="F14216" t="s">
        <v>16</v>
      </c>
      <c r="G14216">
        <v>30</v>
      </c>
      <c r="H14216">
        <v>3</v>
      </c>
      <c r="I14216" t="s">
        <v>17</v>
      </c>
      <c r="J14216" t="s">
        <v>18</v>
      </c>
      <c r="K14216" t="s">
        <v>37</v>
      </c>
      <c r="L14216" t="s">
        <v>26</v>
      </c>
      <c r="M14216">
        <v>3</v>
      </c>
      <c r="N14216" t="s">
        <v>117</v>
      </c>
      <c r="O14216" t="s">
        <v>72</v>
      </c>
      <c r="P14216">
        <v>15</v>
      </c>
    </row>
    <row r="14217" spans="1:16" x14ac:dyDescent="0.25">
      <c r="A14217">
        <v>119293</v>
      </c>
      <c r="B14217" s="1">
        <v>45082</v>
      </c>
      <c r="C14217" s="7">
        <v>0.63805555555555549</v>
      </c>
      <c r="D14217">
        <v>1</v>
      </c>
      <c r="E14217">
        <v>5</v>
      </c>
      <c r="F14217" t="s">
        <v>16</v>
      </c>
      <c r="G14217">
        <v>79</v>
      </c>
      <c r="H14217">
        <v>3.75</v>
      </c>
      <c r="I14217" t="s">
        <v>33</v>
      </c>
      <c r="J14217" t="s">
        <v>34</v>
      </c>
      <c r="K14217" t="s">
        <v>45</v>
      </c>
      <c r="L14217" t="s">
        <v>36</v>
      </c>
      <c r="M14217">
        <v>3.75</v>
      </c>
      <c r="N14217" t="s">
        <v>117</v>
      </c>
      <c r="O14217" t="s">
        <v>72</v>
      </c>
      <c r="P14217">
        <v>15</v>
      </c>
    </row>
    <row r="14218" spans="1:16" x14ac:dyDescent="0.25">
      <c r="A14218">
        <v>119292</v>
      </c>
      <c r="B14218" s="1">
        <v>45082</v>
      </c>
      <c r="C14218" s="7">
        <v>0.63805555555555549</v>
      </c>
      <c r="D14218">
        <v>2</v>
      </c>
      <c r="E14218">
        <v>5</v>
      </c>
      <c r="F14218" t="s">
        <v>16</v>
      </c>
      <c r="G14218">
        <v>49</v>
      </c>
      <c r="H14218">
        <v>3</v>
      </c>
      <c r="I14218" t="s">
        <v>23</v>
      </c>
      <c r="J14218" t="s">
        <v>40</v>
      </c>
      <c r="K14218" t="s">
        <v>61</v>
      </c>
      <c r="L14218" t="s">
        <v>26</v>
      </c>
      <c r="M14218">
        <v>6</v>
      </c>
      <c r="N14218" t="s">
        <v>117</v>
      </c>
      <c r="O14218" t="s">
        <v>72</v>
      </c>
      <c r="P14218">
        <v>15</v>
      </c>
    </row>
    <row r="14219" spans="1:16" x14ac:dyDescent="0.25">
      <c r="A14219">
        <v>119291</v>
      </c>
      <c r="B14219" s="1">
        <v>45082</v>
      </c>
      <c r="C14219" s="7">
        <v>0.63655092592592599</v>
      </c>
      <c r="D14219">
        <v>1</v>
      </c>
      <c r="E14219">
        <v>5</v>
      </c>
      <c r="F14219" t="s">
        <v>16</v>
      </c>
      <c r="G14219">
        <v>57</v>
      </c>
      <c r="H14219">
        <v>3.1</v>
      </c>
      <c r="I14219" t="s">
        <v>23</v>
      </c>
      <c r="J14219" t="s">
        <v>24</v>
      </c>
      <c r="K14219" t="s">
        <v>25</v>
      </c>
      <c r="L14219" t="s">
        <v>26</v>
      </c>
      <c r="M14219">
        <v>3.1</v>
      </c>
      <c r="N14219" t="s">
        <v>117</v>
      </c>
      <c r="O14219" t="s">
        <v>72</v>
      </c>
      <c r="P14219">
        <v>15</v>
      </c>
    </row>
    <row r="14220" spans="1:16" x14ac:dyDescent="0.25">
      <c r="A14220">
        <v>14248</v>
      </c>
      <c r="B14220" s="1">
        <v>44951</v>
      </c>
      <c r="C14220" s="7">
        <v>0.72432870370370372</v>
      </c>
      <c r="D14220">
        <v>3</v>
      </c>
      <c r="E14220">
        <v>5</v>
      </c>
      <c r="F14220" t="s">
        <v>16</v>
      </c>
      <c r="G14220">
        <v>40</v>
      </c>
      <c r="H14220">
        <v>3.75</v>
      </c>
      <c r="I14220" t="s">
        <v>17</v>
      </c>
      <c r="J14220" t="s">
        <v>38</v>
      </c>
      <c r="K14220" t="s">
        <v>52</v>
      </c>
      <c r="L14220" t="s">
        <v>36</v>
      </c>
      <c r="M14220">
        <v>11.25</v>
      </c>
      <c r="N14220" t="s">
        <v>21</v>
      </c>
      <c r="O14220" t="s">
        <v>74</v>
      </c>
      <c r="P14220">
        <v>17</v>
      </c>
    </row>
    <row r="14221" spans="1:16" x14ac:dyDescent="0.25">
      <c r="A14221">
        <v>14249</v>
      </c>
      <c r="B14221" s="1">
        <v>44951</v>
      </c>
      <c r="C14221" s="7">
        <v>0.72432870370370372</v>
      </c>
      <c r="D14221">
        <v>2</v>
      </c>
      <c r="E14221">
        <v>5</v>
      </c>
      <c r="F14221" t="s">
        <v>16</v>
      </c>
      <c r="G14221">
        <v>65</v>
      </c>
      <c r="H14221">
        <v>0.8</v>
      </c>
      <c r="I14221" t="s">
        <v>78</v>
      </c>
      <c r="J14221" t="s">
        <v>88</v>
      </c>
      <c r="K14221" t="s">
        <v>89</v>
      </c>
      <c r="L14221" t="s">
        <v>36</v>
      </c>
      <c r="M14221">
        <v>1.6</v>
      </c>
      <c r="N14221" t="s">
        <v>21</v>
      </c>
      <c r="O14221" t="s">
        <v>74</v>
      </c>
      <c r="P14221">
        <v>17</v>
      </c>
    </row>
    <row r="14222" spans="1:16" x14ac:dyDescent="0.25">
      <c r="A14222">
        <v>119283</v>
      </c>
      <c r="B14222" s="1">
        <v>45082</v>
      </c>
      <c r="C14222" s="7">
        <v>0.62898148148148147</v>
      </c>
      <c r="D14222">
        <v>1</v>
      </c>
      <c r="E14222">
        <v>5</v>
      </c>
      <c r="F14222" t="s">
        <v>16</v>
      </c>
      <c r="G14222">
        <v>78</v>
      </c>
      <c r="H14222">
        <v>4.5</v>
      </c>
      <c r="I14222" t="s">
        <v>33</v>
      </c>
      <c r="J14222" t="s">
        <v>34</v>
      </c>
      <c r="K14222" t="s">
        <v>60</v>
      </c>
      <c r="L14222" t="s">
        <v>36</v>
      </c>
      <c r="M14222">
        <v>4.5</v>
      </c>
      <c r="N14222" t="s">
        <v>117</v>
      </c>
      <c r="O14222" t="s">
        <v>72</v>
      </c>
      <c r="P14222">
        <v>15</v>
      </c>
    </row>
    <row r="14223" spans="1:16" x14ac:dyDescent="0.25">
      <c r="A14223">
        <v>119282</v>
      </c>
      <c r="B14223" s="1">
        <v>45082</v>
      </c>
      <c r="C14223" s="7">
        <v>0.62898148148148147</v>
      </c>
      <c r="D14223">
        <v>1</v>
      </c>
      <c r="E14223">
        <v>5</v>
      </c>
      <c r="F14223" t="s">
        <v>16</v>
      </c>
      <c r="G14223">
        <v>39</v>
      </c>
      <c r="H14223">
        <v>4.25</v>
      </c>
      <c r="I14223" t="s">
        <v>17</v>
      </c>
      <c r="J14223" t="s">
        <v>38</v>
      </c>
      <c r="K14223" t="s">
        <v>39</v>
      </c>
      <c r="L14223" t="s">
        <v>20</v>
      </c>
      <c r="M14223">
        <v>4.25</v>
      </c>
      <c r="N14223" t="s">
        <v>117</v>
      </c>
      <c r="O14223" t="s">
        <v>72</v>
      </c>
      <c r="P14223">
        <v>15</v>
      </c>
    </row>
    <row r="14224" spans="1:16" x14ac:dyDescent="0.25">
      <c r="A14224">
        <v>119280</v>
      </c>
      <c r="B14224" s="1">
        <v>45082</v>
      </c>
      <c r="C14224" s="7">
        <v>0.62876157407407407</v>
      </c>
      <c r="D14224">
        <v>2</v>
      </c>
      <c r="E14224">
        <v>5</v>
      </c>
      <c r="F14224" t="s">
        <v>16</v>
      </c>
      <c r="G14224">
        <v>50</v>
      </c>
      <c r="H14224">
        <v>2.5</v>
      </c>
      <c r="I14224" t="s">
        <v>23</v>
      </c>
      <c r="J14224" t="s">
        <v>40</v>
      </c>
      <c r="K14224" t="s">
        <v>41</v>
      </c>
      <c r="L14224" t="s">
        <v>20</v>
      </c>
      <c r="M14224">
        <v>5</v>
      </c>
      <c r="N14224" t="s">
        <v>117</v>
      </c>
      <c r="O14224" t="s">
        <v>72</v>
      </c>
      <c r="P14224">
        <v>15</v>
      </c>
    </row>
    <row r="14225" spans="1:16" x14ac:dyDescent="0.25">
      <c r="A14225">
        <v>119279</v>
      </c>
      <c r="B14225" s="1">
        <v>45082</v>
      </c>
      <c r="C14225" s="7">
        <v>0.62873842592592599</v>
      </c>
      <c r="D14225">
        <v>2</v>
      </c>
      <c r="E14225">
        <v>5</v>
      </c>
      <c r="F14225" t="s">
        <v>16</v>
      </c>
      <c r="G14225">
        <v>29</v>
      </c>
      <c r="H14225">
        <v>2.5</v>
      </c>
      <c r="I14225" t="s">
        <v>17</v>
      </c>
      <c r="J14225" t="s">
        <v>18</v>
      </c>
      <c r="K14225" t="s">
        <v>37</v>
      </c>
      <c r="L14225" t="s">
        <v>20</v>
      </c>
      <c r="M14225">
        <v>5</v>
      </c>
      <c r="N14225" t="s">
        <v>117</v>
      </c>
      <c r="O14225" t="s">
        <v>72</v>
      </c>
      <c r="P14225">
        <v>15</v>
      </c>
    </row>
    <row r="14226" spans="1:16" x14ac:dyDescent="0.25">
      <c r="A14226">
        <v>14254</v>
      </c>
      <c r="B14226" s="1">
        <v>44951</v>
      </c>
      <c r="C14226" s="7">
        <v>0.73548611111111117</v>
      </c>
      <c r="D14226">
        <v>1</v>
      </c>
      <c r="E14226">
        <v>5</v>
      </c>
      <c r="F14226" t="s">
        <v>16</v>
      </c>
      <c r="G14226">
        <v>57</v>
      </c>
      <c r="H14226">
        <v>3.1</v>
      </c>
      <c r="I14226" t="s">
        <v>23</v>
      </c>
      <c r="J14226" t="s">
        <v>24</v>
      </c>
      <c r="K14226" t="s">
        <v>25</v>
      </c>
      <c r="L14226" t="s">
        <v>26</v>
      </c>
      <c r="M14226">
        <v>3.1</v>
      </c>
      <c r="N14226" t="s">
        <v>21</v>
      </c>
      <c r="O14226" t="s">
        <v>74</v>
      </c>
      <c r="P14226">
        <v>17</v>
      </c>
    </row>
    <row r="14227" spans="1:16" x14ac:dyDescent="0.25">
      <c r="A14227">
        <v>14255</v>
      </c>
      <c r="B14227" s="1">
        <v>44951</v>
      </c>
      <c r="C14227" s="7">
        <v>0.73548611111111117</v>
      </c>
      <c r="D14227">
        <v>1</v>
      </c>
      <c r="E14227">
        <v>5</v>
      </c>
      <c r="F14227" t="s">
        <v>16</v>
      </c>
      <c r="G14227">
        <v>79</v>
      </c>
      <c r="H14227">
        <v>3.75</v>
      </c>
      <c r="I14227" t="s">
        <v>33</v>
      </c>
      <c r="J14227" t="s">
        <v>34</v>
      </c>
      <c r="K14227" t="s">
        <v>45</v>
      </c>
      <c r="L14227" t="s">
        <v>36</v>
      </c>
      <c r="M14227">
        <v>3.75</v>
      </c>
      <c r="N14227" t="s">
        <v>21</v>
      </c>
      <c r="O14227" t="s">
        <v>74</v>
      </c>
      <c r="P14227">
        <v>17</v>
      </c>
    </row>
    <row r="14228" spans="1:16" x14ac:dyDescent="0.25">
      <c r="A14228">
        <v>119276</v>
      </c>
      <c r="B14228" s="1">
        <v>45082</v>
      </c>
      <c r="C14228" s="7">
        <v>0.62777777777777777</v>
      </c>
      <c r="D14228">
        <v>2</v>
      </c>
      <c r="E14228">
        <v>5</v>
      </c>
      <c r="F14228" t="s">
        <v>16</v>
      </c>
      <c r="G14228">
        <v>39</v>
      </c>
      <c r="H14228">
        <v>4.25</v>
      </c>
      <c r="I14228" t="s">
        <v>17</v>
      </c>
      <c r="J14228" t="s">
        <v>38</v>
      </c>
      <c r="K14228" t="s">
        <v>39</v>
      </c>
      <c r="L14228" t="s">
        <v>20</v>
      </c>
      <c r="M14228">
        <v>8.5</v>
      </c>
      <c r="N14228" t="s">
        <v>117</v>
      </c>
      <c r="O14228" t="s">
        <v>72</v>
      </c>
      <c r="P14228">
        <v>15</v>
      </c>
    </row>
    <row r="14229" spans="1:16" x14ac:dyDescent="0.25">
      <c r="A14229">
        <v>119273</v>
      </c>
      <c r="B14229" s="1">
        <v>45082</v>
      </c>
      <c r="C14229" s="7">
        <v>0.62633101851851858</v>
      </c>
      <c r="D14229">
        <v>2</v>
      </c>
      <c r="E14229">
        <v>5</v>
      </c>
      <c r="F14229" t="s">
        <v>16</v>
      </c>
      <c r="G14229">
        <v>40</v>
      </c>
      <c r="H14229">
        <v>3.75</v>
      </c>
      <c r="I14229" t="s">
        <v>17</v>
      </c>
      <c r="J14229" t="s">
        <v>38</v>
      </c>
      <c r="K14229" t="s">
        <v>52</v>
      </c>
      <c r="L14229" t="s">
        <v>36</v>
      </c>
      <c r="M14229">
        <v>7.5</v>
      </c>
      <c r="N14229" t="s">
        <v>117</v>
      </c>
      <c r="O14229" t="s">
        <v>72</v>
      </c>
      <c r="P14229">
        <v>15</v>
      </c>
    </row>
    <row r="14230" spans="1:16" x14ac:dyDescent="0.25">
      <c r="A14230">
        <v>119266</v>
      </c>
      <c r="B14230" s="1">
        <v>45082</v>
      </c>
      <c r="C14230" s="7">
        <v>0.62245370370370368</v>
      </c>
      <c r="D14230">
        <v>1</v>
      </c>
      <c r="E14230">
        <v>5</v>
      </c>
      <c r="F14230" t="s">
        <v>16</v>
      </c>
      <c r="G14230">
        <v>36</v>
      </c>
      <c r="H14230">
        <v>3.75</v>
      </c>
      <c r="I14230" t="s">
        <v>17</v>
      </c>
      <c r="J14230" t="s">
        <v>62</v>
      </c>
      <c r="K14230" t="s">
        <v>63</v>
      </c>
      <c r="L14230" t="s">
        <v>26</v>
      </c>
      <c r="M14230">
        <v>3.75</v>
      </c>
      <c r="N14230" t="s">
        <v>117</v>
      </c>
      <c r="O14230" t="s">
        <v>72</v>
      </c>
      <c r="P14230">
        <v>14</v>
      </c>
    </row>
    <row r="14231" spans="1:16" x14ac:dyDescent="0.25">
      <c r="A14231">
        <v>119264</v>
      </c>
      <c r="B14231" s="1">
        <v>45082</v>
      </c>
      <c r="C14231" s="7">
        <v>0.62072916666666667</v>
      </c>
      <c r="D14231">
        <v>1</v>
      </c>
      <c r="E14231">
        <v>5</v>
      </c>
      <c r="F14231" t="s">
        <v>16</v>
      </c>
      <c r="G14231">
        <v>39</v>
      </c>
      <c r="H14231">
        <v>4.25</v>
      </c>
      <c r="I14231" t="s">
        <v>17</v>
      </c>
      <c r="J14231" t="s">
        <v>38</v>
      </c>
      <c r="K14231" t="s">
        <v>39</v>
      </c>
      <c r="L14231" t="s">
        <v>20</v>
      </c>
      <c r="M14231">
        <v>4.25</v>
      </c>
      <c r="N14231" t="s">
        <v>117</v>
      </c>
      <c r="O14231" t="s">
        <v>72</v>
      </c>
      <c r="P14231">
        <v>14</v>
      </c>
    </row>
    <row r="14232" spans="1:16" x14ac:dyDescent="0.25">
      <c r="A14232">
        <v>119263</v>
      </c>
      <c r="B14232" s="1">
        <v>45082</v>
      </c>
      <c r="C14232" s="7">
        <v>0.61994212962962958</v>
      </c>
      <c r="D14232">
        <v>1</v>
      </c>
      <c r="E14232">
        <v>5</v>
      </c>
      <c r="F14232" t="s">
        <v>16</v>
      </c>
      <c r="G14232">
        <v>50</v>
      </c>
      <c r="H14232">
        <v>2.5</v>
      </c>
      <c r="I14232" t="s">
        <v>23</v>
      </c>
      <c r="J14232" t="s">
        <v>40</v>
      </c>
      <c r="K14232" t="s">
        <v>41</v>
      </c>
      <c r="L14232" t="s">
        <v>20</v>
      </c>
      <c r="M14232">
        <v>2.5</v>
      </c>
      <c r="N14232" t="s">
        <v>117</v>
      </c>
      <c r="O14232" t="s">
        <v>72</v>
      </c>
      <c r="P14232">
        <v>14</v>
      </c>
    </row>
    <row r="14233" spans="1:16" x14ac:dyDescent="0.25">
      <c r="A14233">
        <v>119256</v>
      </c>
      <c r="B14233" s="1">
        <v>45082</v>
      </c>
      <c r="C14233" s="7">
        <v>0.61733796296296295</v>
      </c>
      <c r="D14233">
        <v>1</v>
      </c>
      <c r="E14233">
        <v>5</v>
      </c>
      <c r="F14233" t="s">
        <v>16</v>
      </c>
      <c r="G14233">
        <v>59</v>
      </c>
      <c r="H14233">
        <v>4.5</v>
      </c>
      <c r="I14233" t="s">
        <v>27</v>
      </c>
      <c r="J14233" t="s">
        <v>28</v>
      </c>
      <c r="K14233" t="s">
        <v>29</v>
      </c>
      <c r="L14233" t="s">
        <v>26</v>
      </c>
      <c r="M14233">
        <v>4.5</v>
      </c>
      <c r="N14233" t="s">
        <v>117</v>
      </c>
      <c r="O14233" t="s">
        <v>72</v>
      </c>
      <c r="P14233">
        <v>14</v>
      </c>
    </row>
    <row r="14234" spans="1:16" x14ac:dyDescent="0.25">
      <c r="A14234">
        <v>119255</v>
      </c>
      <c r="B14234" s="1">
        <v>45082</v>
      </c>
      <c r="C14234" s="7">
        <v>0.61707175925925928</v>
      </c>
      <c r="D14234">
        <v>1</v>
      </c>
      <c r="E14234">
        <v>5</v>
      </c>
      <c r="F14234" t="s">
        <v>16</v>
      </c>
      <c r="G14234">
        <v>87</v>
      </c>
      <c r="H14234">
        <v>3</v>
      </c>
      <c r="I14234" t="s">
        <v>17</v>
      </c>
      <c r="J14234" t="s">
        <v>38</v>
      </c>
      <c r="K14234" t="s">
        <v>42</v>
      </c>
      <c r="L14234" t="s">
        <v>36</v>
      </c>
      <c r="M14234">
        <v>3</v>
      </c>
      <c r="N14234" t="s">
        <v>117</v>
      </c>
      <c r="O14234" t="s">
        <v>72</v>
      </c>
      <c r="P14234">
        <v>14</v>
      </c>
    </row>
    <row r="14235" spans="1:16" x14ac:dyDescent="0.25">
      <c r="A14235">
        <v>119253</v>
      </c>
      <c r="B14235" s="1">
        <v>45082</v>
      </c>
      <c r="C14235" s="7">
        <v>0.61597222222222225</v>
      </c>
      <c r="D14235">
        <v>1</v>
      </c>
      <c r="E14235">
        <v>5</v>
      </c>
      <c r="F14235" t="s">
        <v>16</v>
      </c>
      <c r="G14235">
        <v>22</v>
      </c>
      <c r="H14235">
        <v>2</v>
      </c>
      <c r="I14235" t="s">
        <v>17</v>
      </c>
      <c r="J14235" t="s">
        <v>30</v>
      </c>
      <c r="K14235" t="s">
        <v>31</v>
      </c>
      <c r="L14235" t="s">
        <v>32</v>
      </c>
      <c r="M14235">
        <v>2</v>
      </c>
      <c r="N14235" t="s">
        <v>117</v>
      </c>
      <c r="O14235" t="s">
        <v>72</v>
      </c>
      <c r="P14235">
        <v>14</v>
      </c>
    </row>
    <row r="14236" spans="1:16" x14ac:dyDescent="0.25">
      <c r="A14236">
        <v>14264</v>
      </c>
      <c r="B14236" s="1">
        <v>44951</v>
      </c>
      <c r="C14236" s="7">
        <v>0.75162037037037033</v>
      </c>
      <c r="D14236">
        <v>3</v>
      </c>
      <c r="E14236">
        <v>5</v>
      </c>
      <c r="F14236" t="s">
        <v>16</v>
      </c>
      <c r="G14236">
        <v>44</v>
      </c>
      <c r="H14236">
        <v>2.5</v>
      </c>
      <c r="I14236" t="s">
        <v>23</v>
      </c>
      <c r="J14236" t="s">
        <v>47</v>
      </c>
      <c r="K14236" t="s">
        <v>54</v>
      </c>
      <c r="L14236" t="s">
        <v>20</v>
      </c>
      <c r="M14236">
        <v>7.5</v>
      </c>
      <c r="N14236" t="s">
        <v>21</v>
      </c>
      <c r="O14236" t="s">
        <v>74</v>
      </c>
      <c r="P14236">
        <v>18</v>
      </c>
    </row>
    <row r="14237" spans="1:16" x14ac:dyDescent="0.25">
      <c r="A14237">
        <v>14265</v>
      </c>
      <c r="B14237" s="1">
        <v>44951</v>
      </c>
      <c r="C14237" s="7">
        <v>0.75162037037037033</v>
      </c>
      <c r="D14237">
        <v>1</v>
      </c>
      <c r="E14237">
        <v>5</v>
      </c>
      <c r="F14237" t="s">
        <v>16</v>
      </c>
      <c r="G14237">
        <v>75</v>
      </c>
      <c r="H14237">
        <v>3.5</v>
      </c>
      <c r="I14237" t="s">
        <v>33</v>
      </c>
      <c r="J14237" t="s">
        <v>55</v>
      </c>
      <c r="K14237" t="s">
        <v>71</v>
      </c>
      <c r="L14237" t="s">
        <v>36</v>
      </c>
      <c r="M14237">
        <v>3.5</v>
      </c>
      <c r="N14237" t="s">
        <v>21</v>
      </c>
      <c r="O14237" t="s">
        <v>74</v>
      </c>
      <c r="P14237">
        <v>18</v>
      </c>
    </row>
    <row r="14238" spans="1:16" x14ac:dyDescent="0.25">
      <c r="A14238">
        <v>119252</v>
      </c>
      <c r="B14238" s="1">
        <v>45082</v>
      </c>
      <c r="C14238" s="7">
        <v>0.61530092592592589</v>
      </c>
      <c r="D14238">
        <v>1</v>
      </c>
      <c r="E14238">
        <v>5</v>
      </c>
      <c r="F14238" t="s">
        <v>16</v>
      </c>
      <c r="G14238">
        <v>29</v>
      </c>
      <c r="H14238">
        <v>2.5</v>
      </c>
      <c r="I14238" t="s">
        <v>17</v>
      </c>
      <c r="J14238" t="s">
        <v>18</v>
      </c>
      <c r="K14238" t="s">
        <v>37</v>
      </c>
      <c r="L14238" t="s">
        <v>20</v>
      </c>
      <c r="M14238">
        <v>2.5</v>
      </c>
      <c r="N14238" t="s">
        <v>117</v>
      </c>
      <c r="O14238" t="s">
        <v>72</v>
      </c>
      <c r="P14238">
        <v>14</v>
      </c>
    </row>
    <row r="14239" spans="1:16" x14ac:dyDescent="0.25">
      <c r="A14239">
        <v>119250</v>
      </c>
      <c r="B14239" s="1">
        <v>45082</v>
      </c>
      <c r="C14239" s="7">
        <v>0.61464120370370368</v>
      </c>
      <c r="D14239">
        <v>1</v>
      </c>
      <c r="E14239">
        <v>5</v>
      </c>
      <c r="F14239" t="s">
        <v>16</v>
      </c>
      <c r="G14239">
        <v>76</v>
      </c>
      <c r="H14239">
        <v>3.5</v>
      </c>
      <c r="I14239" t="s">
        <v>33</v>
      </c>
      <c r="J14239" t="s">
        <v>50</v>
      </c>
      <c r="K14239" t="s">
        <v>53</v>
      </c>
      <c r="L14239" t="s">
        <v>36</v>
      </c>
      <c r="M14239">
        <v>3.5</v>
      </c>
      <c r="N14239" t="s">
        <v>117</v>
      </c>
      <c r="O14239" t="s">
        <v>72</v>
      </c>
      <c r="P14239">
        <v>14</v>
      </c>
    </row>
    <row r="14240" spans="1:16" x14ac:dyDescent="0.25">
      <c r="A14240">
        <v>119249</v>
      </c>
      <c r="B14240" s="1">
        <v>45082</v>
      </c>
      <c r="C14240" s="7">
        <v>0.61464120370370368</v>
      </c>
      <c r="D14240">
        <v>2</v>
      </c>
      <c r="E14240">
        <v>5</v>
      </c>
      <c r="F14240" t="s">
        <v>16</v>
      </c>
      <c r="G14240">
        <v>51</v>
      </c>
      <c r="H14240">
        <v>3</v>
      </c>
      <c r="I14240" t="s">
        <v>23</v>
      </c>
      <c r="J14240" t="s">
        <v>40</v>
      </c>
      <c r="K14240" t="s">
        <v>41</v>
      </c>
      <c r="L14240" t="s">
        <v>26</v>
      </c>
      <c r="M14240">
        <v>6</v>
      </c>
      <c r="N14240" t="s">
        <v>117</v>
      </c>
      <c r="O14240" t="s">
        <v>72</v>
      </c>
      <c r="P14240">
        <v>14</v>
      </c>
    </row>
    <row r="14241" spans="1:16" x14ac:dyDescent="0.25">
      <c r="A14241">
        <v>119247</v>
      </c>
      <c r="B14241" s="1">
        <v>45082</v>
      </c>
      <c r="C14241" s="7">
        <v>0.61430555555555555</v>
      </c>
      <c r="D14241">
        <v>1</v>
      </c>
      <c r="E14241">
        <v>5</v>
      </c>
      <c r="F14241" t="s">
        <v>16</v>
      </c>
      <c r="G14241">
        <v>34</v>
      </c>
      <c r="H14241">
        <v>2.4500000000000002</v>
      </c>
      <c r="I14241" t="s">
        <v>17</v>
      </c>
      <c r="J14241" t="s">
        <v>62</v>
      </c>
      <c r="K14241" t="s">
        <v>63</v>
      </c>
      <c r="L14241" t="s">
        <v>32</v>
      </c>
      <c r="M14241">
        <v>2.4500000000000002</v>
      </c>
      <c r="N14241" t="s">
        <v>117</v>
      </c>
      <c r="O14241" t="s">
        <v>72</v>
      </c>
      <c r="P14241">
        <v>14</v>
      </c>
    </row>
    <row r="14242" spans="1:16" x14ac:dyDescent="0.25">
      <c r="A14242">
        <v>119246</v>
      </c>
      <c r="B14242" s="1">
        <v>45082</v>
      </c>
      <c r="C14242" s="7">
        <v>0.61429398148148151</v>
      </c>
      <c r="D14242">
        <v>1</v>
      </c>
      <c r="E14242">
        <v>5</v>
      </c>
      <c r="F14242" t="s">
        <v>16</v>
      </c>
      <c r="G14242">
        <v>41</v>
      </c>
      <c r="H14242">
        <v>4.25</v>
      </c>
      <c r="I14242" t="s">
        <v>17</v>
      </c>
      <c r="J14242" t="s">
        <v>38</v>
      </c>
      <c r="K14242" t="s">
        <v>52</v>
      </c>
      <c r="L14242" t="s">
        <v>26</v>
      </c>
      <c r="M14242">
        <v>4.25</v>
      </c>
      <c r="N14242" t="s">
        <v>117</v>
      </c>
      <c r="O14242" t="s">
        <v>72</v>
      </c>
      <c r="P14242">
        <v>14</v>
      </c>
    </row>
    <row r="14243" spans="1:16" x14ac:dyDescent="0.25">
      <c r="A14243">
        <v>119245</v>
      </c>
      <c r="B14243" s="1">
        <v>45082</v>
      </c>
      <c r="C14243" s="7">
        <v>0.61416666666666664</v>
      </c>
      <c r="D14243">
        <v>1</v>
      </c>
      <c r="E14243">
        <v>5</v>
      </c>
      <c r="F14243" t="s">
        <v>16</v>
      </c>
      <c r="G14243">
        <v>41</v>
      </c>
      <c r="H14243">
        <v>4.25</v>
      </c>
      <c r="I14243" t="s">
        <v>17</v>
      </c>
      <c r="J14243" t="s">
        <v>38</v>
      </c>
      <c r="K14243" t="s">
        <v>52</v>
      </c>
      <c r="L14243" t="s">
        <v>26</v>
      </c>
      <c r="M14243">
        <v>4.25</v>
      </c>
      <c r="N14243" t="s">
        <v>117</v>
      </c>
      <c r="O14243" t="s">
        <v>72</v>
      </c>
      <c r="P14243">
        <v>14</v>
      </c>
    </row>
    <row r="14244" spans="1:16" x14ac:dyDescent="0.25">
      <c r="A14244">
        <v>119239</v>
      </c>
      <c r="B14244" s="1">
        <v>45082</v>
      </c>
      <c r="C14244" s="7">
        <v>0.61207175925925927</v>
      </c>
      <c r="D14244">
        <v>1</v>
      </c>
      <c r="E14244">
        <v>5</v>
      </c>
      <c r="F14244" t="s">
        <v>16</v>
      </c>
      <c r="G14244">
        <v>79</v>
      </c>
      <c r="H14244">
        <v>3.75</v>
      </c>
      <c r="I14244" t="s">
        <v>33</v>
      </c>
      <c r="J14244" t="s">
        <v>34</v>
      </c>
      <c r="K14244" t="s">
        <v>45</v>
      </c>
      <c r="L14244" t="s">
        <v>36</v>
      </c>
      <c r="M14244">
        <v>3.75</v>
      </c>
      <c r="N14244" t="s">
        <v>117</v>
      </c>
      <c r="O14244" t="s">
        <v>72</v>
      </c>
      <c r="P14244">
        <v>14</v>
      </c>
    </row>
    <row r="14245" spans="1:16" x14ac:dyDescent="0.25">
      <c r="A14245">
        <v>119238</v>
      </c>
      <c r="B14245" s="1">
        <v>45082</v>
      </c>
      <c r="C14245" s="7">
        <v>0.61207175925925927</v>
      </c>
      <c r="D14245">
        <v>2</v>
      </c>
      <c r="E14245">
        <v>5</v>
      </c>
      <c r="F14245" t="s">
        <v>16</v>
      </c>
      <c r="G14245">
        <v>54</v>
      </c>
      <c r="H14245">
        <v>2.5</v>
      </c>
      <c r="I14245" t="s">
        <v>23</v>
      </c>
      <c r="J14245" t="s">
        <v>24</v>
      </c>
      <c r="K14245" t="s">
        <v>59</v>
      </c>
      <c r="L14245" t="s">
        <v>20</v>
      </c>
      <c r="M14245">
        <v>5</v>
      </c>
      <c r="N14245" t="s">
        <v>117</v>
      </c>
      <c r="O14245" t="s">
        <v>72</v>
      </c>
      <c r="P14245">
        <v>14</v>
      </c>
    </row>
    <row r="14246" spans="1:16" x14ac:dyDescent="0.25">
      <c r="A14246">
        <v>119235</v>
      </c>
      <c r="B14246" s="1">
        <v>45082</v>
      </c>
      <c r="C14246" s="7">
        <v>0.61193287037037036</v>
      </c>
      <c r="D14246">
        <v>1</v>
      </c>
      <c r="E14246">
        <v>5</v>
      </c>
      <c r="F14246" t="s">
        <v>16</v>
      </c>
      <c r="G14246">
        <v>61</v>
      </c>
      <c r="H14246">
        <v>4.75</v>
      </c>
      <c r="I14246" t="s">
        <v>27</v>
      </c>
      <c r="J14246" t="s">
        <v>28</v>
      </c>
      <c r="K14246" t="s">
        <v>49</v>
      </c>
      <c r="L14246" t="s">
        <v>26</v>
      </c>
      <c r="M14246">
        <v>4.75</v>
      </c>
      <c r="N14246" t="s">
        <v>117</v>
      </c>
      <c r="O14246" t="s">
        <v>72</v>
      </c>
      <c r="P14246">
        <v>14</v>
      </c>
    </row>
    <row r="14247" spans="1:16" x14ac:dyDescent="0.25">
      <c r="A14247">
        <v>119228</v>
      </c>
      <c r="B14247" s="1">
        <v>45082</v>
      </c>
      <c r="C14247" s="7">
        <v>0.60760416666666661</v>
      </c>
      <c r="D14247">
        <v>1</v>
      </c>
      <c r="E14247">
        <v>5</v>
      </c>
      <c r="F14247" t="s">
        <v>16</v>
      </c>
      <c r="G14247">
        <v>54</v>
      </c>
      <c r="H14247">
        <v>2.5</v>
      </c>
      <c r="I14247" t="s">
        <v>23</v>
      </c>
      <c r="J14247" t="s">
        <v>24</v>
      </c>
      <c r="K14247" t="s">
        <v>59</v>
      </c>
      <c r="L14247" t="s">
        <v>20</v>
      </c>
      <c r="M14247">
        <v>2.5</v>
      </c>
      <c r="N14247" t="s">
        <v>117</v>
      </c>
      <c r="O14247" t="s">
        <v>72</v>
      </c>
      <c r="P14247">
        <v>14</v>
      </c>
    </row>
    <row r="14248" spans="1:16" x14ac:dyDescent="0.25">
      <c r="A14248">
        <v>119224</v>
      </c>
      <c r="B14248" s="1">
        <v>45082</v>
      </c>
      <c r="C14248" s="7">
        <v>0.60673611111111114</v>
      </c>
      <c r="D14248">
        <v>2</v>
      </c>
      <c r="E14248">
        <v>5</v>
      </c>
      <c r="F14248" t="s">
        <v>16</v>
      </c>
      <c r="G14248">
        <v>50</v>
      </c>
      <c r="H14248">
        <v>2.5</v>
      </c>
      <c r="I14248" t="s">
        <v>23</v>
      </c>
      <c r="J14248" t="s">
        <v>40</v>
      </c>
      <c r="K14248" t="s">
        <v>41</v>
      </c>
      <c r="L14248" t="s">
        <v>20</v>
      </c>
      <c r="M14248">
        <v>5</v>
      </c>
      <c r="N14248" t="s">
        <v>117</v>
      </c>
      <c r="O14248" t="s">
        <v>72</v>
      </c>
      <c r="P14248">
        <v>14</v>
      </c>
    </row>
    <row r="14249" spans="1:16" x14ac:dyDescent="0.25">
      <c r="A14249">
        <v>119218</v>
      </c>
      <c r="B14249" s="1">
        <v>45082</v>
      </c>
      <c r="C14249" s="7">
        <v>0.60537037037037034</v>
      </c>
      <c r="D14249">
        <v>1</v>
      </c>
      <c r="E14249">
        <v>5</v>
      </c>
      <c r="F14249" t="s">
        <v>16</v>
      </c>
      <c r="G14249">
        <v>74</v>
      </c>
      <c r="H14249">
        <v>3.5</v>
      </c>
      <c r="I14249" t="s">
        <v>33</v>
      </c>
      <c r="J14249" t="s">
        <v>50</v>
      </c>
      <c r="K14249" t="s">
        <v>64</v>
      </c>
      <c r="L14249" t="s">
        <v>36</v>
      </c>
      <c r="M14249">
        <v>3.5</v>
      </c>
      <c r="N14249" t="s">
        <v>117</v>
      </c>
      <c r="O14249" t="s">
        <v>72</v>
      </c>
      <c r="P14249">
        <v>14</v>
      </c>
    </row>
    <row r="14250" spans="1:16" x14ac:dyDescent="0.25">
      <c r="A14250">
        <v>119217</v>
      </c>
      <c r="B14250" s="1">
        <v>45082</v>
      </c>
      <c r="C14250" s="7">
        <v>0.60537037037037034</v>
      </c>
      <c r="D14250">
        <v>1</v>
      </c>
      <c r="E14250">
        <v>5</v>
      </c>
      <c r="F14250" t="s">
        <v>16</v>
      </c>
      <c r="G14250">
        <v>42</v>
      </c>
      <c r="H14250">
        <v>2.5</v>
      </c>
      <c r="I14250" t="s">
        <v>23</v>
      </c>
      <c r="J14250" t="s">
        <v>47</v>
      </c>
      <c r="K14250" t="s">
        <v>48</v>
      </c>
      <c r="L14250" t="s">
        <v>20</v>
      </c>
      <c r="M14250">
        <v>2.5</v>
      </c>
      <c r="N14250" t="s">
        <v>117</v>
      </c>
      <c r="O14250" t="s">
        <v>72</v>
      </c>
      <c r="P14250">
        <v>14</v>
      </c>
    </row>
    <row r="14251" spans="1:16" x14ac:dyDescent="0.25">
      <c r="A14251">
        <v>119216</v>
      </c>
      <c r="B14251" s="1">
        <v>45082</v>
      </c>
      <c r="C14251" s="7">
        <v>0.6053587962962963</v>
      </c>
      <c r="D14251">
        <v>2</v>
      </c>
      <c r="E14251">
        <v>5</v>
      </c>
      <c r="F14251" t="s">
        <v>16</v>
      </c>
      <c r="G14251">
        <v>56</v>
      </c>
      <c r="H14251">
        <v>2.5499999999999998</v>
      </c>
      <c r="I14251" t="s">
        <v>23</v>
      </c>
      <c r="J14251" t="s">
        <v>24</v>
      </c>
      <c r="K14251" t="s">
        <v>25</v>
      </c>
      <c r="L14251" t="s">
        <v>20</v>
      </c>
      <c r="M14251">
        <v>5.0999999999999996</v>
      </c>
      <c r="N14251" t="s">
        <v>117</v>
      </c>
      <c r="O14251" t="s">
        <v>72</v>
      </c>
      <c r="P14251">
        <v>14</v>
      </c>
    </row>
    <row r="14252" spans="1:16" x14ac:dyDescent="0.25">
      <c r="A14252">
        <v>119214</v>
      </c>
      <c r="B14252" s="1">
        <v>45082</v>
      </c>
      <c r="C14252" s="7">
        <v>0.6052777777777778</v>
      </c>
      <c r="D14252">
        <v>1</v>
      </c>
      <c r="E14252">
        <v>5</v>
      </c>
      <c r="F14252" t="s">
        <v>16</v>
      </c>
      <c r="G14252">
        <v>72</v>
      </c>
      <c r="H14252">
        <v>3.25</v>
      </c>
      <c r="I14252" t="s">
        <v>33</v>
      </c>
      <c r="J14252" t="s">
        <v>34</v>
      </c>
      <c r="K14252" t="s">
        <v>67</v>
      </c>
      <c r="L14252" t="s">
        <v>36</v>
      </c>
      <c r="M14252">
        <v>3.25</v>
      </c>
      <c r="N14252" t="s">
        <v>117</v>
      </c>
      <c r="O14252" t="s">
        <v>72</v>
      </c>
      <c r="P14252">
        <v>14</v>
      </c>
    </row>
    <row r="14253" spans="1:16" x14ac:dyDescent="0.25">
      <c r="A14253">
        <v>119213</v>
      </c>
      <c r="B14253" s="1">
        <v>45082</v>
      </c>
      <c r="C14253" s="7">
        <v>0.6052777777777778</v>
      </c>
      <c r="D14253">
        <v>2</v>
      </c>
      <c r="E14253">
        <v>5</v>
      </c>
      <c r="F14253" t="s">
        <v>16</v>
      </c>
      <c r="G14253">
        <v>26</v>
      </c>
      <c r="H14253">
        <v>3</v>
      </c>
      <c r="I14253" t="s">
        <v>17</v>
      </c>
      <c r="J14253" t="s">
        <v>57</v>
      </c>
      <c r="K14253" t="s">
        <v>58</v>
      </c>
      <c r="L14253" t="s">
        <v>20</v>
      </c>
      <c r="M14253">
        <v>6</v>
      </c>
      <c r="N14253" t="s">
        <v>117</v>
      </c>
      <c r="O14253" t="s">
        <v>72</v>
      </c>
      <c r="P14253">
        <v>14</v>
      </c>
    </row>
    <row r="14254" spans="1:16" x14ac:dyDescent="0.25">
      <c r="A14254">
        <v>119206</v>
      </c>
      <c r="B14254" s="1">
        <v>45082</v>
      </c>
      <c r="C14254" s="7">
        <v>0.60092592592592597</v>
      </c>
      <c r="D14254">
        <v>1</v>
      </c>
      <c r="E14254">
        <v>5</v>
      </c>
      <c r="F14254" t="s">
        <v>16</v>
      </c>
      <c r="G14254">
        <v>75</v>
      </c>
      <c r="H14254">
        <v>3.5</v>
      </c>
      <c r="I14254" t="s">
        <v>33</v>
      </c>
      <c r="J14254" t="s">
        <v>55</v>
      </c>
      <c r="K14254" t="s">
        <v>71</v>
      </c>
      <c r="L14254" t="s">
        <v>36</v>
      </c>
      <c r="M14254">
        <v>3.5</v>
      </c>
      <c r="N14254" t="s">
        <v>117</v>
      </c>
      <c r="O14254" t="s">
        <v>72</v>
      </c>
      <c r="P14254">
        <v>14</v>
      </c>
    </row>
    <row r="14255" spans="1:16" x14ac:dyDescent="0.25">
      <c r="A14255">
        <v>119205</v>
      </c>
      <c r="B14255" s="1">
        <v>45082</v>
      </c>
      <c r="C14255" s="7">
        <v>0.60092592592592597</v>
      </c>
      <c r="D14255">
        <v>2</v>
      </c>
      <c r="E14255">
        <v>5</v>
      </c>
      <c r="F14255" t="s">
        <v>16</v>
      </c>
      <c r="G14255">
        <v>48</v>
      </c>
      <c r="H14255">
        <v>2.5</v>
      </c>
      <c r="I14255" t="s">
        <v>23</v>
      </c>
      <c r="J14255" t="s">
        <v>40</v>
      </c>
      <c r="K14255" t="s">
        <v>61</v>
      </c>
      <c r="L14255" t="s">
        <v>20</v>
      </c>
      <c r="M14255">
        <v>5</v>
      </c>
      <c r="N14255" t="s">
        <v>117</v>
      </c>
      <c r="O14255" t="s">
        <v>72</v>
      </c>
      <c r="P14255">
        <v>14</v>
      </c>
    </row>
    <row r="14256" spans="1:16" x14ac:dyDescent="0.25">
      <c r="A14256">
        <v>119202</v>
      </c>
      <c r="B14256" s="1">
        <v>45082</v>
      </c>
      <c r="C14256" s="7">
        <v>0.60065972222222219</v>
      </c>
      <c r="D14256">
        <v>2</v>
      </c>
      <c r="E14256">
        <v>5</v>
      </c>
      <c r="F14256" t="s">
        <v>16</v>
      </c>
      <c r="G14256">
        <v>47</v>
      </c>
      <c r="H14256">
        <v>3</v>
      </c>
      <c r="I14256" t="s">
        <v>23</v>
      </c>
      <c r="J14256" t="s">
        <v>43</v>
      </c>
      <c r="K14256" t="s">
        <v>44</v>
      </c>
      <c r="L14256" t="s">
        <v>26</v>
      </c>
      <c r="M14256">
        <v>6</v>
      </c>
      <c r="N14256" t="s">
        <v>117</v>
      </c>
      <c r="O14256" t="s">
        <v>72</v>
      </c>
      <c r="P14256">
        <v>14</v>
      </c>
    </row>
    <row r="14257" spans="1:16" x14ac:dyDescent="0.25">
      <c r="A14257">
        <v>119199</v>
      </c>
      <c r="B14257" s="1">
        <v>45082</v>
      </c>
      <c r="C14257" s="7">
        <v>0.59774305555555551</v>
      </c>
      <c r="D14257">
        <v>1</v>
      </c>
      <c r="E14257">
        <v>5</v>
      </c>
      <c r="F14257" t="s">
        <v>16</v>
      </c>
      <c r="G14257">
        <v>72</v>
      </c>
      <c r="H14257">
        <v>3.25</v>
      </c>
      <c r="I14257" t="s">
        <v>33</v>
      </c>
      <c r="J14257" t="s">
        <v>34</v>
      </c>
      <c r="K14257" t="s">
        <v>67</v>
      </c>
      <c r="L14257" t="s">
        <v>36</v>
      </c>
      <c r="M14257">
        <v>3.25</v>
      </c>
      <c r="N14257" t="s">
        <v>117</v>
      </c>
      <c r="O14257" t="s">
        <v>72</v>
      </c>
      <c r="P14257">
        <v>14</v>
      </c>
    </row>
    <row r="14258" spans="1:16" x14ac:dyDescent="0.25">
      <c r="A14258">
        <v>119198</v>
      </c>
      <c r="B14258" s="1">
        <v>45082</v>
      </c>
      <c r="C14258" s="7">
        <v>0.59774305555555551</v>
      </c>
      <c r="D14258">
        <v>1</v>
      </c>
      <c r="E14258">
        <v>5</v>
      </c>
      <c r="F14258" t="s">
        <v>16</v>
      </c>
      <c r="G14258">
        <v>46</v>
      </c>
      <c r="H14258">
        <v>2.5</v>
      </c>
      <c r="I14258" t="s">
        <v>23</v>
      </c>
      <c r="J14258" t="s">
        <v>43</v>
      </c>
      <c r="K14258" t="s">
        <v>44</v>
      </c>
      <c r="L14258" t="s">
        <v>20</v>
      </c>
      <c r="M14258">
        <v>2.5</v>
      </c>
      <c r="N14258" t="s">
        <v>117</v>
      </c>
      <c r="O14258" t="s">
        <v>72</v>
      </c>
      <c r="P14258">
        <v>14</v>
      </c>
    </row>
    <row r="14259" spans="1:16" x14ac:dyDescent="0.25">
      <c r="A14259">
        <v>119197</v>
      </c>
      <c r="B14259" s="1">
        <v>45082</v>
      </c>
      <c r="C14259" s="7">
        <v>0.59756944444444449</v>
      </c>
      <c r="D14259">
        <v>2</v>
      </c>
      <c r="E14259">
        <v>5</v>
      </c>
      <c r="F14259" t="s">
        <v>16</v>
      </c>
      <c r="G14259">
        <v>57</v>
      </c>
      <c r="H14259">
        <v>3.1</v>
      </c>
      <c r="I14259" t="s">
        <v>23</v>
      </c>
      <c r="J14259" t="s">
        <v>24</v>
      </c>
      <c r="K14259" t="s">
        <v>25</v>
      </c>
      <c r="L14259" t="s">
        <v>26</v>
      </c>
      <c r="M14259">
        <v>6.2</v>
      </c>
      <c r="N14259" t="s">
        <v>117</v>
      </c>
      <c r="O14259" t="s">
        <v>72</v>
      </c>
      <c r="P14259">
        <v>14</v>
      </c>
    </row>
    <row r="14260" spans="1:16" x14ac:dyDescent="0.25">
      <c r="A14260">
        <v>119195</v>
      </c>
      <c r="B14260" s="1">
        <v>45082</v>
      </c>
      <c r="C14260" s="7">
        <v>0.59716435185185179</v>
      </c>
      <c r="D14260">
        <v>1</v>
      </c>
      <c r="E14260">
        <v>5</v>
      </c>
      <c r="F14260" t="s">
        <v>16</v>
      </c>
      <c r="G14260">
        <v>72</v>
      </c>
      <c r="H14260">
        <v>3.25</v>
      </c>
      <c r="I14260" t="s">
        <v>33</v>
      </c>
      <c r="J14260" t="s">
        <v>34</v>
      </c>
      <c r="K14260" t="s">
        <v>67</v>
      </c>
      <c r="L14260" t="s">
        <v>36</v>
      </c>
      <c r="M14260">
        <v>3.25</v>
      </c>
      <c r="N14260" t="s">
        <v>117</v>
      </c>
      <c r="O14260" t="s">
        <v>72</v>
      </c>
      <c r="P14260">
        <v>14</v>
      </c>
    </row>
    <row r="14261" spans="1:16" x14ac:dyDescent="0.25">
      <c r="A14261">
        <v>119194</v>
      </c>
      <c r="B14261" s="1">
        <v>45082</v>
      </c>
      <c r="C14261" s="7">
        <v>0.59716435185185179</v>
      </c>
      <c r="D14261">
        <v>2</v>
      </c>
      <c r="E14261">
        <v>5</v>
      </c>
      <c r="F14261" t="s">
        <v>16</v>
      </c>
      <c r="G14261">
        <v>50</v>
      </c>
      <c r="H14261">
        <v>2.5</v>
      </c>
      <c r="I14261" t="s">
        <v>23</v>
      </c>
      <c r="J14261" t="s">
        <v>40</v>
      </c>
      <c r="K14261" t="s">
        <v>41</v>
      </c>
      <c r="L14261" t="s">
        <v>20</v>
      </c>
      <c r="M14261">
        <v>5</v>
      </c>
      <c r="N14261" t="s">
        <v>117</v>
      </c>
      <c r="O14261" t="s">
        <v>72</v>
      </c>
      <c r="P14261">
        <v>14</v>
      </c>
    </row>
    <row r="14262" spans="1:16" x14ac:dyDescent="0.25">
      <c r="A14262">
        <v>119185</v>
      </c>
      <c r="B14262" s="1">
        <v>45082</v>
      </c>
      <c r="C14262" s="7">
        <v>0.59437499999999999</v>
      </c>
      <c r="D14262">
        <v>2</v>
      </c>
      <c r="E14262">
        <v>5</v>
      </c>
      <c r="F14262" t="s">
        <v>16</v>
      </c>
      <c r="G14262">
        <v>49</v>
      </c>
      <c r="H14262">
        <v>3</v>
      </c>
      <c r="I14262" t="s">
        <v>23</v>
      </c>
      <c r="J14262" t="s">
        <v>40</v>
      </c>
      <c r="K14262" t="s">
        <v>61</v>
      </c>
      <c r="L14262" t="s">
        <v>26</v>
      </c>
      <c r="M14262">
        <v>6</v>
      </c>
      <c r="N14262" t="s">
        <v>117</v>
      </c>
      <c r="O14262" t="s">
        <v>72</v>
      </c>
      <c r="P14262">
        <v>14</v>
      </c>
    </row>
    <row r="14263" spans="1:16" x14ac:dyDescent="0.25">
      <c r="A14263">
        <v>119184</v>
      </c>
      <c r="B14263" s="1">
        <v>45082</v>
      </c>
      <c r="C14263" s="7">
        <v>0.59381944444444446</v>
      </c>
      <c r="D14263">
        <v>2</v>
      </c>
      <c r="E14263">
        <v>5</v>
      </c>
      <c r="F14263" t="s">
        <v>16</v>
      </c>
      <c r="G14263">
        <v>46</v>
      </c>
      <c r="H14263">
        <v>2.5</v>
      </c>
      <c r="I14263" t="s">
        <v>23</v>
      </c>
      <c r="J14263" t="s">
        <v>43</v>
      </c>
      <c r="K14263" t="s">
        <v>44</v>
      </c>
      <c r="L14263" t="s">
        <v>20</v>
      </c>
      <c r="M14263">
        <v>5</v>
      </c>
      <c r="N14263" t="s">
        <v>117</v>
      </c>
      <c r="O14263" t="s">
        <v>72</v>
      </c>
      <c r="P14263">
        <v>14</v>
      </c>
    </row>
    <row r="14264" spans="1:16" x14ac:dyDescent="0.25">
      <c r="A14264">
        <v>119183</v>
      </c>
      <c r="B14264" s="1">
        <v>45082</v>
      </c>
      <c r="C14264" s="7">
        <v>0.59321759259259255</v>
      </c>
      <c r="D14264">
        <v>2</v>
      </c>
      <c r="E14264">
        <v>5</v>
      </c>
      <c r="F14264" t="s">
        <v>16</v>
      </c>
      <c r="G14264">
        <v>55</v>
      </c>
      <c r="H14264">
        <v>4</v>
      </c>
      <c r="I14264" t="s">
        <v>23</v>
      </c>
      <c r="J14264" t="s">
        <v>24</v>
      </c>
      <c r="K14264" t="s">
        <v>59</v>
      </c>
      <c r="L14264" t="s">
        <v>26</v>
      </c>
      <c r="M14264">
        <v>8</v>
      </c>
      <c r="N14264" t="s">
        <v>117</v>
      </c>
      <c r="O14264" t="s">
        <v>72</v>
      </c>
      <c r="P14264">
        <v>14</v>
      </c>
    </row>
    <row r="14265" spans="1:16" x14ac:dyDescent="0.25">
      <c r="A14265">
        <v>119182</v>
      </c>
      <c r="B14265" s="1">
        <v>45082</v>
      </c>
      <c r="C14265" s="7">
        <v>0.59283564814814815</v>
      </c>
      <c r="D14265">
        <v>1</v>
      </c>
      <c r="E14265">
        <v>5</v>
      </c>
      <c r="F14265" t="s">
        <v>16</v>
      </c>
      <c r="G14265">
        <v>75</v>
      </c>
      <c r="H14265">
        <v>3.5</v>
      </c>
      <c r="I14265" t="s">
        <v>33</v>
      </c>
      <c r="J14265" t="s">
        <v>55</v>
      </c>
      <c r="K14265" t="s">
        <v>71</v>
      </c>
      <c r="L14265" t="s">
        <v>36</v>
      </c>
      <c r="M14265">
        <v>3.5</v>
      </c>
      <c r="N14265" t="s">
        <v>117</v>
      </c>
      <c r="O14265" t="s">
        <v>72</v>
      </c>
      <c r="P14265">
        <v>14</v>
      </c>
    </row>
    <row r="14266" spans="1:16" x14ac:dyDescent="0.25">
      <c r="A14266">
        <v>119181</v>
      </c>
      <c r="B14266" s="1">
        <v>45082</v>
      </c>
      <c r="C14266" s="7">
        <v>0.59283564814814815</v>
      </c>
      <c r="D14266">
        <v>2</v>
      </c>
      <c r="E14266">
        <v>5</v>
      </c>
      <c r="F14266" t="s">
        <v>16</v>
      </c>
      <c r="G14266">
        <v>39</v>
      </c>
      <c r="H14266">
        <v>4.25</v>
      </c>
      <c r="I14266" t="s">
        <v>17</v>
      </c>
      <c r="J14266" t="s">
        <v>38</v>
      </c>
      <c r="K14266" t="s">
        <v>39</v>
      </c>
      <c r="L14266" t="s">
        <v>20</v>
      </c>
      <c r="M14266">
        <v>8.5</v>
      </c>
      <c r="N14266" t="s">
        <v>117</v>
      </c>
      <c r="O14266" t="s">
        <v>72</v>
      </c>
      <c r="P14266">
        <v>14</v>
      </c>
    </row>
    <row r="14267" spans="1:16" x14ac:dyDescent="0.25">
      <c r="A14267">
        <v>119179</v>
      </c>
      <c r="B14267" s="1">
        <v>45082</v>
      </c>
      <c r="C14267" s="7">
        <v>0.59217592592592594</v>
      </c>
      <c r="D14267">
        <v>1</v>
      </c>
      <c r="E14267">
        <v>5</v>
      </c>
      <c r="F14267" t="s">
        <v>16</v>
      </c>
      <c r="G14267">
        <v>72</v>
      </c>
      <c r="H14267">
        <v>3.25</v>
      </c>
      <c r="I14267" t="s">
        <v>33</v>
      </c>
      <c r="J14267" t="s">
        <v>34</v>
      </c>
      <c r="K14267" t="s">
        <v>67</v>
      </c>
      <c r="L14267" t="s">
        <v>36</v>
      </c>
      <c r="M14267">
        <v>3.25</v>
      </c>
      <c r="N14267" t="s">
        <v>117</v>
      </c>
      <c r="O14267" t="s">
        <v>72</v>
      </c>
      <c r="P14267">
        <v>14</v>
      </c>
    </row>
    <row r="14268" spans="1:16" x14ac:dyDescent="0.25">
      <c r="A14268">
        <v>119178</v>
      </c>
      <c r="B14268" s="1">
        <v>45082</v>
      </c>
      <c r="C14268" s="7">
        <v>0.59217592592592594</v>
      </c>
      <c r="D14268">
        <v>2</v>
      </c>
      <c r="E14268">
        <v>5</v>
      </c>
      <c r="F14268" t="s">
        <v>16</v>
      </c>
      <c r="G14268">
        <v>54</v>
      </c>
      <c r="H14268">
        <v>2.5</v>
      </c>
      <c r="I14268" t="s">
        <v>23</v>
      </c>
      <c r="J14268" t="s">
        <v>24</v>
      </c>
      <c r="K14268" t="s">
        <v>59</v>
      </c>
      <c r="L14268" t="s">
        <v>20</v>
      </c>
      <c r="M14268">
        <v>5</v>
      </c>
      <c r="N14268" t="s">
        <v>117</v>
      </c>
      <c r="O14268" t="s">
        <v>72</v>
      </c>
      <c r="P14268">
        <v>14</v>
      </c>
    </row>
    <row r="14269" spans="1:16" x14ac:dyDescent="0.25">
      <c r="A14269">
        <v>119172</v>
      </c>
      <c r="B14269" s="1">
        <v>45082</v>
      </c>
      <c r="C14269" s="7">
        <v>0.59128472222222228</v>
      </c>
      <c r="D14269">
        <v>1</v>
      </c>
      <c r="E14269">
        <v>5</v>
      </c>
      <c r="F14269" t="s">
        <v>16</v>
      </c>
      <c r="G14269">
        <v>28</v>
      </c>
      <c r="H14269">
        <v>2</v>
      </c>
      <c r="I14269" t="s">
        <v>17</v>
      </c>
      <c r="J14269" t="s">
        <v>18</v>
      </c>
      <c r="K14269" t="s">
        <v>37</v>
      </c>
      <c r="L14269" t="s">
        <v>32</v>
      </c>
      <c r="M14269">
        <v>2</v>
      </c>
      <c r="N14269" t="s">
        <v>117</v>
      </c>
      <c r="O14269" t="s">
        <v>72</v>
      </c>
      <c r="P14269">
        <v>14</v>
      </c>
    </row>
    <row r="14270" spans="1:16" x14ac:dyDescent="0.25">
      <c r="A14270">
        <v>119166</v>
      </c>
      <c r="B14270" s="1">
        <v>45082</v>
      </c>
      <c r="C14270" s="7">
        <v>0.58875</v>
      </c>
      <c r="D14270">
        <v>2</v>
      </c>
      <c r="E14270">
        <v>5</v>
      </c>
      <c r="F14270" t="s">
        <v>16</v>
      </c>
      <c r="G14270">
        <v>47</v>
      </c>
      <c r="H14270">
        <v>3</v>
      </c>
      <c r="I14270" t="s">
        <v>23</v>
      </c>
      <c r="J14270" t="s">
        <v>43</v>
      </c>
      <c r="K14270" t="s">
        <v>44</v>
      </c>
      <c r="L14270" t="s">
        <v>26</v>
      </c>
      <c r="M14270">
        <v>6</v>
      </c>
      <c r="N14270" t="s">
        <v>117</v>
      </c>
      <c r="O14270" t="s">
        <v>72</v>
      </c>
      <c r="P14270">
        <v>14</v>
      </c>
    </row>
    <row r="14271" spans="1:16" x14ac:dyDescent="0.25">
      <c r="A14271">
        <v>119146</v>
      </c>
      <c r="B14271" s="1">
        <v>45082</v>
      </c>
      <c r="C14271" s="7">
        <v>0.58013888888888887</v>
      </c>
      <c r="D14271">
        <v>2</v>
      </c>
      <c r="E14271">
        <v>5</v>
      </c>
      <c r="F14271" t="s">
        <v>16</v>
      </c>
      <c r="G14271">
        <v>33</v>
      </c>
      <c r="H14271">
        <v>3.5</v>
      </c>
      <c r="I14271" t="s">
        <v>17</v>
      </c>
      <c r="J14271" t="s">
        <v>18</v>
      </c>
      <c r="K14271" t="s">
        <v>19</v>
      </c>
      <c r="L14271" t="s">
        <v>26</v>
      </c>
      <c r="M14271">
        <v>7</v>
      </c>
      <c r="N14271" t="s">
        <v>117</v>
      </c>
      <c r="O14271" t="s">
        <v>72</v>
      </c>
      <c r="P14271">
        <v>13</v>
      </c>
    </row>
    <row r="14272" spans="1:16" x14ac:dyDescent="0.25">
      <c r="A14272">
        <v>119137</v>
      </c>
      <c r="B14272" s="1">
        <v>45082</v>
      </c>
      <c r="C14272" s="7">
        <v>0.57726851851851857</v>
      </c>
      <c r="D14272">
        <v>1</v>
      </c>
      <c r="E14272">
        <v>5</v>
      </c>
      <c r="F14272" t="s">
        <v>16</v>
      </c>
      <c r="G14272">
        <v>55</v>
      </c>
      <c r="H14272">
        <v>4</v>
      </c>
      <c r="I14272" t="s">
        <v>23</v>
      </c>
      <c r="J14272" t="s">
        <v>24</v>
      </c>
      <c r="K14272" t="s">
        <v>59</v>
      </c>
      <c r="L14272" t="s">
        <v>26</v>
      </c>
      <c r="M14272">
        <v>4</v>
      </c>
      <c r="N14272" t="s">
        <v>117</v>
      </c>
      <c r="O14272" t="s">
        <v>72</v>
      </c>
      <c r="P14272">
        <v>13</v>
      </c>
    </row>
    <row r="14273" spans="1:16" x14ac:dyDescent="0.25">
      <c r="A14273">
        <v>119127</v>
      </c>
      <c r="B14273" s="1">
        <v>45082</v>
      </c>
      <c r="C14273" s="7">
        <v>0.57293981481481482</v>
      </c>
      <c r="D14273">
        <v>1</v>
      </c>
      <c r="E14273">
        <v>5</v>
      </c>
      <c r="F14273" t="s">
        <v>16</v>
      </c>
      <c r="G14273">
        <v>38</v>
      </c>
      <c r="H14273">
        <v>3.75</v>
      </c>
      <c r="I14273" t="s">
        <v>17</v>
      </c>
      <c r="J14273" t="s">
        <v>38</v>
      </c>
      <c r="K14273" t="s">
        <v>39</v>
      </c>
      <c r="L14273" t="s">
        <v>36</v>
      </c>
      <c r="M14273">
        <v>3.75</v>
      </c>
      <c r="N14273" t="s">
        <v>117</v>
      </c>
      <c r="O14273" t="s">
        <v>72</v>
      </c>
      <c r="P14273">
        <v>13</v>
      </c>
    </row>
    <row r="14274" spans="1:16" x14ac:dyDescent="0.25">
      <c r="A14274">
        <v>119126</v>
      </c>
      <c r="B14274" s="1">
        <v>45082</v>
      </c>
      <c r="C14274" s="7">
        <v>0.57275462962962964</v>
      </c>
      <c r="D14274">
        <v>1</v>
      </c>
      <c r="E14274">
        <v>5</v>
      </c>
      <c r="F14274" t="s">
        <v>16</v>
      </c>
      <c r="G14274">
        <v>47</v>
      </c>
      <c r="H14274">
        <v>3</v>
      </c>
      <c r="I14274" t="s">
        <v>23</v>
      </c>
      <c r="J14274" t="s">
        <v>43</v>
      </c>
      <c r="K14274" t="s">
        <v>44</v>
      </c>
      <c r="L14274" t="s">
        <v>26</v>
      </c>
      <c r="M14274">
        <v>3</v>
      </c>
      <c r="N14274" t="s">
        <v>117</v>
      </c>
      <c r="O14274" t="s">
        <v>72</v>
      </c>
      <c r="P14274">
        <v>13</v>
      </c>
    </row>
    <row r="14275" spans="1:16" x14ac:dyDescent="0.25">
      <c r="A14275">
        <v>119100</v>
      </c>
      <c r="B14275" s="1">
        <v>45082</v>
      </c>
      <c r="C14275" s="7">
        <v>0.56285879629629632</v>
      </c>
      <c r="D14275">
        <v>1</v>
      </c>
      <c r="E14275">
        <v>5</v>
      </c>
      <c r="F14275" t="s">
        <v>16</v>
      </c>
      <c r="G14275">
        <v>29</v>
      </c>
      <c r="H14275">
        <v>2.5</v>
      </c>
      <c r="I14275" t="s">
        <v>17</v>
      </c>
      <c r="J14275" t="s">
        <v>18</v>
      </c>
      <c r="K14275" t="s">
        <v>37</v>
      </c>
      <c r="L14275" t="s">
        <v>20</v>
      </c>
      <c r="M14275">
        <v>2.5</v>
      </c>
      <c r="N14275" t="s">
        <v>117</v>
      </c>
      <c r="O14275" t="s">
        <v>72</v>
      </c>
      <c r="P14275">
        <v>13</v>
      </c>
    </row>
    <row r="14276" spans="1:16" x14ac:dyDescent="0.25">
      <c r="A14276">
        <v>119099</v>
      </c>
      <c r="B14276" s="1">
        <v>45082</v>
      </c>
      <c r="C14276" s="7">
        <v>0.56040509259259264</v>
      </c>
      <c r="D14276">
        <v>1</v>
      </c>
      <c r="E14276">
        <v>5</v>
      </c>
      <c r="F14276" t="s">
        <v>16</v>
      </c>
      <c r="G14276">
        <v>29</v>
      </c>
      <c r="H14276">
        <v>2.5</v>
      </c>
      <c r="I14276" t="s">
        <v>17</v>
      </c>
      <c r="J14276" t="s">
        <v>18</v>
      </c>
      <c r="K14276" t="s">
        <v>37</v>
      </c>
      <c r="L14276" t="s">
        <v>20</v>
      </c>
      <c r="M14276">
        <v>2.5</v>
      </c>
      <c r="N14276" t="s">
        <v>117</v>
      </c>
      <c r="O14276" t="s">
        <v>72</v>
      </c>
      <c r="P14276">
        <v>13</v>
      </c>
    </row>
    <row r="14277" spans="1:16" x14ac:dyDescent="0.25">
      <c r="A14277">
        <v>119096</v>
      </c>
      <c r="B14277" s="1">
        <v>45082</v>
      </c>
      <c r="C14277" s="7">
        <v>0.55959490740740747</v>
      </c>
      <c r="D14277">
        <v>2</v>
      </c>
      <c r="E14277">
        <v>5</v>
      </c>
      <c r="F14277" t="s">
        <v>16</v>
      </c>
      <c r="G14277">
        <v>29</v>
      </c>
      <c r="H14277">
        <v>2.5</v>
      </c>
      <c r="I14277" t="s">
        <v>17</v>
      </c>
      <c r="J14277" t="s">
        <v>18</v>
      </c>
      <c r="K14277" t="s">
        <v>37</v>
      </c>
      <c r="L14277" t="s">
        <v>20</v>
      </c>
      <c r="M14277">
        <v>5</v>
      </c>
      <c r="N14277" t="s">
        <v>117</v>
      </c>
      <c r="O14277" t="s">
        <v>72</v>
      </c>
      <c r="P14277">
        <v>13</v>
      </c>
    </row>
    <row r="14278" spans="1:16" x14ac:dyDescent="0.25">
      <c r="A14278">
        <v>119086</v>
      </c>
      <c r="B14278" s="1">
        <v>45082</v>
      </c>
      <c r="C14278" s="7">
        <v>0.55608796296296303</v>
      </c>
      <c r="D14278">
        <v>1</v>
      </c>
      <c r="E14278">
        <v>5</v>
      </c>
      <c r="F14278" t="s">
        <v>16</v>
      </c>
      <c r="G14278">
        <v>31</v>
      </c>
      <c r="H14278">
        <v>2.2000000000000002</v>
      </c>
      <c r="I14278" t="s">
        <v>17</v>
      </c>
      <c r="J14278" t="s">
        <v>18</v>
      </c>
      <c r="K14278" t="s">
        <v>19</v>
      </c>
      <c r="L14278" t="s">
        <v>32</v>
      </c>
      <c r="M14278">
        <v>2.2000000000000002</v>
      </c>
      <c r="N14278" t="s">
        <v>117</v>
      </c>
      <c r="O14278" t="s">
        <v>72</v>
      </c>
      <c r="P14278">
        <v>13</v>
      </c>
    </row>
    <row r="14279" spans="1:16" x14ac:dyDescent="0.25">
      <c r="A14279">
        <v>14307</v>
      </c>
      <c r="B14279" s="1">
        <v>44952</v>
      </c>
      <c r="C14279" s="7">
        <v>0.25122685185185184</v>
      </c>
      <c r="D14279">
        <v>1</v>
      </c>
      <c r="E14279">
        <v>5</v>
      </c>
      <c r="F14279" t="s">
        <v>16</v>
      </c>
      <c r="G14279">
        <v>53</v>
      </c>
      <c r="H14279">
        <v>3</v>
      </c>
      <c r="I14279" t="s">
        <v>23</v>
      </c>
      <c r="J14279" t="s">
        <v>24</v>
      </c>
      <c r="K14279" t="s">
        <v>65</v>
      </c>
      <c r="L14279" t="s">
        <v>26</v>
      </c>
      <c r="M14279">
        <v>3</v>
      </c>
      <c r="N14279" t="s">
        <v>21</v>
      </c>
      <c r="O14279" t="s">
        <v>75</v>
      </c>
      <c r="P14279">
        <v>6</v>
      </c>
    </row>
    <row r="14280" spans="1:16" x14ac:dyDescent="0.25">
      <c r="A14280">
        <v>14308</v>
      </c>
      <c r="B14280" s="1">
        <v>44952</v>
      </c>
      <c r="C14280" s="7">
        <v>0.25145833333333334</v>
      </c>
      <c r="D14280">
        <v>3</v>
      </c>
      <c r="E14280">
        <v>5</v>
      </c>
      <c r="F14280" t="s">
        <v>16</v>
      </c>
      <c r="G14280">
        <v>32</v>
      </c>
      <c r="H14280">
        <v>3</v>
      </c>
      <c r="I14280" t="s">
        <v>17</v>
      </c>
      <c r="J14280" t="s">
        <v>18</v>
      </c>
      <c r="K14280" t="s">
        <v>19</v>
      </c>
      <c r="L14280" t="s">
        <v>20</v>
      </c>
      <c r="M14280">
        <v>9</v>
      </c>
      <c r="N14280" t="s">
        <v>21</v>
      </c>
      <c r="O14280" t="s">
        <v>75</v>
      </c>
      <c r="P14280">
        <v>6</v>
      </c>
    </row>
    <row r="14281" spans="1:16" x14ac:dyDescent="0.25">
      <c r="A14281">
        <v>14309</v>
      </c>
      <c r="B14281" s="1">
        <v>44952</v>
      </c>
      <c r="C14281" s="7">
        <v>0.25240740740740741</v>
      </c>
      <c r="D14281">
        <v>1</v>
      </c>
      <c r="E14281">
        <v>5</v>
      </c>
      <c r="F14281" t="s">
        <v>16</v>
      </c>
      <c r="G14281">
        <v>45</v>
      </c>
      <c r="H14281">
        <v>3</v>
      </c>
      <c r="I14281" t="s">
        <v>23</v>
      </c>
      <c r="J14281" t="s">
        <v>47</v>
      </c>
      <c r="K14281" t="s">
        <v>54</v>
      </c>
      <c r="L14281" t="s">
        <v>26</v>
      </c>
      <c r="M14281">
        <v>3</v>
      </c>
      <c r="N14281" t="s">
        <v>21</v>
      </c>
      <c r="O14281" t="s">
        <v>75</v>
      </c>
      <c r="P14281">
        <v>6</v>
      </c>
    </row>
    <row r="14282" spans="1:16" x14ac:dyDescent="0.25">
      <c r="A14282">
        <v>14310</v>
      </c>
      <c r="B14282" s="1">
        <v>44952</v>
      </c>
      <c r="C14282" s="7">
        <v>0.25634259259259257</v>
      </c>
      <c r="D14282">
        <v>3</v>
      </c>
      <c r="E14282">
        <v>5</v>
      </c>
      <c r="F14282" t="s">
        <v>16</v>
      </c>
      <c r="G14282">
        <v>44</v>
      </c>
      <c r="H14282">
        <v>2.5</v>
      </c>
      <c r="I14282" t="s">
        <v>23</v>
      </c>
      <c r="J14282" t="s">
        <v>47</v>
      </c>
      <c r="K14282" t="s">
        <v>54</v>
      </c>
      <c r="L14282" t="s">
        <v>20</v>
      </c>
      <c r="M14282">
        <v>7.5</v>
      </c>
      <c r="N14282" t="s">
        <v>21</v>
      </c>
      <c r="O14282" t="s">
        <v>75</v>
      </c>
      <c r="P14282">
        <v>6</v>
      </c>
    </row>
    <row r="14283" spans="1:16" x14ac:dyDescent="0.25">
      <c r="A14283">
        <v>14311</v>
      </c>
      <c r="B14283" s="1">
        <v>44952</v>
      </c>
      <c r="C14283" s="7">
        <v>0.26053240740740741</v>
      </c>
      <c r="D14283">
        <v>3</v>
      </c>
      <c r="E14283">
        <v>5</v>
      </c>
      <c r="F14283" t="s">
        <v>16</v>
      </c>
      <c r="G14283">
        <v>59</v>
      </c>
      <c r="H14283">
        <v>4.5</v>
      </c>
      <c r="I14283" t="s">
        <v>27</v>
      </c>
      <c r="J14283" t="s">
        <v>28</v>
      </c>
      <c r="K14283" t="s">
        <v>29</v>
      </c>
      <c r="L14283" t="s">
        <v>26</v>
      </c>
      <c r="M14283">
        <v>13.5</v>
      </c>
      <c r="N14283" t="s">
        <v>21</v>
      </c>
      <c r="O14283" t="s">
        <v>75</v>
      </c>
      <c r="P14283">
        <v>6</v>
      </c>
    </row>
    <row r="14284" spans="1:16" x14ac:dyDescent="0.25">
      <c r="A14284">
        <v>14312</v>
      </c>
      <c r="B14284" s="1">
        <v>44952</v>
      </c>
      <c r="C14284" s="7">
        <v>0.26518518518518519</v>
      </c>
      <c r="D14284">
        <v>3</v>
      </c>
      <c r="E14284">
        <v>5</v>
      </c>
      <c r="F14284" t="s">
        <v>16</v>
      </c>
      <c r="G14284">
        <v>26</v>
      </c>
      <c r="H14284">
        <v>3</v>
      </c>
      <c r="I14284" t="s">
        <v>17</v>
      </c>
      <c r="J14284" t="s">
        <v>57</v>
      </c>
      <c r="K14284" t="s">
        <v>58</v>
      </c>
      <c r="L14284" t="s">
        <v>20</v>
      </c>
      <c r="M14284">
        <v>9</v>
      </c>
      <c r="N14284" t="s">
        <v>21</v>
      </c>
      <c r="O14284" t="s">
        <v>75</v>
      </c>
      <c r="P14284">
        <v>6</v>
      </c>
    </row>
    <row r="14285" spans="1:16" x14ac:dyDescent="0.25">
      <c r="A14285">
        <v>14313</v>
      </c>
      <c r="B14285" s="1">
        <v>44952</v>
      </c>
      <c r="C14285" s="7">
        <v>0.26518518518518519</v>
      </c>
      <c r="D14285">
        <v>1</v>
      </c>
      <c r="E14285">
        <v>5</v>
      </c>
      <c r="F14285" t="s">
        <v>16</v>
      </c>
      <c r="G14285">
        <v>75</v>
      </c>
      <c r="H14285">
        <v>3.5</v>
      </c>
      <c r="I14285" t="s">
        <v>33</v>
      </c>
      <c r="J14285" t="s">
        <v>55</v>
      </c>
      <c r="K14285" t="s">
        <v>71</v>
      </c>
      <c r="L14285" t="s">
        <v>36</v>
      </c>
      <c r="M14285">
        <v>3.5</v>
      </c>
      <c r="N14285" t="s">
        <v>21</v>
      </c>
      <c r="O14285" t="s">
        <v>75</v>
      </c>
      <c r="P14285">
        <v>6</v>
      </c>
    </row>
    <row r="14286" spans="1:16" x14ac:dyDescent="0.25">
      <c r="A14286">
        <v>14314</v>
      </c>
      <c r="B14286" s="1">
        <v>44952</v>
      </c>
      <c r="C14286" s="7">
        <v>0.26917824074074076</v>
      </c>
      <c r="D14286">
        <v>3</v>
      </c>
      <c r="E14286">
        <v>5</v>
      </c>
      <c r="F14286" t="s">
        <v>16</v>
      </c>
      <c r="G14286">
        <v>29</v>
      </c>
      <c r="H14286">
        <v>2.5</v>
      </c>
      <c r="I14286" t="s">
        <v>17</v>
      </c>
      <c r="J14286" t="s">
        <v>18</v>
      </c>
      <c r="K14286" t="s">
        <v>37</v>
      </c>
      <c r="L14286" t="s">
        <v>20</v>
      </c>
      <c r="M14286">
        <v>7.5</v>
      </c>
      <c r="N14286" t="s">
        <v>21</v>
      </c>
      <c r="O14286" t="s">
        <v>75</v>
      </c>
      <c r="P14286">
        <v>6</v>
      </c>
    </row>
    <row r="14287" spans="1:16" x14ac:dyDescent="0.25">
      <c r="A14287">
        <v>14315</v>
      </c>
      <c r="B14287" s="1">
        <v>44952</v>
      </c>
      <c r="C14287" s="7">
        <v>0.26917824074074076</v>
      </c>
      <c r="D14287">
        <v>1</v>
      </c>
      <c r="E14287">
        <v>5</v>
      </c>
      <c r="F14287" t="s">
        <v>16</v>
      </c>
      <c r="G14287">
        <v>72</v>
      </c>
      <c r="H14287">
        <v>3.25</v>
      </c>
      <c r="I14287" t="s">
        <v>33</v>
      </c>
      <c r="J14287" t="s">
        <v>34</v>
      </c>
      <c r="K14287" t="s">
        <v>67</v>
      </c>
      <c r="L14287" t="s">
        <v>36</v>
      </c>
      <c r="M14287">
        <v>3.25</v>
      </c>
      <c r="N14287" t="s">
        <v>21</v>
      </c>
      <c r="O14287" t="s">
        <v>75</v>
      </c>
      <c r="P14287">
        <v>6</v>
      </c>
    </row>
    <row r="14288" spans="1:16" x14ac:dyDescent="0.25">
      <c r="A14288">
        <v>14316</v>
      </c>
      <c r="B14288" s="1">
        <v>44952</v>
      </c>
      <c r="C14288" s="7">
        <v>0.27130787037037035</v>
      </c>
      <c r="D14288">
        <v>2</v>
      </c>
      <c r="E14288">
        <v>5</v>
      </c>
      <c r="F14288" t="s">
        <v>16</v>
      </c>
      <c r="G14288">
        <v>43</v>
      </c>
      <c r="H14288">
        <v>3</v>
      </c>
      <c r="I14288" t="s">
        <v>23</v>
      </c>
      <c r="J14288" t="s">
        <v>47</v>
      </c>
      <c r="K14288" t="s">
        <v>48</v>
      </c>
      <c r="L14288" t="s">
        <v>26</v>
      </c>
      <c r="M14288">
        <v>6</v>
      </c>
      <c r="N14288" t="s">
        <v>21</v>
      </c>
      <c r="O14288" t="s">
        <v>75</v>
      </c>
      <c r="P14288">
        <v>6</v>
      </c>
    </row>
    <row r="14289" spans="1:16" x14ac:dyDescent="0.25">
      <c r="A14289">
        <v>119082</v>
      </c>
      <c r="B14289" s="1">
        <v>45082</v>
      </c>
      <c r="C14289" s="7">
        <v>0.55451388888888886</v>
      </c>
      <c r="D14289">
        <v>2</v>
      </c>
      <c r="E14289">
        <v>5</v>
      </c>
      <c r="F14289" t="s">
        <v>16</v>
      </c>
      <c r="G14289">
        <v>45</v>
      </c>
      <c r="H14289">
        <v>3</v>
      </c>
      <c r="I14289" t="s">
        <v>23</v>
      </c>
      <c r="J14289" t="s">
        <v>47</v>
      </c>
      <c r="K14289" t="s">
        <v>54</v>
      </c>
      <c r="L14289" t="s">
        <v>26</v>
      </c>
      <c r="M14289">
        <v>6</v>
      </c>
      <c r="N14289" t="s">
        <v>117</v>
      </c>
      <c r="O14289" t="s">
        <v>72</v>
      </c>
      <c r="P14289">
        <v>13</v>
      </c>
    </row>
    <row r="14290" spans="1:16" x14ac:dyDescent="0.25">
      <c r="A14290">
        <v>14318</v>
      </c>
      <c r="B14290" s="1">
        <v>44952</v>
      </c>
      <c r="C14290" s="7">
        <v>0.27533564814814815</v>
      </c>
      <c r="D14290">
        <v>2</v>
      </c>
      <c r="E14290">
        <v>5</v>
      </c>
      <c r="F14290" t="s">
        <v>16</v>
      </c>
      <c r="G14290">
        <v>49</v>
      </c>
      <c r="H14290">
        <v>3</v>
      </c>
      <c r="I14290" t="s">
        <v>23</v>
      </c>
      <c r="J14290" t="s">
        <v>40</v>
      </c>
      <c r="K14290" t="s">
        <v>61</v>
      </c>
      <c r="L14290" t="s">
        <v>26</v>
      </c>
      <c r="M14290">
        <v>6</v>
      </c>
      <c r="N14290" t="s">
        <v>21</v>
      </c>
      <c r="O14290" t="s">
        <v>75</v>
      </c>
      <c r="P14290">
        <v>6</v>
      </c>
    </row>
    <row r="14291" spans="1:16" x14ac:dyDescent="0.25">
      <c r="A14291">
        <v>14319</v>
      </c>
      <c r="B14291" s="1">
        <v>44952</v>
      </c>
      <c r="C14291" s="7">
        <v>0.27587962962962964</v>
      </c>
      <c r="D14291">
        <v>1</v>
      </c>
      <c r="E14291">
        <v>5</v>
      </c>
      <c r="F14291" t="s">
        <v>16</v>
      </c>
      <c r="G14291">
        <v>53</v>
      </c>
      <c r="H14291">
        <v>3</v>
      </c>
      <c r="I14291" t="s">
        <v>23</v>
      </c>
      <c r="J14291" t="s">
        <v>24</v>
      </c>
      <c r="K14291" t="s">
        <v>65</v>
      </c>
      <c r="L14291" t="s">
        <v>26</v>
      </c>
      <c r="M14291">
        <v>3</v>
      </c>
      <c r="N14291" t="s">
        <v>21</v>
      </c>
      <c r="O14291" t="s">
        <v>75</v>
      </c>
      <c r="P14291">
        <v>6</v>
      </c>
    </row>
    <row r="14292" spans="1:16" x14ac:dyDescent="0.25">
      <c r="A14292">
        <v>119081</v>
      </c>
      <c r="B14292" s="1">
        <v>45082</v>
      </c>
      <c r="C14292" s="7">
        <v>0.5543055555555555</v>
      </c>
      <c r="D14292">
        <v>1</v>
      </c>
      <c r="E14292">
        <v>5</v>
      </c>
      <c r="F14292" t="s">
        <v>16</v>
      </c>
      <c r="G14292">
        <v>79</v>
      </c>
      <c r="H14292">
        <v>3.75</v>
      </c>
      <c r="I14292" t="s">
        <v>33</v>
      </c>
      <c r="J14292" t="s">
        <v>34</v>
      </c>
      <c r="K14292" t="s">
        <v>45</v>
      </c>
      <c r="L14292" t="s">
        <v>36</v>
      </c>
      <c r="M14292">
        <v>3.75</v>
      </c>
      <c r="N14292" t="s">
        <v>117</v>
      </c>
      <c r="O14292" t="s">
        <v>72</v>
      </c>
      <c r="P14292">
        <v>13</v>
      </c>
    </row>
    <row r="14293" spans="1:16" x14ac:dyDescent="0.25">
      <c r="A14293">
        <v>119080</v>
      </c>
      <c r="B14293" s="1">
        <v>45082</v>
      </c>
      <c r="C14293" s="7">
        <v>0.5543055555555555</v>
      </c>
      <c r="D14293">
        <v>2</v>
      </c>
      <c r="E14293">
        <v>5</v>
      </c>
      <c r="F14293" t="s">
        <v>16</v>
      </c>
      <c r="G14293">
        <v>58</v>
      </c>
      <c r="H14293">
        <v>3.5</v>
      </c>
      <c r="I14293" t="s">
        <v>27</v>
      </c>
      <c r="J14293" t="s">
        <v>28</v>
      </c>
      <c r="K14293" t="s">
        <v>29</v>
      </c>
      <c r="L14293" t="s">
        <v>20</v>
      </c>
      <c r="M14293">
        <v>7</v>
      </c>
      <c r="N14293" t="s">
        <v>117</v>
      </c>
      <c r="O14293" t="s">
        <v>72</v>
      </c>
      <c r="P14293">
        <v>13</v>
      </c>
    </row>
    <row r="14294" spans="1:16" x14ac:dyDescent="0.25">
      <c r="A14294">
        <v>14322</v>
      </c>
      <c r="B14294" s="1">
        <v>44952</v>
      </c>
      <c r="C14294" s="7">
        <v>0.28061342592592592</v>
      </c>
      <c r="D14294">
        <v>2</v>
      </c>
      <c r="E14294">
        <v>5</v>
      </c>
      <c r="F14294" t="s">
        <v>16</v>
      </c>
      <c r="G14294">
        <v>29</v>
      </c>
      <c r="H14294">
        <v>2.5</v>
      </c>
      <c r="I14294" t="s">
        <v>17</v>
      </c>
      <c r="J14294" t="s">
        <v>18</v>
      </c>
      <c r="K14294" t="s">
        <v>37</v>
      </c>
      <c r="L14294" t="s">
        <v>20</v>
      </c>
      <c r="M14294">
        <v>5</v>
      </c>
      <c r="N14294" t="s">
        <v>21</v>
      </c>
      <c r="O14294" t="s">
        <v>75</v>
      </c>
      <c r="P14294">
        <v>6</v>
      </c>
    </row>
    <row r="14295" spans="1:16" x14ac:dyDescent="0.25">
      <c r="A14295">
        <v>119075</v>
      </c>
      <c r="B14295" s="1">
        <v>45082</v>
      </c>
      <c r="C14295" s="7">
        <v>0.55376157407407411</v>
      </c>
      <c r="D14295">
        <v>1</v>
      </c>
      <c r="E14295">
        <v>5</v>
      </c>
      <c r="F14295" t="s">
        <v>16</v>
      </c>
      <c r="G14295">
        <v>25</v>
      </c>
      <c r="H14295">
        <v>2.2000000000000002</v>
      </c>
      <c r="I14295" t="s">
        <v>17</v>
      </c>
      <c r="J14295" t="s">
        <v>57</v>
      </c>
      <c r="K14295" t="s">
        <v>58</v>
      </c>
      <c r="L14295" t="s">
        <v>32</v>
      </c>
      <c r="M14295">
        <v>2.2000000000000002</v>
      </c>
      <c r="N14295" t="s">
        <v>117</v>
      </c>
      <c r="O14295" t="s">
        <v>72</v>
      </c>
      <c r="P14295">
        <v>13</v>
      </c>
    </row>
    <row r="14296" spans="1:16" x14ac:dyDescent="0.25">
      <c r="A14296">
        <v>119074</v>
      </c>
      <c r="B14296" s="1">
        <v>45082</v>
      </c>
      <c r="C14296" s="7">
        <v>0.55363425925925924</v>
      </c>
      <c r="D14296">
        <v>2</v>
      </c>
      <c r="E14296">
        <v>5</v>
      </c>
      <c r="F14296" t="s">
        <v>16</v>
      </c>
      <c r="G14296">
        <v>56</v>
      </c>
      <c r="H14296">
        <v>2.5499999999999998</v>
      </c>
      <c r="I14296" t="s">
        <v>23</v>
      </c>
      <c r="J14296" t="s">
        <v>24</v>
      </c>
      <c r="K14296" t="s">
        <v>25</v>
      </c>
      <c r="L14296" t="s">
        <v>20</v>
      </c>
      <c r="M14296">
        <v>5.0999999999999996</v>
      </c>
      <c r="N14296" t="s">
        <v>117</v>
      </c>
      <c r="O14296" t="s">
        <v>72</v>
      </c>
      <c r="P14296">
        <v>13</v>
      </c>
    </row>
    <row r="14297" spans="1:16" x14ac:dyDescent="0.25">
      <c r="A14297">
        <v>14325</v>
      </c>
      <c r="B14297" s="1">
        <v>44952</v>
      </c>
      <c r="C14297" s="7">
        <v>0.2814699074074074</v>
      </c>
      <c r="D14297">
        <v>1</v>
      </c>
      <c r="E14297">
        <v>5</v>
      </c>
      <c r="F14297" t="s">
        <v>16</v>
      </c>
      <c r="G14297">
        <v>47</v>
      </c>
      <c r="H14297">
        <v>3</v>
      </c>
      <c r="I14297" t="s">
        <v>23</v>
      </c>
      <c r="J14297" t="s">
        <v>43</v>
      </c>
      <c r="K14297" t="s">
        <v>44</v>
      </c>
      <c r="L14297" t="s">
        <v>26</v>
      </c>
      <c r="M14297">
        <v>3</v>
      </c>
      <c r="N14297" t="s">
        <v>21</v>
      </c>
      <c r="O14297" t="s">
        <v>75</v>
      </c>
      <c r="P14297">
        <v>6</v>
      </c>
    </row>
    <row r="14298" spans="1:16" x14ac:dyDescent="0.25">
      <c r="A14298">
        <v>14326</v>
      </c>
      <c r="B14298" s="1">
        <v>44952</v>
      </c>
      <c r="C14298" s="7">
        <v>0.2814699074074074</v>
      </c>
      <c r="D14298">
        <v>1</v>
      </c>
      <c r="E14298">
        <v>5</v>
      </c>
      <c r="F14298" t="s">
        <v>16</v>
      </c>
      <c r="G14298">
        <v>73</v>
      </c>
      <c r="H14298">
        <v>3.75</v>
      </c>
      <c r="I14298" t="s">
        <v>33</v>
      </c>
      <c r="J14298" t="s">
        <v>55</v>
      </c>
      <c r="K14298" t="s">
        <v>69</v>
      </c>
      <c r="L14298" t="s">
        <v>36</v>
      </c>
      <c r="M14298">
        <v>3.75</v>
      </c>
      <c r="N14298" t="s">
        <v>21</v>
      </c>
      <c r="O14298" t="s">
        <v>75</v>
      </c>
      <c r="P14298">
        <v>6</v>
      </c>
    </row>
    <row r="14299" spans="1:16" x14ac:dyDescent="0.25">
      <c r="A14299">
        <v>119073</v>
      </c>
      <c r="B14299" s="1">
        <v>45082</v>
      </c>
      <c r="C14299" s="7">
        <v>0.55329861111111112</v>
      </c>
      <c r="D14299">
        <v>1</v>
      </c>
      <c r="E14299">
        <v>5</v>
      </c>
      <c r="F14299" t="s">
        <v>16</v>
      </c>
      <c r="G14299">
        <v>23</v>
      </c>
      <c r="H14299">
        <v>2.5</v>
      </c>
      <c r="I14299" t="s">
        <v>17</v>
      </c>
      <c r="J14299" t="s">
        <v>30</v>
      </c>
      <c r="K14299" t="s">
        <v>31</v>
      </c>
      <c r="L14299" t="s">
        <v>20</v>
      </c>
      <c r="M14299">
        <v>2.5</v>
      </c>
      <c r="N14299" t="s">
        <v>117</v>
      </c>
      <c r="O14299" t="s">
        <v>72</v>
      </c>
      <c r="P14299">
        <v>13</v>
      </c>
    </row>
    <row r="14300" spans="1:16" x14ac:dyDescent="0.25">
      <c r="A14300">
        <v>14328</v>
      </c>
      <c r="B14300" s="1">
        <v>44952</v>
      </c>
      <c r="C14300" s="7">
        <v>0.2840509259259259</v>
      </c>
      <c r="D14300">
        <v>3</v>
      </c>
      <c r="E14300">
        <v>5</v>
      </c>
      <c r="F14300" t="s">
        <v>16</v>
      </c>
      <c r="G14300">
        <v>42</v>
      </c>
      <c r="H14300">
        <v>2.5</v>
      </c>
      <c r="I14300" t="s">
        <v>23</v>
      </c>
      <c r="J14300" t="s">
        <v>47</v>
      </c>
      <c r="K14300" t="s">
        <v>48</v>
      </c>
      <c r="L14300" t="s">
        <v>20</v>
      </c>
      <c r="M14300">
        <v>7.5</v>
      </c>
      <c r="N14300" t="s">
        <v>21</v>
      </c>
      <c r="O14300" t="s">
        <v>75</v>
      </c>
      <c r="P14300">
        <v>6</v>
      </c>
    </row>
    <row r="14301" spans="1:16" x14ac:dyDescent="0.25">
      <c r="A14301">
        <v>14329</v>
      </c>
      <c r="B14301" s="1">
        <v>44952</v>
      </c>
      <c r="C14301" s="7">
        <v>0.2840509259259259</v>
      </c>
      <c r="D14301">
        <v>1</v>
      </c>
      <c r="E14301">
        <v>5</v>
      </c>
      <c r="F14301" t="s">
        <v>16</v>
      </c>
      <c r="G14301">
        <v>9</v>
      </c>
      <c r="H14301">
        <v>22.5</v>
      </c>
      <c r="I14301" t="s">
        <v>84</v>
      </c>
      <c r="J14301" t="s">
        <v>86</v>
      </c>
      <c r="K14301" t="s">
        <v>87</v>
      </c>
      <c r="L14301" t="s">
        <v>36</v>
      </c>
      <c r="M14301">
        <v>22.5</v>
      </c>
      <c r="N14301" t="s">
        <v>21</v>
      </c>
      <c r="O14301" t="s">
        <v>75</v>
      </c>
      <c r="P14301">
        <v>6</v>
      </c>
    </row>
    <row r="14302" spans="1:16" x14ac:dyDescent="0.25">
      <c r="A14302">
        <v>14330</v>
      </c>
      <c r="B14302" s="1">
        <v>44952</v>
      </c>
      <c r="C14302" s="7">
        <v>0.28482638888888889</v>
      </c>
      <c r="D14302">
        <v>2</v>
      </c>
      <c r="E14302">
        <v>5</v>
      </c>
      <c r="F14302" t="s">
        <v>16</v>
      </c>
      <c r="G14302">
        <v>24</v>
      </c>
      <c r="H14302">
        <v>3</v>
      </c>
      <c r="I14302" t="s">
        <v>17</v>
      </c>
      <c r="J14302" t="s">
        <v>30</v>
      </c>
      <c r="K14302" t="s">
        <v>31</v>
      </c>
      <c r="L14302" t="s">
        <v>26</v>
      </c>
      <c r="M14302">
        <v>6</v>
      </c>
      <c r="N14302" t="s">
        <v>21</v>
      </c>
      <c r="O14302" t="s">
        <v>75</v>
      </c>
      <c r="P14302">
        <v>6</v>
      </c>
    </row>
    <row r="14303" spans="1:16" x14ac:dyDescent="0.25">
      <c r="A14303">
        <v>14331</v>
      </c>
      <c r="B14303" s="1">
        <v>44952</v>
      </c>
      <c r="C14303" s="7">
        <v>0.28482638888888889</v>
      </c>
      <c r="D14303">
        <v>1</v>
      </c>
      <c r="E14303">
        <v>5</v>
      </c>
      <c r="F14303" t="s">
        <v>16</v>
      </c>
      <c r="G14303">
        <v>70</v>
      </c>
      <c r="H14303">
        <v>3.25</v>
      </c>
      <c r="I14303" t="s">
        <v>33</v>
      </c>
      <c r="J14303" t="s">
        <v>34</v>
      </c>
      <c r="K14303" t="s">
        <v>68</v>
      </c>
      <c r="L14303" t="s">
        <v>36</v>
      </c>
      <c r="M14303">
        <v>3.25</v>
      </c>
      <c r="N14303" t="s">
        <v>21</v>
      </c>
      <c r="O14303" t="s">
        <v>75</v>
      </c>
      <c r="P14303">
        <v>6</v>
      </c>
    </row>
    <row r="14304" spans="1:16" x14ac:dyDescent="0.25">
      <c r="A14304">
        <v>14332</v>
      </c>
      <c r="B14304" s="1">
        <v>44952</v>
      </c>
      <c r="C14304" s="7">
        <v>0.28482638888888889</v>
      </c>
      <c r="D14304">
        <v>1</v>
      </c>
      <c r="E14304">
        <v>5</v>
      </c>
      <c r="F14304" t="s">
        <v>16</v>
      </c>
      <c r="G14304">
        <v>17</v>
      </c>
      <c r="H14304">
        <v>9.5</v>
      </c>
      <c r="I14304" t="s">
        <v>81</v>
      </c>
      <c r="J14304" t="s">
        <v>95</v>
      </c>
      <c r="K14304" t="s">
        <v>59</v>
      </c>
      <c r="L14304" t="s">
        <v>36</v>
      </c>
      <c r="M14304">
        <v>9.5</v>
      </c>
      <c r="N14304" t="s">
        <v>21</v>
      </c>
      <c r="O14304" t="s">
        <v>75</v>
      </c>
      <c r="P14304">
        <v>6</v>
      </c>
    </row>
    <row r="14305" spans="1:16" x14ac:dyDescent="0.25">
      <c r="A14305">
        <v>119061</v>
      </c>
      <c r="B14305" s="1">
        <v>45082</v>
      </c>
      <c r="C14305" s="7">
        <v>0.54986111111111113</v>
      </c>
      <c r="D14305">
        <v>1</v>
      </c>
      <c r="E14305">
        <v>5</v>
      </c>
      <c r="F14305" t="s">
        <v>16</v>
      </c>
      <c r="G14305">
        <v>79</v>
      </c>
      <c r="H14305">
        <v>3.75</v>
      </c>
      <c r="I14305" t="s">
        <v>33</v>
      </c>
      <c r="J14305" t="s">
        <v>34</v>
      </c>
      <c r="K14305" t="s">
        <v>45</v>
      </c>
      <c r="L14305" t="s">
        <v>36</v>
      </c>
      <c r="M14305">
        <v>3.75</v>
      </c>
      <c r="N14305" t="s">
        <v>117</v>
      </c>
      <c r="O14305" t="s">
        <v>72</v>
      </c>
      <c r="P14305">
        <v>13</v>
      </c>
    </row>
    <row r="14306" spans="1:16" x14ac:dyDescent="0.25">
      <c r="A14306">
        <v>119060</v>
      </c>
      <c r="B14306" s="1">
        <v>45082</v>
      </c>
      <c r="C14306" s="7">
        <v>0.54986111111111113</v>
      </c>
      <c r="D14306">
        <v>1</v>
      </c>
      <c r="E14306">
        <v>5</v>
      </c>
      <c r="F14306" t="s">
        <v>16</v>
      </c>
      <c r="G14306">
        <v>37</v>
      </c>
      <c r="H14306">
        <v>3</v>
      </c>
      <c r="I14306" t="s">
        <v>17</v>
      </c>
      <c r="J14306" t="s">
        <v>38</v>
      </c>
      <c r="K14306" t="s">
        <v>66</v>
      </c>
      <c r="L14306" t="s">
        <v>36</v>
      </c>
      <c r="M14306">
        <v>3</v>
      </c>
      <c r="N14306" t="s">
        <v>117</v>
      </c>
      <c r="O14306" t="s">
        <v>72</v>
      </c>
      <c r="P14306">
        <v>13</v>
      </c>
    </row>
    <row r="14307" spans="1:16" x14ac:dyDescent="0.25">
      <c r="A14307">
        <v>14335</v>
      </c>
      <c r="B14307" s="1">
        <v>44952</v>
      </c>
      <c r="C14307" s="7">
        <v>0.28733796296296293</v>
      </c>
      <c r="D14307">
        <v>1</v>
      </c>
      <c r="E14307">
        <v>5</v>
      </c>
      <c r="F14307" t="s">
        <v>16</v>
      </c>
      <c r="G14307">
        <v>47</v>
      </c>
      <c r="H14307">
        <v>3</v>
      </c>
      <c r="I14307" t="s">
        <v>23</v>
      </c>
      <c r="J14307" t="s">
        <v>43</v>
      </c>
      <c r="K14307" t="s">
        <v>44</v>
      </c>
      <c r="L14307" t="s">
        <v>26</v>
      </c>
      <c r="M14307">
        <v>3</v>
      </c>
      <c r="N14307" t="s">
        <v>21</v>
      </c>
      <c r="O14307" t="s">
        <v>75</v>
      </c>
      <c r="P14307">
        <v>6</v>
      </c>
    </row>
    <row r="14308" spans="1:16" x14ac:dyDescent="0.25">
      <c r="A14308">
        <v>119058</v>
      </c>
      <c r="B14308" s="1">
        <v>45082</v>
      </c>
      <c r="C14308" s="7">
        <v>0.54775462962962962</v>
      </c>
      <c r="D14308">
        <v>2</v>
      </c>
      <c r="E14308">
        <v>5</v>
      </c>
      <c r="F14308" t="s">
        <v>16</v>
      </c>
      <c r="G14308">
        <v>56</v>
      </c>
      <c r="H14308">
        <v>2.5499999999999998</v>
      </c>
      <c r="I14308" t="s">
        <v>23</v>
      </c>
      <c r="J14308" t="s">
        <v>24</v>
      </c>
      <c r="K14308" t="s">
        <v>25</v>
      </c>
      <c r="L14308" t="s">
        <v>20</v>
      </c>
      <c r="M14308">
        <v>5.0999999999999996</v>
      </c>
      <c r="N14308" t="s">
        <v>117</v>
      </c>
      <c r="O14308" t="s">
        <v>72</v>
      </c>
      <c r="P14308">
        <v>13</v>
      </c>
    </row>
    <row r="14309" spans="1:16" x14ac:dyDescent="0.25">
      <c r="A14309">
        <v>14337</v>
      </c>
      <c r="B14309" s="1">
        <v>44952</v>
      </c>
      <c r="C14309" s="7">
        <v>0.28873842592592591</v>
      </c>
      <c r="D14309">
        <v>3</v>
      </c>
      <c r="E14309">
        <v>5</v>
      </c>
      <c r="F14309" t="s">
        <v>16</v>
      </c>
      <c r="G14309">
        <v>39</v>
      </c>
      <c r="H14309">
        <v>4.25</v>
      </c>
      <c r="I14309" t="s">
        <v>17</v>
      </c>
      <c r="J14309" t="s">
        <v>38</v>
      </c>
      <c r="K14309" t="s">
        <v>39</v>
      </c>
      <c r="L14309" t="s">
        <v>20</v>
      </c>
      <c r="M14309">
        <v>12.75</v>
      </c>
      <c r="N14309" t="s">
        <v>21</v>
      </c>
      <c r="O14309" t="s">
        <v>75</v>
      </c>
      <c r="P14309">
        <v>6</v>
      </c>
    </row>
    <row r="14310" spans="1:16" x14ac:dyDescent="0.25">
      <c r="A14310">
        <v>14338</v>
      </c>
      <c r="B14310" s="1">
        <v>44952</v>
      </c>
      <c r="C14310" s="7">
        <v>0.28873842592592591</v>
      </c>
      <c r="D14310">
        <v>1</v>
      </c>
      <c r="E14310">
        <v>5</v>
      </c>
      <c r="F14310" t="s">
        <v>16</v>
      </c>
      <c r="G14310">
        <v>84</v>
      </c>
      <c r="H14310">
        <v>0.8</v>
      </c>
      <c r="I14310" t="s">
        <v>78</v>
      </c>
      <c r="J14310" t="s">
        <v>79</v>
      </c>
      <c r="K14310" t="s">
        <v>90</v>
      </c>
      <c r="L14310" t="s">
        <v>36</v>
      </c>
      <c r="M14310">
        <v>0.8</v>
      </c>
      <c r="N14310" t="s">
        <v>21</v>
      </c>
      <c r="O14310" t="s">
        <v>75</v>
      </c>
      <c r="P14310">
        <v>6</v>
      </c>
    </row>
    <row r="14311" spans="1:16" x14ac:dyDescent="0.25">
      <c r="A14311">
        <v>119051</v>
      </c>
      <c r="B14311" s="1">
        <v>45082</v>
      </c>
      <c r="C14311" s="7">
        <v>0.54686342592592596</v>
      </c>
      <c r="D14311">
        <v>1</v>
      </c>
      <c r="E14311">
        <v>5</v>
      </c>
      <c r="F14311" t="s">
        <v>16</v>
      </c>
      <c r="G14311">
        <v>60</v>
      </c>
      <c r="H14311">
        <v>3.75</v>
      </c>
      <c r="I14311" t="s">
        <v>27</v>
      </c>
      <c r="J14311" t="s">
        <v>28</v>
      </c>
      <c r="K14311" t="s">
        <v>49</v>
      </c>
      <c r="L14311" t="s">
        <v>20</v>
      </c>
      <c r="M14311">
        <v>3.75</v>
      </c>
      <c r="N14311" t="s">
        <v>117</v>
      </c>
      <c r="O14311" t="s">
        <v>72</v>
      </c>
      <c r="P14311">
        <v>13</v>
      </c>
    </row>
    <row r="14312" spans="1:16" x14ac:dyDescent="0.25">
      <c r="A14312">
        <v>14340</v>
      </c>
      <c r="B14312" s="1">
        <v>44952</v>
      </c>
      <c r="C14312" s="7">
        <v>0.29074074074074074</v>
      </c>
      <c r="D14312">
        <v>3</v>
      </c>
      <c r="E14312">
        <v>5</v>
      </c>
      <c r="F14312" t="s">
        <v>16</v>
      </c>
      <c r="G14312">
        <v>38</v>
      </c>
      <c r="H14312">
        <v>3.75</v>
      </c>
      <c r="I14312" t="s">
        <v>17</v>
      </c>
      <c r="J14312" t="s">
        <v>38</v>
      </c>
      <c r="K14312" t="s">
        <v>39</v>
      </c>
      <c r="L14312" t="s">
        <v>36</v>
      </c>
      <c r="M14312">
        <v>11.25</v>
      </c>
      <c r="N14312" t="s">
        <v>21</v>
      </c>
      <c r="O14312" t="s">
        <v>75</v>
      </c>
      <c r="P14312">
        <v>6</v>
      </c>
    </row>
    <row r="14313" spans="1:16" x14ac:dyDescent="0.25">
      <c r="A14313">
        <v>14341</v>
      </c>
      <c r="B14313" s="1">
        <v>44952</v>
      </c>
      <c r="C14313" s="7">
        <v>0.29074074074074074</v>
      </c>
      <c r="D14313">
        <v>2</v>
      </c>
      <c r="E14313">
        <v>5</v>
      </c>
      <c r="F14313" t="s">
        <v>16</v>
      </c>
      <c r="G14313">
        <v>63</v>
      </c>
      <c r="H14313">
        <v>0.8</v>
      </c>
      <c r="I14313" t="s">
        <v>78</v>
      </c>
      <c r="J14313" t="s">
        <v>79</v>
      </c>
      <c r="K14313" t="s">
        <v>83</v>
      </c>
      <c r="L14313" t="s">
        <v>36</v>
      </c>
      <c r="M14313">
        <v>1.6</v>
      </c>
      <c r="N14313" t="s">
        <v>21</v>
      </c>
      <c r="O14313" t="s">
        <v>75</v>
      </c>
      <c r="P14313">
        <v>6</v>
      </c>
    </row>
    <row r="14314" spans="1:16" x14ac:dyDescent="0.25">
      <c r="A14314">
        <v>14342</v>
      </c>
      <c r="B14314" s="1">
        <v>44952</v>
      </c>
      <c r="C14314" s="7">
        <v>0.29141203703703705</v>
      </c>
      <c r="D14314">
        <v>3</v>
      </c>
      <c r="E14314">
        <v>5</v>
      </c>
      <c r="F14314" t="s">
        <v>16</v>
      </c>
      <c r="G14314">
        <v>36</v>
      </c>
      <c r="H14314">
        <v>3.75</v>
      </c>
      <c r="I14314" t="s">
        <v>17</v>
      </c>
      <c r="J14314" t="s">
        <v>62</v>
      </c>
      <c r="K14314" t="s">
        <v>63</v>
      </c>
      <c r="L14314" t="s">
        <v>26</v>
      </c>
      <c r="M14314">
        <v>11.25</v>
      </c>
      <c r="N14314" t="s">
        <v>21</v>
      </c>
      <c r="O14314" t="s">
        <v>75</v>
      </c>
      <c r="P14314">
        <v>6</v>
      </c>
    </row>
    <row r="14315" spans="1:16" x14ac:dyDescent="0.25">
      <c r="A14315">
        <v>14343</v>
      </c>
      <c r="B14315" s="1">
        <v>44952</v>
      </c>
      <c r="C14315" s="7">
        <v>0.29141203703703705</v>
      </c>
      <c r="D14315">
        <v>1</v>
      </c>
      <c r="E14315">
        <v>5</v>
      </c>
      <c r="F14315" t="s">
        <v>16</v>
      </c>
      <c r="G14315">
        <v>83</v>
      </c>
      <c r="H14315">
        <v>14</v>
      </c>
      <c r="I14315" t="s">
        <v>103</v>
      </c>
      <c r="J14315" t="s">
        <v>104</v>
      </c>
      <c r="K14315" t="s">
        <v>105</v>
      </c>
      <c r="L14315" t="s">
        <v>36</v>
      </c>
      <c r="M14315">
        <v>14</v>
      </c>
      <c r="N14315" t="s">
        <v>21</v>
      </c>
      <c r="O14315" t="s">
        <v>75</v>
      </c>
      <c r="P14315">
        <v>6</v>
      </c>
    </row>
    <row r="14316" spans="1:16" x14ac:dyDescent="0.25">
      <c r="A14316">
        <v>119048</v>
      </c>
      <c r="B14316" s="1">
        <v>45082</v>
      </c>
      <c r="C14316" s="7">
        <v>0.54493055555555558</v>
      </c>
      <c r="D14316">
        <v>2</v>
      </c>
      <c r="E14316">
        <v>5</v>
      </c>
      <c r="F14316" t="s">
        <v>16</v>
      </c>
      <c r="G14316">
        <v>53</v>
      </c>
      <c r="H14316">
        <v>3</v>
      </c>
      <c r="I14316" t="s">
        <v>23</v>
      </c>
      <c r="J14316" t="s">
        <v>24</v>
      </c>
      <c r="K14316" t="s">
        <v>65</v>
      </c>
      <c r="L14316" t="s">
        <v>26</v>
      </c>
      <c r="M14316">
        <v>6</v>
      </c>
      <c r="N14316" t="s">
        <v>117</v>
      </c>
      <c r="O14316" t="s">
        <v>72</v>
      </c>
      <c r="P14316">
        <v>13</v>
      </c>
    </row>
    <row r="14317" spans="1:16" x14ac:dyDescent="0.25">
      <c r="A14317">
        <v>119047</v>
      </c>
      <c r="B14317" s="1">
        <v>45082</v>
      </c>
      <c r="C14317" s="7">
        <v>0.54446759259259259</v>
      </c>
      <c r="D14317">
        <v>2</v>
      </c>
      <c r="E14317">
        <v>5</v>
      </c>
      <c r="F14317" t="s">
        <v>16</v>
      </c>
      <c r="G14317">
        <v>29</v>
      </c>
      <c r="H14317">
        <v>2.5</v>
      </c>
      <c r="I14317" t="s">
        <v>17</v>
      </c>
      <c r="J14317" t="s">
        <v>18</v>
      </c>
      <c r="K14317" t="s">
        <v>37</v>
      </c>
      <c r="L14317" t="s">
        <v>20</v>
      </c>
      <c r="M14317">
        <v>5</v>
      </c>
      <c r="N14317" t="s">
        <v>117</v>
      </c>
      <c r="O14317" t="s">
        <v>72</v>
      </c>
      <c r="P14317">
        <v>13</v>
      </c>
    </row>
    <row r="14318" spans="1:16" x14ac:dyDescent="0.25">
      <c r="A14318">
        <v>119045</v>
      </c>
      <c r="B14318" s="1">
        <v>45082</v>
      </c>
      <c r="C14318" s="7">
        <v>0.54395833333333332</v>
      </c>
      <c r="D14318">
        <v>1</v>
      </c>
      <c r="E14318">
        <v>5</v>
      </c>
      <c r="F14318" t="s">
        <v>16</v>
      </c>
      <c r="G14318">
        <v>33</v>
      </c>
      <c r="H14318">
        <v>3.5</v>
      </c>
      <c r="I14318" t="s">
        <v>17</v>
      </c>
      <c r="J14318" t="s">
        <v>18</v>
      </c>
      <c r="K14318" t="s">
        <v>19</v>
      </c>
      <c r="L14318" t="s">
        <v>26</v>
      </c>
      <c r="M14318">
        <v>3.5</v>
      </c>
      <c r="N14318" t="s">
        <v>117</v>
      </c>
      <c r="O14318" t="s">
        <v>72</v>
      </c>
      <c r="P14318">
        <v>13</v>
      </c>
    </row>
    <row r="14319" spans="1:16" x14ac:dyDescent="0.25">
      <c r="A14319">
        <v>119038</v>
      </c>
      <c r="B14319" s="1">
        <v>45082</v>
      </c>
      <c r="C14319" s="7">
        <v>0.54251157407407413</v>
      </c>
      <c r="D14319">
        <v>2</v>
      </c>
      <c r="E14319">
        <v>5</v>
      </c>
      <c r="F14319" t="s">
        <v>16</v>
      </c>
      <c r="G14319">
        <v>36</v>
      </c>
      <c r="H14319">
        <v>3.75</v>
      </c>
      <c r="I14319" t="s">
        <v>17</v>
      </c>
      <c r="J14319" t="s">
        <v>62</v>
      </c>
      <c r="K14319" t="s">
        <v>63</v>
      </c>
      <c r="L14319" t="s">
        <v>26</v>
      </c>
      <c r="M14319">
        <v>7.5</v>
      </c>
      <c r="N14319" t="s">
        <v>117</v>
      </c>
      <c r="O14319" t="s">
        <v>72</v>
      </c>
      <c r="P14319">
        <v>13</v>
      </c>
    </row>
    <row r="14320" spans="1:16" x14ac:dyDescent="0.25">
      <c r="A14320">
        <v>119032</v>
      </c>
      <c r="B14320" s="1">
        <v>45082</v>
      </c>
      <c r="C14320" s="7">
        <v>0.54116898148148151</v>
      </c>
      <c r="D14320">
        <v>1</v>
      </c>
      <c r="E14320">
        <v>5</v>
      </c>
      <c r="F14320" t="s">
        <v>16</v>
      </c>
      <c r="G14320">
        <v>32</v>
      </c>
      <c r="H14320">
        <v>3</v>
      </c>
      <c r="I14320" t="s">
        <v>17</v>
      </c>
      <c r="J14320" t="s">
        <v>18</v>
      </c>
      <c r="K14320" t="s">
        <v>19</v>
      </c>
      <c r="L14320" t="s">
        <v>20</v>
      </c>
      <c r="M14320">
        <v>3</v>
      </c>
      <c r="N14320" t="s">
        <v>117</v>
      </c>
      <c r="O14320" t="s">
        <v>72</v>
      </c>
      <c r="P14320">
        <v>12</v>
      </c>
    </row>
    <row r="14321" spans="1:16" x14ac:dyDescent="0.25">
      <c r="A14321">
        <v>119028</v>
      </c>
      <c r="B14321" s="1">
        <v>45082</v>
      </c>
      <c r="C14321" s="7">
        <v>0.53931712962962963</v>
      </c>
      <c r="D14321">
        <v>1</v>
      </c>
      <c r="E14321">
        <v>5</v>
      </c>
      <c r="F14321" t="s">
        <v>16</v>
      </c>
      <c r="G14321">
        <v>87</v>
      </c>
      <c r="H14321">
        <v>3</v>
      </c>
      <c r="I14321" t="s">
        <v>17</v>
      </c>
      <c r="J14321" t="s">
        <v>38</v>
      </c>
      <c r="K14321" t="s">
        <v>42</v>
      </c>
      <c r="L14321" t="s">
        <v>36</v>
      </c>
      <c r="M14321">
        <v>3</v>
      </c>
      <c r="N14321" t="s">
        <v>117</v>
      </c>
      <c r="O14321" t="s">
        <v>72</v>
      </c>
      <c r="P14321">
        <v>12</v>
      </c>
    </row>
    <row r="14322" spans="1:16" x14ac:dyDescent="0.25">
      <c r="A14322">
        <v>14350</v>
      </c>
      <c r="B14322" s="1">
        <v>44952</v>
      </c>
      <c r="C14322" s="7">
        <v>0.29916666666666664</v>
      </c>
      <c r="D14322">
        <v>3</v>
      </c>
      <c r="E14322">
        <v>5</v>
      </c>
      <c r="F14322" t="s">
        <v>16</v>
      </c>
      <c r="G14322">
        <v>45</v>
      </c>
      <c r="H14322">
        <v>3</v>
      </c>
      <c r="I14322" t="s">
        <v>23</v>
      </c>
      <c r="J14322" t="s">
        <v>47</v>
      </c>
      <c r="K14322" t="s">
        <v>54</v>
      </c>
      <c r="L14322" t="s">
        <v>26</v>
      </c>
      <c r="M14322">
        <v>9</v>
      </c>
      <c r="N14322" t="s">
        <v>21</v>
      </c>
      <c r="O14322" t="s">
        <v>75</v>
      </c>
      <c r="P14322">
        <v>7</v>
      </c>
    </row>
    <row r="14323" spans="1:16" x14ac:dyDescent="0.25">
      <c r="A14323">
        <v>14351</v>
      </c>
      <c r="B14323" s="1">
        <v>44952</v>
      </c>
      <c r="C14323" s="7">
        <v>0.29916666666666664</v>
      </c>
      <c r="D14323">
        <v>1</v>
      </c>
      <c r="E14323">
        <v>5</v>
      </c>
      <c r="F14323" t="s">
        <v>16</v>
      </c>
      <c r="G14323">
        <v>74</v>
      </c>
      <c r="H14323">
        <v>3.5</v>
      </c>
      <c r="I14323" t="s">
        <v>33</v>
      </c>
      <c r="J14323" t="s">
        <v>50</v>
      </c>
      <c r="K14323" t="s">
        <v>64</v>
      </c>
      <c r="L14323" t="s">
        <v>36</v>
      </c>
      <c r="M14323">
        <v>3.5</v>
      </c>
      <c r="N14323" t="s">
        <v>21</v>
      </c>
      <c r="O14323" t="s">
        <v>75</v>
      </c>
      <c r="P14323">
        <v>7</v>
      </c>
    </row>
    <row r="14324" spans="1:16" x14ac:dyDescent="0.25">
      <c r="A14324">
        <v>119021</v>
      </c>
      <c r="B14324" s="1">
        <v>45082</v>
      </c>
      <c r="C14324" s="7">
        <v>0.53733796296296299</v>
      </c>
      <c r="D14324">
        <v>1</v>
      </c>
      <c r="E14324">
        <v>5</v>
      </c>
      <c r="F14324" t="s">
        <v>16</v>
      </c>
      <c r="G14324">
        <v>72</v>
      </c>
      <c r="H14324">
        <v>3.25</v>
      </c>
      <c r="I14324" t="s">
        <v>33</v>
      </c>
      <c r="J14324" t="s">
        <v>34</v>
      </c>
      <c r="K14324" t="s">
        <v>67</v>
      </c>
      <c r="L14324" t="s">
        <v>36</v>
      </c>
      <c r="M14324">
        <v>3.25</v>
      </c>
      <c r="N14324" t="s">
        <v>117</v>
      </c>
      <c r="O14324" t="s">
        <v>72</v>
      </c>
      <c r="P14324">
        <v>12</v>
      </c>
    </row>
    <row r="14325" spans="1:16" x14ac:dyDescent="0.25">
      <c r="A14325">
        <v>119020</v>
      </c>
      <c r="B14325" s="1">
        <v>45082</v>
      </c>
      <c r="C14325" s="7">
        <v>0.53733796296296299</v>
      </c>
      <c r="D14325">
        <v>2</v>
      </c>
      <c r="E14325">
        <v>5</v>
      </c>
      <c r="F14325" t="s">
        <v>16</v>
      </c>
      <c r="G14325">
        <v>48</v>
      </c>
      <c r="H14325">
        <v>2.5</v>
      </c>
      <c r="I14325" t="s">
        <v>23</v>
      </c>
      <c r="J14325" t="s">
        <v>40</v>
      </c>
      <c r="K14325" t="s">
        <v>61</v>
      </c>
      <c r="L14325" t="s">
        <v>20</v>
      </c>
      <c r="M14325">
        <v>5</v>
      </c>
      <c r="N14325" t="s">
        <v>117</v>
      </c>
      <c r="O14325" t="s">
        <v>72</v>
      </c>
      <c r="P14325">
        <v>12</v>
      </c>
    </row>
    <row r="14326" spans="1:16" x14ac:dyDescent="0.25">
      <c r="A14326">
        <v>119014</v>
      </c>
      <c r="B14326" s="1">
        <v>45082</v>
      </c>
      <c r="C14326" s="7">
        <v>0.53425925925925932</v>
      </c>
      <c r="D14326">
        <v>1</v>
      </c>
      <c r="E14326">
        <v>5</v>
      </c>
      <c r="F14326" t="s">
        <v>16</v>
      </c>
      <c r="G14326">
        <v>36</v>
      </c>
      <c r="H14326">
        <v>3.75</v>
      </c>
      <c r="I14326" t="s">
        <v>17</v>
      </c>
      <c r="J14326" t="s">
        <v>62</v>
      </c>
      <c r="K14326" t="s">
        <v>63</v>
      </c>
      <c r="L14326" t="s">
        <v>26</v>
      </c>
      <c r="M14326">
        <v>3.75</v>
      </c>
      <c r="N14326" t="s">
        <v>117</v>
      </c>
      <c r="O14326" t="s">
        <v>72</v>
      </c>
      <c r="P14326">
        <v>12</v>
      </c>
    </row>
    <row r="14327" spans="1:16" x14ac:dyDescent="0.25">
      <c r="A14327">
        <v>14355</v>
      </c>
      <c r="B14327" s="1">
        <v>44952</v>
      </c>
      <c r="C14327" s="7">
        <v>0.30031249999999998</v>
      </c>
      <c r="D14327">
        <v>2</v>
      </c>
      <c r="E14327">
        <v>5</v>
      </c>
      <c r="F14327" t="s">
        <v>16</v>
      </c>
      <c r="G14327">
        <v>38</v>
      </c>
      <c r="H14327">
        <v>3.75</v>
      </c>
      <c r="I14327" t="s">
        <v>17</v>
      </c>
      <c r="J14327" t="s">
        <v>38</v>
      </c>
      <c r="K14327" t="s">
        <v>39</v>
      </c>
      <c r="L14327" t="s">
        <v>36</v>
      </c>
      <c r="M14327">
        <v>7.5</v>
      </c>
      <c r="N14327" t="s">
        <v>21</v>
      </c>
      <c r="O14327" t="s">
        <v>75</v>
      </c>
      <c r="P14327">
        <v>7</v>
      </c>
    </row>
    <row r="14328" spans="1:16" x14ac:dyDescent="0.25">
      <c r="A14328">
        <v>14356</v>
      </c>
      <c r="B14328" s="1">
        <v>44952</v>
      </c>
      <c r="C14328" s="7">
        <v>0.30031249999999998</v>
      </c>
      <c r="D14328">
        <v>2</v>
      </c>
      <c r="E14328">
        <v>5</v>
      </c>
      <c r="F14328" t="s">
        <v>16</v>
      </c>
      <c r="G14328">
        <v>65</v>
      </c>
      <c r="H14328">
        <v>0.8</v>
      </c>
      <c r="I14328" t="s">
        <v>78</v>
      </c>
      <c r="J14328" t="s">
        <v>88</v>
      </c>
      <c r="K14328" t="s">
        <v>89</v>
      </c>
      <c r="L14328" t="s">
        <v>36</v>
      </c>
      <c r="M14328">
        <v>1.6</v>
      </c>
      <c r="N14328" t="s">
        <v>21</v>
      </c>
      <c r="O14328" t="s">
        <v>75</v>
      </c>
      <c r="P14328">
        <v>7</v>
      </c>
    </row>
    <row r="14329" spans="1:16" x14ac:dyDescent="0.25">
      <c r="A14329">
        <v>119010</v>
      </c>
      <c r="B14329" s="1">
        <v>45082</v>
      </c>
      <c r="C14329" s="7">
        <v>0.53336805555555555</v>
      </c>
      <c r="D14329">
        <v>1</v>
      </c>
      <c r="E14329">
        <v>5</v>
      </c>
      <c r="F14329" t="s">
        <v>16</v>
      </c>
      <c r="G14329">
        <v>50</v>
      </c>
      <c r="H14329">
        <v>2.5</v>
      </c>
      <c r="I14329" t="s">
        <v>23</v>
      </c>
      <c r="J14329" t="s">
        <v>40</v>
      </c>
      <c r="K14329" t="s">
        <v>41</v>
      </c>
      <c r="L14329" t="s">
        <v>20</v>
      </c>
      <c r="M14329">
        <v>2.5</v>
      </c>
      <c r="N14329" t="s">
        <v>117</v>
      </c>
      <c r="O14329" t="s">
        <v>72</v>
      </c>
      <c r="P14329">
        <v>12</v>
      </c>
    </row>
    <row r="14330" spans="1:16" x14ac:dyDescent="0.25">
      <c r="A14330">
        <v>14358</v>
      </c>
      <c r="B14330" s="1">
        <v>44952</v>
      </c>
      <c r="C14330" s="7">
        <v>0.30121527777777779</v>
      </c>
      <c r="D14330">
        <v>1</v>
      </c>
      <c r="E14330">
        <v>5</v>
      </c>
      <c r="F14330" t="s">
        <v>16</v>
      </c>
      <c r="G14330">
        <v>28</v>
      </c>
      <c r="H14330">
        <v>2</v>
      </c>
      <c r="I14330" t="s">
        <v>17</v>
      </c>
      <c r="J14330" t="s">
        <v>18</v>
      </c>
      <c r="K14330" t="s">
        <v>37</v>
      </c>
      <c r="L14330" t="s">
        <v>32</v>
      </c>
      <c r="M14330">
        <v>2</v>
      </c>
      <c r="N14330" t="s">
        <v>21</v>
      </c>
      <c r="O14330" t="s">
        <v>75</v>
      </c>
      <c r="P14330">
        <v>7</v>
      </c>
    </row>
    <row r="14331" spans="1:16" x14ac:dyDescent="0.25">
      <c r="A14331">
        <v>14359</v>
      </c>
      <c r="B14331" s="1">
        <v>44952</v>
      </c>
      <c r="C14331" s="7">
        <v>0.30123842592592592</v>
      </c>
      <c r="D14331">
        <v>1</v>
      </c>
      <c r="E14331">
        <v>5</v>
      </c>
      <c r="F14331" t="s">
        <v>16</v>
      </c>
      <c r="G14331">
        <v>45</v>
      </c>
      <c r="H14331">
        <v>3</v>
      </c>
      <c r="I14331" t="s">
        <v>23</v>
      </c>
      <c r="J14331" t="s">
        <v>47</v>
      </c>
      <c r="K14331" t="s">
        <v>54</v>
      </c>
      <c r="L14331" t="s">
        <v>26</v>
      </c>
      <c r="M14331">
        <v>3</v>
      </c>
      <c r="N14331" t="s">
        <v>21</v>
      </c>
      <c r="O14331" t="s">
        <v>75</v>
      </c>
      <c r="P14331">
        <v>7</v>
      </c>
    </row>
    <row r="14332" spans="1:16" x14ac:dyDescent="0.25">
      <c r="A14332">
        <v>14360</v>
      </c>
      <c r="B14332" s="1">
        <v>44952</v>
      </c>
      <c r="C14332" s="7">
        <v>0.30123842592592592</v>
      </c>
      <c r="D14332">
        <v>1</v>
      </c>
      <c r="E14332">
        <v>5</v>
      </c>
      <c r="F14332" t="s">
        <v>16</v>
      </c>
      <c r="G14332">
        <v>70</v>
      </c>
      <c r="H14332">
        <v>3.25</v>
      </c>
      <c r="I14332" t="s">
        <v>33</v>
      </c>
      <c r="J14332" t="s">
        <v>34</v>
      </c>
      <c r="K14332" t="s">
        <v>68</v>
      </c>
      <c r="L14332" t="s">
        <v>36</v>
      </c>
      <c r="M14332">
        <v>3.25</v>
      </c>
      <c r="N14332" t="s">
        <v>21</v>
      </c>
      <c r="O14332" t="s">
        <v>75</v>
      </c>
      <c r="P14332">
        <v>7</v>
      </c>
    </row>
    <row r="14333" spans="1:16" x14ac:dyDescent="0.25">
      <c r="A14333">
        <v>118998</v>
      </c>
      <c r="B14333" s="1">
        <v>45082</v>
      </c>
      <c r="C14333" s="7">
        <v>0.52840277777777778</v>
      </c>
      <c r="D14333">
        <v>1</v>
      </c>
      <c r="E14333">
        <v>5</v>
      </c>
      <c r="F14333" t="s">
        <v>16</v>
      </c>
      <c r="G14333">
        <v>69</v>
      </c>
      <c r="H14333">
        <v>3.25</v>
      </c>
      <c r="I14333" t="s">
        <v>33</v>
      </c>
      <c r="J14333" t="s">
        <v>50</v>
      </c>
      <c r="K14333" t="s">
        <v>51</v>
      </c>
      <c r="L14333" t="s">
        <v>36</v>
      </c>
      <c r="M14333">
        <v>3.25</v>
      </c>
      <c r="N14333" t="s">
        <v>117</v>
      </c>
      <c r="O14333" t="s">
        <v>72</v>
      </c>
      <c r="P14333">
        <v>12</v>
      </c>
    </row>
    <row r="14334" spans="1:16" x14ac:dyDescent="0.25">
      <c r="A14334">
        <v>118997</v>
      </c>
      <c r="B14334" s="1">
        <v>45082</v>
      </c>
      <c r="C14334" s="7">
        <v>0.52840277777777778</v>
      </c>
      <c r="D14334">
        <v>1</v>
      </c>
      <c r="E14334">
        <v>5</v>
      </c>
      <c r="F14334" t="s">
        <v>16</v>
      </c>
      <c r="G14334">
        <v>60</v>
      </c>
      <c r="H14334">
        <v>3.75</v>
      </c>
      <c r="I14334" t="s">
        <v>27</v>
      </c>
      <c r="J14334" t="s">
        <v>28</v>
      </c>
      <c r="K14334" t="s">
        <v>49</v>
      </c>
      <c r="L14334" t="s">
        <v>20</v>
      </c>
      <c r="M14334">
        <v>3.75</v>
      </c>
      <c r="N14334" t="s">
        <v>117</v>
      </c>
      <c r="O14334" t="s">
        <v>72</v>
      </c>
      <c r="P14334">
        <v>12</v>
      </c>
    </row>
    <row r="14335" spans="1:16" x14ac:dyDescent="0.25">
      <c r="A14335">
        <v>118996</v>
      </c>
      <c r="B14335" s="1">
        <v>45082</v>
      </c>
      <c r="C14335" s="7">
        <v>0.52796296296296297</v>
      </c>
      <c r="D14335">
        <v>1</v>
      </c>
      <c r="E14335">
        <v>5</v>
      </c>
      <c r="F14335" t="s">
        <v>16</v>
      </c>
      <c r="G14335">
        <v>35</v>
      </c>
      <c r="H14335">
        <v>3.1</v>
      </c>
      <c r="I14335" t="s">
        <v>17</v>
      </c>
      <c r="J14335" t="s">
        <v>62</v>
      </c>
      <c r="K14335" t="s">
        <v>63</v>
      </c>
      <c r="L14335" t="s">
        <v>20</v>
      </c>
      <c r="M14335">
        <v>3.1</v>
      </c>
      <c r="N14335" t="s">
        <v>117</v>
      </c>
      <c r="O14335" t="s">
        <v>72</v>
      </c>
      <c r="P14335">
        <v>12</v>
      </c>
    </row>
    <row r="14336" spans="1:16" x14ac:dyDescent="0.25">
      <c r="A14336">
        <v>118993</v>
      </c>
      <c r="B14336" s="1">
        <v>45082</v>
      </c>
      <c r="C14336" s="7">
        <v>0.52629629629629626</v>
      </c>
      <c r="D14336">
        <v>1</v>
      </c>
      <c r="E14336">
        <v>5</v>
      </c>
      <c r="F14336" t="s">
        <v>16</v>
      </c>
      <c r="G14336">
        <v>78</v>
      </c>
      <c r="H14336">
        <v>4.5</v>
      </c>
      <c r="I14336" t="s">
        <v>33</v>
      </c>
      <c r="J14336" t="s">
        <v>34</v>
      </c>
      <c r="K14336" t="s">
        <v>60</v>
      </c>
      <c r="L14336" t="s">
        <v>36</v>
      </c>
      <c r="M14336">
        <v>4.5</v>
      </c>
      <c r="N14336" t="s">
        <v>117</v>
      </c>
      <c r="O14336" t="s">
        <v>72</v>
      </c>
      <c r="P14336">
        <v>12</v>
      </c>
    </row>
    <row r="14337" spans="1:16" x14ac:dyDescent="0.25">
      <c r="A14337">
        <v>118992</v>
      </c>
      <c r="B14337" s="1">
        <v>45082</v>
      </c>
      <c r="C14337" s="7">
        <v>0.52629629629629626</v>
      </c>
      <c r="D14337">
        <v>2</v>
      </c>
      <c r="E14337">
        <v>5</v>
      </c>
      <c r="F14337" t="s">
        <v>16</v>
      </c>
      <c r="G14337">
        <v>45</v>
      </c>
      <c r="H14337">
        <v>3</v>
      </c>
      <c r="I14337" t="s">
        <v>23</v>
      </c>
      <c r="J14337" t="s">
        <v>47</v>
      </c>
      <c r="K14337" t="s">
        <v>54</v>
      </c>
      <c r="L14337" t="s">
        <v>26</v>
      </c>
      <c r="M14337">
        <v>6</v>
      </c>
      <c r="N14337" t="s">
        <v>117</v>
      </c>
      <c r="O14337" t="s">
        <v>72</v>
      </c>
      <c r="P14337">
        <v>12</v>
      </c>
    </row>
    <row r="14338" spans="1:16" x14ac:dyDescent="0.25">
      <c r="A14338">
        <v>118987</v>
      </c>
      <c r="B14338" s="1">
        <v>45082</v>
      </c>
      <c r="C14338" s="7">
        <v>0.52284722222222224</v>
      </c>
      <c r="D14338">
        <v>2</v>
      </c>
      <c r="E14338">
        <v>5</v>
      </c>
      <c r="F14338" t="s">
        <v>16</v>
      </c>
      <c r="G14338">
        <v>28</v>
      </c>
      <c r="H14338">
        <v>2</v>
      </c>
      <c r="I14338" t="s">
        <v>17</v>
      </c>
      <c r="J14338" t="s">
        <v>18</v>
      </c>
      <c r="K14338" t="s">
        <v>37</v>
      </c>
      <c r="L14338" t="s">
        <v>32</v>
      </c>
      <c r="M14338">
        <v>4</v>
      </c>
      <c r="N14338" t="s">
        <v>117</v>
      </c>
      <c r="O14338" t="s">
        <v>72</v>
      </c>
      <c r="P14338">
        <v>12</v>
      </c>
    </row>
    <row r="14339" spans="1:16" x14ac:dyDescent="0.25">
      <c r="A14339">
        <v>118985</v>
      </c>
      <c r="B14339" s="1">
        <v>45082</v>
      </c>
      <c r="C14339" s="7">
        <v>0.52241898148148147</v>
      </c>
      <c r="D14339">
        <v>1</v>
      </c>
      <c r="E14339">
        <v>5</v>
      </c>
      <c r="F14339" t="s">
        <v>16</v>
      </c>
      <c r="G14339">
        <v>59</v>
      </c>
      <c r="H14339">
        <v>4.5</v>
      </c>
      <c r="I14339" t="s">
        <v>27</v>
      </c>
      <c r="J14339" t="s">
        <v>28</v>
      </c>
      <c r="K14339" t="s">
        <v>29</v>
      </c>
      <c r="L14339" t="s">
        <v>26</v>
      </c>
      <c r="M14339">
        <v>4.5</v>
      </c>
      <c r="N14339" t="s">
        <v>117</v>
      </c>
      <c r="O14339" t="s">
        <v>72</v>
      </c>
      <c r="P14339">
        <v>12</v>
      </c>
    </row>
    <row r="14340" spans="1:16" x14ac:dyDescent="0.25">
      <c r="A14340">
        <v>118984</v>
      </c>
      <c r="B14340" s="1">
        <v>45082</v>
      </c>
      <c r="C14340" s="7">
        <v>0.52228009259259256</v>
      </c>
      <c r="D14340">
        <v>1</v>
      </c>
      <c r="E14340">
        <v>5</v>
      </c>
      <c r="F14340" t="s">
        <v>16</v>
      </c>
      <c r="G14340">
        <v>50</v>
      </c>
      <c r="H14340">
        <v>2.5</v>
      </c>
      <c r="I14340" t="s">
        <v>23</v>
      </c>
      <c r="J14340" t="s">
        <v>40</v>
      </c>
      <c r="K14340" t="s">
        <v>41</v>
      </c>
      <c r="L14340" t="s">
        <v>20</v>
      </c>
      <c r="M14340">
        <v>2.5</v>
      </c>
      <c r="N14340" t="s">
        <v>117</v>
      </c>
      <c r="O14340" t="s">
        <v>72</v>
      </c>
      <c r="P14340">
        <v>12</v>
      </c>
    </row>
    <row r="14341" spans="1:16" x14ac:dyDescent="0.25">
      <c r="A14341">
        <v>118980</v>
      </c>
      <c r="B14341" s="1">
        <v>45082</v>
      </c>
      <c r="C14341" s="7">
        <v>0.52109953703703704</v>
      </c>
      <c r="D14341">
        <v>2</v>
      </c>
      <c r="E14341">
        <v>5</v>
      </c>
      <c r="F14341" t="s">
        <v>16</v>
      </c>
      <c r="G14341">
        <v>61</v>
      </c>
      <c r="H14341">
        <v>4.75</v>
      </c>
      <c r="I14341" t="s">
        <v>27</v>
      </c>
      <c r="J14341" t="s">
        <v>28</v>
      </c>
      <c r="K14341" t="s">
        <v>49</v>
      </c>
      <c r="L14341" t="s">
        <v>26</v>
      </c>
      <c r="M14341">
        <v>9.5</v>
      </c>
      <c r="N14341" t="s">
        <v>117</v>
      </c>
      <c r="O14341" t="s">
        <v>72</v>
      </c>
      <c r="P14341">
        <v>12</v>
      </c>
    </row>
    <row r="14342" spans="1:16" x14ac:dyDescent="0.25">
      <c r="A14342">
        <v>118974</v>
      </c>
      <c r="B14342" s="1">
        <v>45082</v>
      </c>
      <c r="C14342" s="7">
        <v>0.52030092592592592</v>
      </c>
      <c r="D14342">
        <v>1</v>
      </c>
      <c r="E14342">
        <v>5</v>
      </c>
      <c r="F14342" t="s">
        <v>16</v>
      </c>
      <c r="G14342">
        <v>79</v>
      </c>
      <c r="H14342">
        <v>3.75</v>
      </c>
      <c r="I14342" t="s">
        <v>33</v>
      </c>
      <c r="J14342" t="s">
        <v>34</v>
      </c>
      <c r="K14342" t="s">
        <v>45</v>
      </c>
      <c r="L14342" t="s">
        <v>36</v>
      </c>
      <c r="M14342">
        <v>3.75</v>
      </c>
      <c r="N14342" t="s">
        <v>117</v>
      </c>
      <c r="O14342" t="s">
        <v>72</v>
      </c>
      <c r="P14342">
        <v>12</v>
      </c>
    </row>
    <row r="14343" spans="1:16" x14ac:dyDescent="0.25">
      <c r="A14343">
        <v>118973</v>
      </c>
      <c r="B14343" s="1">
        <v>45082</v>
      </c>
      <c r="C14343" s="7">
        <v>0.52030092592592592</v>
      </c>
      <c r="D14343">
        <v>1</v>
      </c>
      <c r="E14343">
        <v>5</v>
      </c>
      <c r="F14343" t="s">
        <v>16</v>
      </c>
      <c r="G14343">
        <v>59</v>
      </c>
      <c r="H14343">
        <v>4.5</v>
      </c>
      <c r="I14343" t="s">
        <v>27</v>
      </c>
      <c r="J14343" t="s">
        <v>28</v>
      </c>
      <c r="K14343" t="s">
        <v>29</v>
      </c>
      <c r="L14343" t="s">
        <v>26</v>
      </c>
      <c r="M14343">
        <v>4.5</v>
      </c>
      <c r="N14343" t="s">
        <v>117</v>
      </c>
      <c r="O14343" t="s">
        <v>72</v>
      </c>
      <c r="P14343">
        <v>12</v>
      </c>
    </row>
    <row r="14344" spans="1:16" x14ac:dyDescent="0.25">
      <c r="A14344">
        <v>118971</v>
      </c>
      <c r="B14344" s="1">
        <v>45082</v>
      </c>
      <c r="C14344" s="7">
        <v>0.52026620370370369</v>
      </c>
      <c r="D14344">
        <v>1</v>
      </c>
      <c r="E14344">
        <v>5</v>
      </c>
      <c r="F14344" t="s">
        <v>16</v>
      </c>
      <c r="G14344">
        <v>75</v>
      </c>
      <c r="H14344">
        <v>3.5</v>
      </c>
      <c r="I14344" t="s">
        <v>33</v>
      </c>
      <c r="J14344" t="s">
        <v>55</v>
      </c>
      <c r="K14344" t="s">
        <v>71</v>
      </c>
      <c r="L14344" t="s">
        <v>36</v>
      </c>
      <c r="M14344">
        <v>3.5</v>
      </c>
      <c r="N14344" t="s">
        <v>117</v>
      </c>
      <c r="O14344" t="s">
        <v>72</v>
      </c>
      <c r="P14344">
        <v>12</v>
      </c>
    </row>
    <row r="14345" spans="1:16" x14ac:dyDescent="0.25">
      <c r="A14345">
        <v>14373</v>
      </c>
      <c r="B14345" s="1">
        <v>44952</v>
      </c>
      <c r="C14345" s="7">
        <v>0.30722222222222223</v>
      </c>
      <c r="D14345">
        <v>2</v>
      </c>
      <c r="E14345">
        <v>5</v>
      </c>
      <c r="F14345" t="s">
        <v>16</v>
      </c>
      <c r="G14345">
        <v>52</v>
      </c>
      <c r="H14345">
        <v>2.5</v>
      </c>
      <c r="I14345" t="s">
        <v>23</v>
      </c>
      <c r="J14345" t="s">
        <v>24</v>
      </c>
      <c r="K14345" t="s">
        <v>65</v>
      </c>
      <c r="L14345" t="s">
        <v>20</v>
      </c>
      <c r="M14345">
        <v>5</v>
      </c>
      <c r="N14345" t="s">
        <v>21</v>
      </c>
      <c r="O14345" t="s">
        <v>75</v>
      </c>
      <c r="P14345">
        <v>7</v>
      </c>
    </row>
    <row r="14346" spans="1:16" x14ac:dyDescent="0.25">
      <c r="A14346">
        <v>14374</v>
      </c>
      <c r="B14346" s="1">
        <v>44952</v>
      </c>
      <c r="C14346" s="7">
        <v>0.30722222222222223</v>
      </c>
      <c r="D14346">
        <v>1</v>
      </c>
      <c r="E14346">
        <v>5</v>
      </c>
      <c r="F14346" t="s">
        <v>16</v>
      </c>
      <c r="G14346">
        <v>79</v>
      </c>
      <c r="H14346">
        <v>3.75</v>
      </c>
      <c r="I14346" t="s">
        <v>33</v>
      </c>
      <c r="J14346" t="s">
        <v>34</v>
      </c>
      <c r="K14346" t="s">
        <v>45</v>
      </c>
      <c r="L14346" t="s">
        <v>36</v>
      </c>
      <c r="M14346">
        <v>3.75</v>
      </c>
      <c r="N14346" t="s">
        <v>21</v>
      </c>
      <c r="O14346" t="s">
        <v>75</v>
      </c>
      <c r="P14346">
        <v>7</v>
      </c>
    </row>
    <row r="14347" spans="1:16" x14ac:dyDescent="0.25">
      <c r="A14347">
        <v>118970</v>
      </c>
      <c r="B14347" s="1">
        <v>45082</v>
      </c>
      <c r="C14347" s="7">
        <v>0.52026620370370369</v>
      </c>
      <c r="D14347">
        <v>1</v>
      </c>
      <c r="E14347">
        <v>5</v>
      </c>
      <c r="F14347" t="s">
        <v>16</v>
      </c>
      <c r="G14347">
        <v>50</v>
      </c>
      <c r="H14347">
        <v>2.5</v>
      </c>
      <c r="I14347" t="s">
        <v>23</v>
      </c>
      <c r="J14347" t="s">
        <v>40</v>
      </c>
      <c r="K14347" t="s">
        <v>41</v>
      </c>
      <c r="L14347" t="s">
        <v>20</v>
      </c>
      <c r="M14347">
        <v>2.5</v>
      </c>
      <c r="N14347" t="s">
        <v>117</v>
      </c>
      <c r="O14347" t="s">
        <v>72</v>
      </c>
      <c r="P14347">
        <v>12</v>
      </c>
    </row>
    <row r="14348" spans="1:16" x14ac:dyDescent="0.25">
      <c r="A14348">
        <v>118965</v>
      </c>
      <c r="B14348" s="1">
        <v>45082</v>
      </c>
      <c r="C14348" s="7">
        <v>0.51871527777777782</v>
      </c>
      <c r="D14348">
        <v>2</v>
      </c>
      <c r="E14348">
        <v>5</v>
      </c>
      <c r="F14348" t="s">
        <v>16</v>
      </c>
      <c r="G14348">
        <v>25</v>
      </c>
      <c r="H14348">
        <v>2.2000000000000002</v>
      </c>
      <c r="I14348" t="s">
        <v>17</v>
      </c>
      <c r="J14348" t="s">
        <v>57</v>
      </c>
      <c r="K14348" t="s">
        <v>58</v>
      </c>
      <c r="L14348" t="s">
        <v>32</v>
      </c>
      <c r="M14348">
        <v>4.4000000000000004</v>
      </c>
      <c r="N14348" t="s">
        <v>117</v>
      </c>
      <c r="O14348" t="s">
        <v>72</v>
      </c>
      <c r="P14348">
        <v>12</v>
      </c>
    </row>
    <row r="14349" spans="1:16" x14ac:dyDescent="0.25">
      <c r="A14349">
        <v>118959</v>
      </c>
      <c r="B14349" s="1">
        <v>45082</v>
      </c>
      <c r="C14349" s="7">
        <v>0.51680555555555552</v>
      </c>
      <c r="D14349">
        <v>1</v>
      </c>
      <c r="E14349">
        <v>5</v>
      </c>
      <c r="F14349" t="s">
        <v>16</v>
      </c>
      <c r="G14349">
        <v>76</v>
      </c>
      <c r="H14349">
        <v>3.5</v>
      </c>
      <c r="I14349" t="s">
        <v>33</v>
      </c>
      <c r="J14349" t="s">
        <v>50</v>
      </c>
      <c r="K14349" t="s">
        <v>53</v>
      </c>
      <c r="L14349" t="s">
        <v>36</v>
      </c>
      <c r="M14349">
        <v>3.5</v>
      </c>
      <c r="N14349" t="s">
        <v>117</v>
      </c>
      <c r="O14349" t="s">
        <v>72</v>
      </c>
      <c r="P14349">
        <v>12</v>
      </c>
    </row>
    <row r="14350" spans="1:16" x14ac:dyDescent="0.25">
      <c r="A14350">
        <v>14378</v>
      </c>
      <c r="B14350" s="1">
        <v>44952</v>
      </c>
      <c r="C14350" s="7">
        <v>0.31025462962962963</v>
      </c>
      <c r="D14350">
        <v>3</v>
      </c>
      <c r="E14350">
        <v>5</v>
      </c>
      <c r="F14350" t="s">
        <v>16</v>
      </c>
      <c r="G14350">
        <v>46</v>
      </c>
      <c r="H14350">
        <v>2.5</v>
      </c>
      <c r="I14350" t="s">
        <v>23</v>
      </c>
      <c r="J14350" t="s">
        <v>43</v>
      </c>
      <c r="K14350" t="s">
        <v>44</v>
      </c>
      <c r="L14350" t="s">
        <v>20</v>
      </c>
      <c r="M14350">
        <v>7.5</v>
      </c>
      <c r="N14350" t="s">
        <v>21</v>
      </c>
      <c r="O14350" t="s">
        <v>75</v>
      </c>
      <c r="P14350">
        <v>7</v>
      </c>
    </row>
    <row r="14351" spans="1:16" x14ac:dyDescent="0.25">
      <c r="A14351">
        <v>14379</v>
      </c>
      <c r="B14351" s="1">
        <v>44952</v>
      </c>
      <c r="C14351" s="7">
        <v>0.31145833333333334</v>
      </c>
      <c r="D14351">
        <v>2</v>
      </c>
      <c r="E14351">
        <v>5</v>
      </c>
      <c r="F14351" t="s">
        <v>16</v>
      </c>
      <c r="G14351">
        <v>45</v>
      </c>
      <c r="H14351">
        <v>3</v>
      </c>
      <c r="I14351" t="s">
        <v>23</v>
      </c>
      <c r="J14351" t="s">
        <v>47</v>
      </c>
      <c r="K14351" t="s">
        <v>54</v>
      </c>
      <c r="L14351" t="s">
        <v>26</v>
      </c>
      <c r="M14351">
        <v>6</v>
      </c>
      <c r="N14351" t="s">
        <v>21</v>
      </c>
      <c r="O14351" t="s">
        <v>75</v>
      </c>
      <c r="P14351">
        <v>7</v>
      </c>
    </row>
    <row r="14352" spans="1:16" x14ac:dyDescent="0.25">
      <c r="A14352">
        <v>118958</v>
      </c>
      <c r="B14352" s="1">
        <v>45082</v>
      </c>
      <c r="C14352" s="7">
        <v>0.51680555555555552</v>
      </c>
      <c r="D14352">
        <v>1</v>
      </c>
      <c r="E14352">
        <v>5</v>
      </c>
      <c r="F14352" t="s">
        <v>16</v>
      </c>
      <c r="G14352">
        <v>41</v>
      </c>
      <c r="H14352">
        <v>4.25</v>
      </c>
      <c r="I14352" t="s">
        <v>17</v>
      </c>
      <c r="J14352" t="s">
        <v>38</v>
      </c>
      <c r="K14352" t="s">
        <v>52</v>
      </c>
      <c r="L14352" t="s">
        <v>26</v>
      </c>
      <c r="M14352">
        <v>4.25</v>
      </c>
      <c r="N14352" t="s">
        <v>117</v>
      </c>
      <c r="O14352" t="s">
        <v>72</v>
      </c>
      <c r="P14352">
        <v>12</v>
      </c>
    </row>
    <row r="14353" spans="1:16" x14ac:dyDescent="0.25">
      <c r="A14353">
        <v>118955</v>
      </c>
      <c r="B14353" s="1">
        <v>45082</v>
      </c>
      <c r="C14353" s="7">
        <v>0.51586805555555559</v>
      </c>
      <c r="D14353">
        <v>1</v>
      </c>
      <c r="E14353">
        <v>5</v>
      </c>
      <c r="F14353" t="s">
        <v>16</v>
      </c>
      <c r="G14353">
        <v>32</v>
      </c>
      <c r="H14353">
        <v>3</v>
      </c>
      <c r="I14353" t="s">
        <v>17</v>
      </c>
      <c r="J14353" t="s">
        <v>18</v>
      </c>
      <c r="K14353" t="s">
        <v>19</v>
      </c>
      <c r="L14353" t="s">
        <v>20</v>
      </c>
      <c r="M14353">
        <v>3</v>
      </c>
      <c r="N14353" t="s">
        <v>117</v>
      </c>
      <c r="O14353" t="s">
        <v>72</v>
      </c>
      <c r="P14353">
        <v>12</v>
      </c>
    </row>
    <row r="14354" spans="1:16" x14ac:dyDescent="0.25">
      <c r="A14354">
        <v>118952</v>
      </c>
      <c r="B14354" s="1">
        <v>45082</v>
      </c>
      <c r="C14354" s="7">
        <v>0.51482638888888888</v>
      </c>
      <c r="D14354">
        <v>1</v>
      </c>
      <c r="E14354">
        <v>5</v>
      </c>
      <c r="F14354" t="s">
        <v>16</v>
      </c>
      <c r="G14354">
        <v>29</v>
      </c>
      <c r="H14354">
        <v>2.5</v>
      </c>
      <c r="I14354" t="s">
        <v>17</v>
      </c>
      <c r="J14354" t="s">
        <v>18</v>
      </c>
      <c r="K14354" t="s">
        <v>37</v>
      </c>
      <c r="L14354" t="s">
        <v>20</v>
      </c>
      <c r="M14354">
        <v>2.5</v>
      </c>
      <c r="N14354" t="s">
        <v>117</v>
      </c>
      <c r="O14354" t="s">
        <v>72</v>
      </c>
      <c r="P14354">
        <v>12</v>
      </c>
    </row>
    <row r="14355" spans="1:16" x14ac:dyDescent="0.25">
      <c r="A14355">
        <v>118949</v>
      </c>
      <c r="B14355" s="1">
        <v>45082</v>
      </c>
      <c r="C14355" s="7">
        <v>0.51295138888888892</v>
      </c>
      <c r="D14355">
        <v>2</v>
      </c>
      <c r="E14355">
        <v>5</v>
      </c>
      <c r="F14355" t="s">
        <v>16</v>
      </c>
      <c r="G14355">
        <v>27</v>
      </c>
      <c r="H14355">
        <v>3.5</v>
      </c>
      <c r="I14355" t="s">
        <v>17</v>
      </c>
      <c r="J14355" t="s">
        <v>57</v>
      </c>
      <c r="K14355" t="s">
        <v>58</v>
      </c>
      <c r="L14355" t="s">
        <v>26</v>
      </c>
      <c r="M14355">
        <v>7</v>
      </c>
      <c r="N14355" t="s">
        <v>117</v>
      </c>
      <c r="O14355" t="s">
        <v>72</v>
      </c>
      <c r="P14355">
        <v>12</v>
      </c>
    </row>
    <row r="14356" spans="1:16" x14ac:dyDescent="0.25">
      <c r="A14356">
        <v>118942</v>
      </c>
      <c r="B14356" s="1">
        <v>45082</v>
      </c>
      <c r="C14356" s="7">
        <v>0.51111111111111118</v>
      </c>
      <c r="D14356">
        <v>2</v>
      </c>
      <c r="E14356">
        <v>5</v>
      </c>
      <c r="F14356" t="s">
        <v>16</v>
      </c>
      <c r="G14356">
        <v>43</v>
      </c>
      <c r="H14356">
        <v>3</v>
      </c>
      <c r="I14356" t="s">
        <v>23</v>
      </c>
      <c r="J14356" t="s">
        <v>47</v>
      </c>
      <c r="K14356" t="s">
        <v>48</v>
      </c>
      <c r="L14356" t="s">
        <v>26</v>
      </c>
      <c r="M14356">
        <v>6</v>
      </c>
      <c r="N14356" t="s">
        <v>117</v>
      </c>
      <c r="O14356" t="s">
        <v>72</v>
      </c>
      <c r="P14356">
        <v>12</v>
      </c>
    </row>
    <row r="14357" spans="1:16" x14ac:dyDescent="0.25">
      <c r="A14357">
        <v>118937</v>
      </c>
      <c r="B14357" s="1">
        <v>45082</v>
      </c>
      <c r="C14357" s="7">
        <v>0.50990740740740736</v>
      </c>
      <c r="D14357">
        <v>2</v>
      </c>
      <c r="E14357">
        <v>5</v>
      </c>
      <c r="F14357" t="s">
        <v>16</v>
      </c>
      <c r="G14357">
        <v>56</v>
      </c>
      <c r="H14357">
        <v>2.5499999999999998</v>
      </c>
      <c r="I14357" t="s">
        <v>23</v>
      </c>
      <c r="J14357" t="s">
        <v>24</v>
      </c>
      <c r="K14357" t="s">
        <v>25</v>
      </c>
      <c r="L14357" t="s">
        <v>20</v>
      </c>
      <c r="M14357">
        <v>5.0999999999999996</v>
      </c>
      <c r="N14357" t="s">
        <v>117</v>
      </c>
      <c r="O14357" t="s">
        <v>72</v>
      </c>
      <c r="P14357">
        <v>12</v>
      </c>
    </row>
    <row r="14358" spans="1:16" x14ac:dyDescent="0.25">
      <c r="A14358">
        <v>14386</v>
      </c>
      <c r="B14358" s="1">
        <v>44952</v>
      </c>
      <c r="C14358" s="7">
        <v>0.315</v>
      </c>
      <c r="D14358">
        <v>3</v>
      </c>
      <c r="E14358">
        <v>5</v>
      </c>
      <c r="F14358" t="s">
        <v>16</v>
      </c>
      <c r="G14358">
        <v>58</v>
      </c>
      <c r="H14358">
        <v>3.5</v>
      </c>
      <c r="I14358" t="s">
        <v>27</v>
      </c>
      <c r="J14358" t="s">
        <v>28</v>
      </c>
      <c r="K14358" t="s">
        <v>29</v>
      </c>
      <c r="L14358" t="s">
        <v>20</v>
      </c>
      <c r="M14358">
        <v>10.5</v>
      </c>
      <c r="N14358" t="s">
        <v>21</v>
      </c>
      <c r="O14358" t="s">
        <v>75</v>
      </c>
      <c r="P14358">
        <v>7</v>
      </c>
    </row>
    <row r="14359" spans="1:16" x14ac:dyDescent="0.25">
      <c r="A14359">
        <v>118936</v>
      </c>
      <c r="B14359" s="1">
        <v>45082</v>
      </c>
      <c r="C14359" s="7">
        <v>0.50968749999999996</v>
      </c>
      <c r="D14359">
        <v>2</v>
      </c>
      <c r="E14359">
        <v>5</v>
      </c>
      <c r="F14359" t="s">
        <v>16</v>
      </c>
      <c r="G14359">
        <v>30</v>
      </c>
      <c r="H14359">
        <v>3</v>
      </c>
      <c r="I14359" t="s">
        <v>17</v>
      </c>
      <c r="J14359" t="s">
        <v>18</v>
      </c>
      <c r="K14359" t="s">
        <v>37</v>
      </c>
      <c r="L14359" t="s">
        <v>26</v>
      </c>
      <c r="M14359">
        <v>6</v>
      </c>
      <c r="N14359" t="s">
        <v>117</v>
      </c>
      <c r="O14359" t="s">
        <v>72</v>
      </c>
      <c r="P14359">
        <v>12</v>
      </c>
    </row>
    <row r="14360" spans="1:16" x14ac:dyDescent="0.25">
      <c r="A14360">
        <v>118924</v>
      </c>
      <c r="B14360" s="1">
        <v>45082</v>
      </c>
      <c r="C14360" s="7">
        <v>0.50526620370370368</v>
      </c>
      <c r="D14360">
        <v>2</v>
      </c>
      <c r="E14360">
        <v>5</v>
      </c>
      <c r="F14360" t="s">
        <v>16</v>
      </c>
      <c r="G14360">
        <v>35</v>
      </c>
      <c r="H14360">
        <v>3.1</v>
      </c>
      <c r="I14360" t="s">
        <v>17</v>
      </c>
      <c r="J14360" t="s">
        <v>62</v>
      </c>
      <c r="K14360" t="s">
        <v>63</v>
      </c>
      <c r="L14360" t="s">
        <v>20</v>
      </c>
      <c r="M14360">
        <v>6.2</v>
      </c>
      <c r="N14360" t="s">
        <v>117</v>
      </c>
      <c r="O14360" t="s">
        <v>72</v>
      </c>
      <c r="P14360">
        <v>12</v>
      </c>
    </row>
    <row r="14361" spans="1:16" x14ac:dyDescent="0.25">
      <c r="A14361">
        <v>118922</v>
      </c>
      <c r="B14361" s="1">
        <v>45082</v>
      </c>
      <c r="C14361" s="7">
        <v>0.5040162037037037</v>
      </c>
      <c r="D14361">
        <v>2</v>
      </c>
      <c r="E14361">
        <v>5</v>
      </c>
      <c r="F14361" t="s">
        <v>16</v>
      </c>
      <c r="G14361">
        <v>48</v>
      </c>
      <c r="H14361">
        <v>2.5</v>
      </c>
      <c r="I14361" t="s">
        <v>23</v>
      </c>
      <c r="J14361" t="s">
        <v>40</v>
      </c>
      <c r="K14361" t="s">
        <v>61</v>
      </c>
      <c r="L14361" t="s">
        <v>20</v>
      </c>
      <c r="M14361">
        <v>5</v>
      </c>
      <c r="N14361" t="s">
        <v>117</v>
      </c>
      <c r="O14361" t="s">
        <v>72</v>
      </c>
      <c r="P14361">
        <v>12</v>
      </c>
    </row>
    <row r="14362" spans="1:16" x14ac:dyDescent="0.25">
      <c r="A14362">
        <v>118917</v>
      </c>
      <c r="B14362" s="1">
        <v>45082</v>
      </c>
      <c r="C14362" s="7">
        <v>0.50210648148148151</v>
      </c>
      <c r="D14362">
        <v>2</v>
      </c>
      <c r="E14362">
        <v>5</v>
      </c>
      <c r="F14362" t="s">
        <v>16</v>
      </c>
      <c r="G14362">
        <v>44</v>
      </c>
      <c r="H14362">
        <v>2.5</v>
      </c>
      <c r="I14362" t="s">
        <v>23</v>
      </c>
      <c r="J14362" t="s">
        <v>47</v>
      </c>
      <c r="K14362" t="s">
        <v>54</v>
      </c>
      <c r="L14362" t="s">
        <v>20</v>
      </c>
      <c r="M14362">
        <v>5</v>
      </c>
      <c r="N14362" t="s">
        <v>117</v>
      </c>
      <c r="O14362" t="s">
        <v>72</v>
      </c>
      <c r="P14362">
        <v>12</v>
      </c>
    </row>
    <row r="14363" spans="1:16" x14ac:dyDescent="0.25">
      <c r="A14363">
        <v>14391</v>
      </c>
      <c r="B14363" s="1">
        <v>44952</v>
      </c>
      <c r="C14363" s="7">
        <v>0.32113425925925926</v>
      </c>
      <c r="D14363">
        <v>2</v>
      </c>
      <c r="E14363">
        <v>5</v>
      </c>
      <c r="F14363" t="s">
        <v>16</v>
      </c>
      <c r="G14363">
        <v>33</v>
      </c>
      <c r="H14363">
        <v>3.5</v>
      </c>
      <c r="I14363" t="s">
        <v>17</v>
      </c>
      <c r="J14363" t="s">
        <v>18</v>
      </c>
      <c r="K14363" t="s">
        <v>19</v>
      </c>
      <c r="L14363" t="s">
        <v>26</v>
      </c>
      <c r="M14363">
        <v>7</v>
      </c>
      <c r="N14363" t="s">
        <v>21</v>
      </c>
      <c r="O14363" t="s">
        <v>75</v>
      </c>
      <c r="P14363">
        <v>7</v>
      </c>
    </row>
    <row r="14364" spans="1:16" x14ac:dyDescent="0.25">
      <c r="A14364">
        <v>118912</v>
      </c>
      <c r="B14364" s="1">
        <v>45082</v>
      </c>
      <c r="C14364" s="7">
        <v>0.5006828703703704</v>
      </c>
      <c r="D14364">
        <v>2</v>
      </c>
      <c r="E14364">
        <v>5</v>
      </c>
      <c r="F14364" t="s">
        <v>16</v>
      </c>
      <c r="G14364">
        <v>44</v>
      </c>
      <c r="H14364">
        <v>2.5</v>
      </c>
      <c r="I14364" t="s">
        <v>23</v>
      </c>
      <c r="J14364" t="s">
        <v>47</v>
      </c>
      <c r="K14364" t="s">
        <v>54</v>
      </c>
      <c r="L14364" t="s">
        <v>20</v>
      </c>
      <c r="M14364">
        <v>5</v>
      </c>
      <c r="N14364" t="s">
        <v>117</v>
      </c>
      <c r="O14364" t="s">
        <v>72</v>
      </c>
      <c r="P14364">
        <v>12</v>
      </c>
    </row>
    <row r="14365" spans="1:16" x14ac:dyDescent="0.25">
      <c r="A14365">
        <v>118905</v>
      </c>
      <c r="B14365" s="1">
        <v>45082</v>
      </c>
      <c r="C14365" s="7">
        <v>0.49631944444444448</v>
      </c>
      <c r="D14365">
        <v>2</v>
      </c>
      <c r="E14365">
        <v>5</v>
      </c>
      <c r="F14365" t="s">
        <v>16</v>
      </c>
      <c r="G14365">
        <v>87</v>
      </c>
      <c r="H14365">
        <v>3</v>
      </c>
      <c r="I14365" t="s">
        <v>17</v>
      </c>
      <c r="J14365" t="s">
        <v>38</v>
      </c>
      <c r="K14365" t="s">
        <v>42</v>
      </c>
      <c r="L14365" t="s">
        <v>36</v>
      </c>
      <c r="M14365">
        <v>6</v>
      </c>
      <c r="N14365" t="s">
        <v>117</v>
      </c>
      <c r="O14365" t="s">
        <v>72</v>
      </c>
      <c r="P14365">
        <v>11</v>
      </c>
    </row>
    <row r="14366" spans="1:16" x14ac:dyDescent="0.25">
      <c r="A14366">
        <v>118904</v>
      </c>
      <c r="B14366" s="1">
        <v>45082</v>
      </c>
      <c r="C14366" s="7">
        <v>0.49570601851851853</v>
      </c>
      <c r="D14366">
        <v>1</v>
      </c>
      <c r="E14366">
        <v>5</v>
      </c>
      <c r="F14366" t="s">
        <v>16</v>
      </c>
      <c r="G14366">
        <v>70</v>
      </c>
      <c r="H14366">
        <v>3.25</v>
      </c>
      <c r="I14366" t="s">
        <v>33</v>
      </c>
      <c r="J14366" t="s">
        <v>34</v>
      </c>
      <c r="K14366" t="s">
        <v>68</v>
      </c>
      <c r="L14366" t="s">
        <v>36</v>
      </c>
      <c r="M14366">
        <v>3.25</v>
      </c>
      <c r="N14366" t="s">
        <v>117</v>
      </c>
      <c r="O14366" t="s">
        <v>72</v>
      </c>
      <c r="P14366">
        <v>11</v>
      </c>
    </row>
    <row r="14367" spans="1:16" x14ac:dyDescent="0.25">
      <c r="A14367">
        <v>118903</v>
      </c>
      <c r="B14367" s="1">
        <v>45082</v>
      </c>
      <c r="C14367" s="7">
        <v>0.49570601851851853</v>
      </c>
      <c r="D14367">
        <v>1</v>
      </c>
      <c r="E14367">
        <v>5</v>
      </c>
      <c r="F14367" t="s">
        <v>16</v>
      </c>
      <c r="G14367">
        <v>36</v>
      </c>
      <c r="H14367">
        <v>3.75</v>
      </c>
      <c r="I14367" t="s">
        <v>17</v>
      </c>
      <c r="J14367" t="s">
        <v>62</v>
      </c>
      <c r="K14367" t="s">
        <v>63</v>
      </c>
      <c r="L14367" t="s">
        <v>26</v>
      </c>
      <c r="M14367">
        <v>3.75</v>
      </c>
      <c r="N14367" t="s">
        <v>117</v>
      </c>
      <c r="O14367" t="s">
        <v>72</v>
      </c>
      <c r="P14367">
        <v>11</v>
      </c>
    </row>
    <row r="14368" spans="1:16" x14ac:dyDescent="0.25">
      <c r="A14368">
        <v>14396</v>
      </c>
      <c r="B14368" s="1">
        <v>44952</v>
      </c>
      <c r="C14368" s="7">
        <v>0.32550925925925928</v>
      </c>
      <c r="D14368">
        <v>2</v>
      </c>
      <c r="E14368">
        <v>5</v>
      </c>
      <c r="F14368" t="s">
        <v>16</v>
      </c>
      <c r="G14368">
        <v>59</v>
      </c>
      <c r="H14368">
        <v>4.5</v>
      </c>
      <c r="I14368" t="s">
        <v>27</v>
      </c>
      <c r="J14368" t="s">
        <v>28</v>
      </c>
      <c r="K14368" t="s">
        <v>29</v>
      </c>
      <c r="L14368" t="s">
        <v>26</v>
      </c>
      <c r="M14368">
        <v>9</v>
      </c>
      <c r="N14368" t="s">
        <v>21</v>
      </c>
      <c r="O14368" t="s">
        <v>75</v>
      </c>
      <c r="P14368">
        <v>7</v>
      </c>
    </row>
    <row r="14369" spans="1:16" x14ac:dyDescent="0.25">
      <c r="A14369">
        <v>14397</v>
      </c>
      <c r="B14369" s="1">
        <v>44952</v>
      </c>
      <c r="C14369" s="7">
        <v>0.32655092592592594</v>
      </c>
      <c r="D14369">
        <v>3</v>
      </c>
      <c r="E14369">
        <v>5</v>
      </c>
      <c r="F14369" t="s">
        <v>16</v>
      </c>
      <c r="G14369">
        <v>31</v>
      </c>
      <c r="H14369">
        <v>2.2000000000000002</v>
      </c>
      <c r="I14369" t="s">
        <v>17</v>
      </c>
      <c r="J14369" t="s">
        <v>18</v>
      </c>
      <c r="K14369" t="s">
        <v>19</v>
      </c>
      <c r="L14369" t="s">
        <v>32</v>
      </c>
      <c r="M14369">
        <v>6.6</v>
      </c>
      <c r="N14369" t="s">
        <v>21</v>
      </c>
      <c r="O14369" t="s">
        <v>75</v>
      </c>
      <c r="P14369">
        <v>7</v>
      </c>
    </row>
    <row r="14370" spans="1:16" x14ac:dyDescent="0.25">
      <c r="A14370">
        <v>118900</v>
      </c>
      <c r="B14370" s="1">
        <v>45082</v>
      </c>
      <c r="C14370" s="7">
        <v>0.49450231481481483</v>
      </c>
      <c r="D14370">
        <v>1</v>
      </c>
      <c r="E14370">
        <v>5</v>
      </c>
      <c r="F14370" t="s">
        <v>16</v>
      </c>
      <c r="G14370">
        <v>69</v>
      </c>
      <c r="H14370">
        <v>3.25</v>
      </c>
      <c r="I14370" t="s">
        <v>33</v>
      </c>
      <c r="J14370" t="s">
        <v>50</v>
      </c>
      <c r="K14370" t="s">
        <v>51</v>
      </c>
      <c r="L14370" t="s">
        <v>36</v>
      </c>
      <c r="M14370">
        <v>3.25</v>
      </c>
      <c r="N14370" t="s">
        <v>117</v>
      </c>
      <c r="O14370" t="s">
        <v>72</v>
      </c>
      <c r="P14370">
        <v>11</v>
      </c>
    </row>
    <row r="14371" spans="1:16" x14ac:dyDescent="0.25">
      <c r="A14371">
        <v>14399</v>
      </c>
      <c r="B14371" s="1">
        <v>44952</v>
      </c>
      <c r="C14371" s="7">
        <v>0.3285763888888889</v>
      </c>
      <c r="D14371">
        <v>1</v>
      </c>
      <c r="E14371">
        <v>5</v>
      </c>
      <c r="F14371" t="s">
        <v>16</v>
      </c>
      <c r="G14371">
        <v>87</v>
      </c>
      <c r="H14371">
        <v>2.1</v>
      </c>
      <c r="I14371" t="s">
        <v>17</v>
      </c>
      <c r="J14371" t="s">
        <v>38</v>
      </c>
      <c r="K14371" t="s">
        <v>42</v>
      </c>
      <c r="L14371" t="s">
        <v>36</v>
      </c>
      <c r="M14371">
        <v>2.1</v>
      </c>
      <c r="N14371" t="s">
        <v>21</v>
      </c>
      <c r="O14371" t="s">
        <v>75</v>
      </c>
      <c r="P14371">
        <v>7</v>
      </c>
    </row>
    <row r="14372" spans="1:16" x14ac:dyDescent="0.25">
      <c r="A14372">
        <v>14400</v>
      </c>
      <c r="B14372" s="1">
        <v>44952</v>
      </c>
      <c r="C14372" s="7">
        <v>0.3285763888888889</v>
      </c>
      <c r="D14372">
        <v>1</v>
      </c>
      <c r="E14372">
        <v>5</v>
      </c>
      <c r="F14372" t="s">
        <v>16</v>
      </c>
      <c r="G14372">
        <v>72</v>
      </c>
      <c r="H14372">
        <v>2.65</v>
      </c>
      <c r="I14372" t="s">
        <v>33</v>
      </c>
      <c r="J14372" t="s">
        <v>34</v>
      </c>
      <c r="K14372" t="s">
        <v>67</v>
      </c>
      <c r="L14372" t="s">
        <v>36</v>
      </c>
      <c r="M14372">
        <v>2.65</v>
      </c>
      <c r="N14372" t="s">
        <v>21</v>
      </c>
      <c r="O14372" t="s">
        <v>75</v>
      </c>
      <c r="P14372">
        <v>7</v>
      </c>
    </row>
    <row r="14373" spans="1:16" x14ac:dyDescent="0.25">
      <c r="A14373">
        <v>14401</v>
      </c>
      <c r="B14373" s="1">
        <v>44952</v>
      </c>
      <c r="C14373" s="7">
        <v>0.3285763888888889</v>
      </c>
      <c r="D14373">
        <v>1</v>
      </c>
      <c r="E14373">
        <v>5</v>
      </c>
      <c r="F14373" t="s">
        <v>16</v>
      </c>
      <c r="G14373">
        <v>1</v>
      </c>
      <c r="H14373">
        <v>18</v>
      </c>
      <c r="I14373" t="s">
        <v>84</v>
      </c>
      <c r="J14373" t="s">
        <v>86</v>
      </c>
      <c r="K14373" t="s">
        <v>94</v>
      </c>
      <c r="L14373" t="s">
        <v>36</v>
      </c>
      <c r="M14373">
        <v>18</v>
      </c>
      <c r="N14373" t="s">
        <v>21</v>
      </c>
      <c r="O14373" t="s">
        <v>75</v>
      </c>
      <c r="P14373">
        <v>7</v>
      </c>
    </row>
    <row r="14374" spans="1:16" x14ac:dyDescent="0.25">
      <c r="A14374">
        <v>118899</v>
      </c>
      <c r="B14374" s="1">
        <v>45082</v>
      </c>
      <c r="C14374" s="7">
        <v>0.49450231481481483</v>
      </c>
      <c r="D14374">
        <v>1</v>
      </c>
      <c r="E14374">
        <v>5</v>
      </c>
      <c r="F14374" t="s">
        <v>16</v>
      </c>
      <c r="G14374">
        <v>49</v>
      </c>
      <c r="H14374">
        <v>3</v>
      </c>
      <c r="I14374" t="s">
        <v>23</v>
      </c>
      <c r="J14374" t="s">
        <v>40</v>
      </c>
      <c r="K14374" t="s">
        <v>61</v>
      </c>
      <c r="L14374" t="s">
        <v>26</v>
      </c>
      <c r="M14374">
        <v>3</v>
      </c>
      <c r="N14374" t="s">
        <v>117</v>
      </c>
      <c r="O14374" t="s">
        <v>72</v>
      </c>
      <c r="P14374">
        <v>11</v>
      </c>
    </row>
    <row r="14375" spans="1:16" x14ac:dyDescent="0.25">
      <c r="A14375">
        <v>118898</v>
      </c>
      <c r="B14375" s="1">
        <v>45082</v>
      </c>
      <c r="C14375" s="7">
        <v>0.49412037037037032</v>
      </c>
      <c r="D14375">
        <v>1</v>
      </c>
      <c r="E14375">
        <v>5</v>
      </c>
      <c r="F14375" t="s">
        <v>16</v>
      </c>
      <c r="G14375">
        <v>87</v>
      </c>
      <c r="H14375">
        <v>3</v>
      </c>
      <c r="I14375" t="s">
        <v>17</v>
      </c>
      <c r="J14375" t="s">
        <v>38</v>
      </c>
      <c r="K14375" t="s">
        <v>42</v>
      </c>
      <c r="L14375" t="s">
        <v>36</v>
      </c>
      <c r="M14375">
        <v>3</v>
      </c>
      <c r="N14375" t="s">
        <v>117</v>
      </c>
      <c r="O14375" t="s">
        <v>72</v>
      </c>
      <c r="P14375">
        <v>11</v>
      </c>
    </row>
    <row r="14376" spans="1:16" x14ac:dyDescent="0.25">
      <c r="A14376">
        <v>118897</v>
      </c>
      <c r="B14376" s="1">
        <v>45082</v>
      </c>
      <c r="C14376" s="7">
        <v>0.49405092592592598</v>
      </c>
      <c r="D14376">
        <v>2</v>
      </c>
      <c r="E14376">
        <v>5</v>
      </c>
      <c r="F14376" t="s">
        <v>16</v>
      </c>
      <c r="G14376">
        <v>27</v>
      </c>
      <c r="H14376">
        <v>3.5</v>
      </c>
      <c r="I14376" t="s">
        <v>17</v>
      </c>
      <c r="J14376" t="s">
        <v>57</v>
      </c>
      <c r="K14376" t="s">
        <v>58</v>
      </c>
      <c r="L14376" t="s">
        <v>26</v>
      </c>
      <c r="M14376">
        <v>7</v>
      </c>
      <c r="N14376" t="s">
        <v>117</v>
      </c>
      <c r="O14376" t="s">
        <v>72</v>
      </c>
      <c r="P14376">
        <v>11</v>
      </c>
    </row>
    <row r="14377" spans="1:16" x14ac:dyDescent="0.25">
      <c r="A14377">
        <v>118892</v>
      </c>
      <c r="B14377" s="1">
        <v>45082</v>
      </c>
      <c r="C14377" s="7">
        <v>0.49253472222222222</v>
      </c>
      <c r="D14377">
        <v>1</v>
      </c>
      <c r="E14377">
        <v>5</v>
      </c>
      <c r="F14377" t="s">
        <v>16</v>
      </c>
      <c r="G14377">
        <v>59</v>
      </c>
      <c r="H14377">
        <v>4.5</v>
      </c>
      <c r="I14377" t="s">
        <v>27</v>
      </c>
      <c r="J14377" t="s">
        <v>28</v>
      </c>
      <c r="K14377" t="s">
        <v>29</v>
      </c>
      <c r="L14377" t="s">
        <v>26</v>
      </c>
      <c r="M14377">
        <v>4.5</v>
      </c>
      <c r="N14377" t="s">
        <v>117</v>
      </c>
      <c r="O14377" t="s">
        <v>72</v>
      </c>
      <c r="P14377">
        <v>11</v>
      </c>
    </row>
    <row r="14378" spans="1:16" x14ac:dyDescent="0.25">
      <c r="A14378">
        <v>118891</v>
      </c>
      <c r="B14378" s="1">
        <v>45082</v>
      </c>
      <c r="C14378" s="7">
        <v>0.49225694444444446</v>
      </c>
      <c r="D14378">
        <v>2</v>
      </c>
      <c r="E14378">
        <v>5</v>
      </c>
      <c r="F14378" t="s">
        <v>16</v>
      </c>
      <c r="G14378">
        <v>58</v>
      </c>
      <c r="H14378">
        <v>3.5</v>
      </c>
      <c r="I14378" t="s">
        <v>27</v>
      </c>
      <c r="J14378" t="s">
        <v>28</v>
      </c>
      <c r="K14378" t="s">
        <v>29</v>
      </c>
      <c r="L14378" t="s">
        <v>20</v>
      </c>
      <c r="M14378">
        <v>7</v>
      </c>
      <c r="N14378" t="s">
        <v>117</v>
      </c>
      <c r="O14378" t="s">
        <v>72</v>
      </c>
      <c r="P14378">
        <v>11</v>
      </c>
    </row>
    <row r="14379" spans="1:16" x14ac:dyDescent="0.25">
      <c r="A14379">
        <v>118883</v>
      </c>
      <c r="B14379" s="1">
        <v>45082</v>
      </c>
      <c r="C14379" s="7">
        <v>0.48629629629629628</v>
      </c>
      <c r="D14379">
        <v>2</v>
      </c>
      <c r="E14379">
        <v>5</v>
      </c>
      <c r="F14379" t="s">
        <v>16</v>
      </c>
      <c r="G14379">
        <v>37</v>
      </c>
      <c r="H14379">
        <v>3</v>
      </c>
      <c r="I14379" t="s">
        <v>17</v>
      </c>
      <c r="J14379" t="s">
        <v>38</v>
      </c>
      <c r="K14379" t="s">
        <v>66</v>
      </c>
      <c r="L14379" t="s">
        <v>36</v>
      </c>
      <c r="M14379">
        <v>6</v>
      </c>
      <c r="N14379" t="s">
        <v>117</v>
      </c>
      <c r="O14379" t="s">
        <v>72</v>
      </c>
      <c r="P14379">
        <v>11</v>
      </c>
    </row>
    <row r="14380" spans="1:16" x14ac:dyDescent="0.25">
      <c r="A14380">
        <v>118881</v>
      </c>
      <c r="B14380" s="1">
        <v>45082</v>
      </c>
      <c r="C14380" s="7">
        <v>0.48594907407407412</v>
      </c>
      <c r="D14380">
        <v>1</v>
      </c>
      <c r="E14380">
        <v>5</v>
      </c>
      <c r="F14380" t="s">
        <v>16</v>
      </c>
      <c r="G14380">
        <v>56</v>
      </c>
      <c r="H14380">
        <v>2.5499999999999998</v>
      </c>
      <c r="I14380" t="s">
        <v>23</v>
      </c>
      <c r="J14380" t="s">
        <v>24</v>
      </c>
      <c r="K14380" t="s">
        <v>25</v>
      </c>
      <c r="L14380" t="s">
        <v>20</v>
      </c>
      <c r="M14380">
        <v>2.5499999999999998</v>
      </c>
      <c r="N14380" t="s">
        <v>117</v>
      </c>
      <c r="O14380" t="s">
        <v>72</v>
      </c>
      <c r="P14380">
        <v>11</v>
      </c>
    </row>
    <row r="14381" spans="1:16" x14ac:dyDescent="0.25">
      <c r="A14381">
        <v>14409</v>
      </c>
      <c r="B14381" s="1">
        <v>44952</v>
      </c>
      <c r="C14381" s="7">
        <v>0.33133101851851854</v>
      </c>
      <c r="D14381">
        <v>1</v>
      </c>
      <c r="E14381">
        <v>5</v>
      </c>
      <c r="F14381" t="s">
        <v>16</v>
      </c>
      <c r="G14381">
        <v>43</v>
      </c>
      <c r="H14381">
        <v>3</v>
      </c>
      <c r="I14381" t="s">
        <v>23</v>
      </c>
      <c r="J14381" t="s">
        <v>47</v>
      </c>
      <c r="K14381" t="s">
        <v>48</v>
      </c>
      <c r="L14381" t="s">
        <v>26</v>
      </c>
      <c r="M14381">
        <v>3</v>
      </c>
      <c r="N14381" t="s">
        <v>21</v>
      </c>
      <c r="O14381" t="s">
        <v>75</v>
      </c>
      <c r="P14381">
        <v>7</v>
      </c>
    </row>
    <row r="14382" spans="1:16" x14ac:dyDescent="0.25">
      <c r="A14382">
        <v>118880</v>
      </c>
      <c r="B14382" s="1">
        <v>45082</v>
      </c>
      <c r="C14382" s="7">
        <v>0.48552083333333335</v>
      </c>
      <c r="D14382">
        <v>1</v>
      </c>
      <c r="E14382">
        <v>5</v>
      </c>
      <c r="F14382" t="s">
        <v>16</v>
      </c>
      <c r="G14382">
        <v>71</v>
      </c>
      <c r="H14382">
        <v>3.75</v>
      </c>
      <c r="I14382" t="s">
        <v>33</v>
      </c>
      <c r="J14382" t="s">
        <v>55</v>
      </c>
      <c r="K14382" t="s">
        <v>56</v>
      </c>
      <c r="L14382" t="s">
        <v>36</v>
      </c>
      <c r="M14382">
        <v>3.75</v>
      </c>
      <c r="N14382" t="s">
        <v>117</v>
      </c>
      <c r="O14382" t="s">
        <v>72</v>
      </c>
      <c r="P14382">
        <v>11</v>
      </c>
    </row>
    <row r="14383" spans="1:16" x14ac:dyDescent="0.25">
      <c r="A14383">
        <v>118879</v>
      </c>
      <c r="B14383" s="1">
        <v>45082</v>
      </c>
      <c r="C14383" s="7">
        <v>0.48552083333333335</v>
      </c>
      <c r="D14383">
        <v>2</v>
      </c>
      <c r="E14383">
        <v>5</v>
      </c>
      <c r="F14383" t="s">
        <v>16</v>
      </c>
      <c r="G14383">
        <v>47</v>
      </c>
      <c r="H14383">
        <v>3</v>
      </c>
      <c r="I14383" t="s">
        <v>23</v>
      </c>
      <c r="J14383" t="s">
        <v>43</v>
      </c>
      <c r="K14383" t="s">
        <v>44</v>
      </c>
      <c r="L14383" t="s">
        <v>26</v>
      </c>
      <c r="M14383">
        <v>6</v>
      </c>
      <c r="N14383" t="s">
        <v>117</v>
      </c>
      <c r="O14383" t="s">
        <v>72</v>
      </c>
      <c r="P14383">
        <v>11</v>
      </c>
    </row>
    <row r="14384" spans="1:16" x14ac:dyDescent="0.25">
      <c r="A14384">
        <v>14412</v>
      </c>
      <c r="B14384" s="1">
        <v>44952</v>
      </c>
      <c r="C14384" s="7">
        <v>0.33342592592592596</v>
      </c>
      <c r="D14384">
        <v>2</v>
      </c>
      <c r="E14384">
        <v>5</v>
      </c>
      <c r="F14384" t="s">
        <v>16</v>
      </c>
      <c r="G14384">
        <v>23</v>
      </c>
      <c r="H14384">
        <v>2.5</v>
      </c>
      <c r="I14384" t="s">
        <v>17</v>
      </c>
      <c r="J14384" t="s">
        <v>30</v>
      </c>
      <c r="K14384" t="s">
        <v>31</v>
      </c>
      <c r="L14384" t="s">
        <v>20</v>
      </c>
      <c r="M14384">
        <v>5</v>
      </c>
      <c r="N14384" t="s">
        <v>21</v>
      </c>
      <c r="O14384" t="s">
        <v>75</v>
      </c>
      <c r="P14384">
        <v>8</v>
      </c>
    </row>
    <row r="14385" spans="1:16" x14ac:dyDescent="0.25">
      <c r="A14385">
        <v>14413</v>
      </c>
      <c r="B14385" s="1">
        <v>44952</v>
      </c>
      <c r="C14385" s="7">
        <v>0.33546296296296302</v>
      </c>
      <c r="D14385">
        <v>2</v>
      </c>
      <c r="E14385">
        <v>5</v>
      </c>
      <c r="F14385" t="s">
        <v>16</v>
      </c>
      <c r="G14385">
        <v>31</v>
      </c>
      <c r="H14385">
        <v>2.2000000000000002</v>
      </c>
      <c r="I14385" t="s">
        <v>17</v>
      </c>
      <c r="J14385" t="s">
        <v>18</v>
      </c>
      <c r="K14385" t="s">
        <v>19</v>
      </c>
      <c r="L14385" t="s">
        <v>32</v>
      </c>
      <c r="M14385">
        <v>4.4000000000000004</v>
      </c>
      <c r="N14385" t="s">
        <v>21</v>
      </c>
      <c r="O14385" t="s">
        <v>75</v>
      </c>
      <c r="P14385">
        <v>8</v>
      </c>
    </row>
    <row r="14386" spans="1:16" x14ac:dyDescent="0.25">
      <c r="A14386">
        <v>118878</v>
      </c>
      <c r="B14386" s="1">
        <v>45082</v>
      </c>
      <c r="C14386" s="7">
        <v>0.48465277777777777</v>
      </c>
      <c r="D14386">
        <v>1</v>
      </c>
      <c r="E14386">
        <v>5</v>
      </c>
      <c r="F14386" t="s">
        <v>16</v>
      </c>
      <c r="G14386">
        <v>24</v>
      </c>
      <c r="H14386">
        <v>3</v>
      </c>
      <c r="I14386" t="s">
        <v>17</v>
      </c>
      <c r="J14386" t="s">
        <v>30</v>
      </c>
      <c r="K14386" t="s">
        <v>31</v>
      </c>
      <c r="L14386" t="s">
        <v>26</v>
      </c>
      <c r="M14386">
        <v>3</v>
      </c>
      <c r="N14386" t="s">
        <v>117</v>
      </c>
      <c r="O14386" t="s">
        <v>72</v>
      </c>
      <c r="P14386">
        <v>11</v>
      </c>
    </row>
    <row r="14387" spans="1:16" x14ac:dyDescent="0.25">
      <c r="A14387">
        <v>14415</v>
      </c>
      <c r="B14387" s="1">
        <v>44952</v>
      </c>
      <c r="C14387" s="7">
        <v>0.33627314814814818</v>
      </c>
      <c r="D14387">
        <v>2</v>
      </c>
      <c r="E14387">
        <v>5</v>
      </c>
      <c r="F14387" t="s">
        <v>16</v>
      </c>
      <c r="G14387">
        <v>54</v>
      </c>
      <c r="H14387">
        <v>2.5</v>
      </c>
      <c r="I14387" t="s">
        <v>23</v>
      </c>
      <c r="J14387" t="s">
        <v>24</v>
      </c>
      <c r="K14387" t="s">
        <v>59</v>
      </c>
      <c r="L14387" t="s">
        <v>20</v>
      </c>
      <c r="M14387">
        <v>5</v>
      </c>
      <c r="N14387" t="s">
        <v>21</v>
      </c>
      <c r="O14387" t="s">
        <v>75</v>
      </c>
      <c r="P14387">
        <v>8</v>
      </c>
    </row>
    <row r="14388" spans="1:16" x14ac:dyDescent="0.25">
      <c r="A14388">
        <v>118872</v>
      </c>
      <c r="B14388" s="1">
        <v>45082</v>
      </c>
      <c r="C14388" s="7">
        <v>0.48052083333333334</v>
      </c>
      <c r="D14388">
        <v>1</v>
      </c>
      <c r="E14388">
        <v>5</v>
      </c>
      <c r="F14388" t="s">
        <v>16</v>
      </c>
      <c r="G14388">
        <v>71</v>
      </c>
      <c r="H14388">
        <v>3.75</v>
      </c>
      <c r="I14388" t="s">
        <v>33</v>
      </c>
      <c r="J14388" t="s">
        <v>55</v>
      </c>
      <c r="K14388" t="s">
        <v>56</v>
      </c>
      <c r="L14388" t="s">
        <v>36</v>
      </c>
      <c r="M14388">
        <v>3.75</v>
      </c>
      <c r="N14388" t="s">
        <v>117</v>
      </c>
      <c r="O14388" t="s">
        <v>72</v>
      </c>
      <c r="P14388">
        <v>11</v>
      </c>
    </row>
    <row r="14389" spans="1:16" x14ac:dyDescent="0.25">
      <c r="A14389">
        <v>14417</v>
      </c>
      <c r="B14389" s="1">
        <v>44952</v>
      </c>
      <c r="C14389" s="7">
        <v>0.33771990740740737</v>
      </c>
      <c r="D14389">
        <v>1</v>
      </c>
      <c r="E14389">
        <v>5</v>
      </c>
      <c r="F14389" t="s">
        <v>16</v>
      </c>
      <c r="G14389">
        <v>87</v>
      </c>
      <c r="H14389">
        <v>3</v>
      </c>
      <c r="I14389" t="s">
        <v>17</v>
      </c>
      <c r="J14389" t="s">
        <v>38</v>
      </c>
      <c r="K14389" t="s">
        <v>42</v>
      </c>
      <c r="L14389" t="s">
        <v>36</v>
      </c>
      <c r="M14389">
        <v>3</v>
      </c>
      <c r="N14389" t="s">
        <v>21</v>
      </c>
      <c r="O14389" t="s">
        <v>75</v>
      </c>
      <c r="P14389">
        <v>8</v>
      </c>
    </row>
    <row r="14390" spans="1:16" x14ac:dyDescent="0.25">
      <c r="A14390">
        <v>14418</v>
      </c>
      <c r="B14390" s="1">
        <v>44952</v>
      </c>
      <c r="C14390" s="7">
        <v>0.33771990740740737</v>
      </c>
      <c r="D14390">
        <v>1</v>
      </c>
      <c r="E14390">
        <v>5</v>
      </c>
      <c r="F14390" t="s">
        <v>16</v>
      </c>
      <c r="G14390">
        <v>73</v>
      </c>
      <c r="H14390">
        <v>3.75</v>
      </c>
      <c r="I14390" t="s">
        <v>33</v>
      </c>
      <c r="J14390" t="s">
        <v>55</v>
      </c>
      <c r="K14390" t="s">
        <v>69</v>
      </c>
      <c r="L14390" t="s">
        <v>36</v>
      </c>
      <c r="M14390">
        <v>3.75</v>
      </c>
      <c r="N14390" t="s">
        <v>21</v>
      </c>
      <c r="O14390" t="s">
        <v>75</v>
      </c>
      <c r="P14390">
        <v>8</v>
      </c>
    </row>
    <row r="14391" spans="1:16" x14ac:dyDescent="0.25">
      <c r="A14391">
        <v>14419</v>
      </c>
      <c r="B14391" s="1">
        <v>44952</v>
      </c>
      <c r="C14391" s="7">
        <v>0.33771990740740737</v>
      </c>
      <c r="D14391">
        <v>1</v>
      </c>
      <c r="E14391">
        <v>5</v>
      </c>
      <c r="F14391" t="s">
        <v>16</v>
      </c>
      <c r="G14391">
        <v>83</v>
      </c>
      <c r="H14391">
        <v>14</v>
      </c>
      <c r="I14391" t="s">
        <v>103</v>
      </c>
      <c r="J14391" t="s">
        <v>104</v>
      </c>
      <c r="K14391" t="s">
        <v>105</v>
      </c>
      <c r="L14391" t="s">
        <v>36</v>
      </c>
      <c r="M14391">
        <v>14</v>
      </c>
      <c r="N14391" t="s">
        <v>21</v>
      </c>
      <c r="O14391" t="s">
        <v>75</v>
      </c>
      <c r="P14391">
        <v>8</v>
      </c>
    </row>
    <row r="14392" spans="1:16" x14ac:dyDescent="0.25">
      <c r="A14392">
        <v>118871</v>
      </c>
      <c r="B14392" s="1">
        <v>45082</v>
      </c>
      <c r="C14392" s="7">
        <v>0.48052083333333334</v>
      </c>
      <c r="D14392">
        <v>1</v>
      </c>
      <c r="E14392">
        <v>5</v>
      </c>
      <c r="F14392" t="s">
        <v>16</v>
      </c>
      <c r="G14392">
        <v>27</v>
      </c>
      <c r="H14392">
        <v>3.5</v>
      </c>
      <c r="I14392" t="s">
        <v>17</v>
      </c>
      <c r="J14392" t="s">
        <v>57</v>
      </c>
      <c r="K14392" t="s">
        <v>58</v>
      </c>
      <c r="L14392" t="s">
        <v>26</v>
      </c>
      <c r="M14392">
        <v>3.5</v>
      </c>
      <c r="N14392" t="s">
        <v>117</v>
      </c>
      <c r="O14392" t="s">
        <v>72</v>
      </c>
      <c r="P14392">
        <v>11</v>
      </c>
    </row>
    <row r="14393" spans="1:16" x14ac:dyDescent="0.25">
      <c r="A14393">
        <v>118870</v>
      </c>
      <c r="B14393" s="1">
        <v>45082</v>
      </c>
      <c r="C14393" s="7">
        <v>0.48019675925925925</v>
      </c>
      <c r="D14393">
        <v>1</v>
      </c>
      <c r="E14393">
        <v>5</v>
      </c>
      <c r="F14393" t="s">
        <v>16</v>
      </c>
      <c r="G14393">
        <v>78</v>
      </c>
      <c r="H14393">
        <v>4.5</v>
      </c>
      <c r="I14393" t="s">
        <v>33</v>
      </c>
      <c r="J14393" t="s">
        <v>34</v>
      </c>
      <c r="K14393" t="s">
        <v>60</v>
      </c>
      <c r="L14393" t="s">
        <v>36</v>
      </c>
      <c r="M14393">
        <v>4.5</v>
      </c>
      <c r="N14393" t="s">
        <v>117</v>
      </c>
      <c r="O14393" t="s">
        <v>72</v>
      </c>
      <c r="P14393">
        <v>11</v>
      </c>
    </row>
    <row r="14394" spans="1:16" x14ac:dyDescent="0.25">
      <c r="A14394">
        <v>118869</v>
      </c>
      <c r="B14394" s="1">
        <v>45082</v>
      </c>
      <c r="C14394" s="7">
        <v>0.48019675925925925</v>
      </c>
      <c r="D14394">
        <v>1</v>
      </c>
      <c r="E14394">
        <v>5</v>
      </c>
      <c r="F14394" t="s">
        <v>16</v>
      </c>
      <c r="G14394">
        <v>50</v>
      </c>
      <c r="H14394">
        <v>2.5</v>
      </c>
      <c r="I14394" t="s">
        <v>23</v>
      </c>
      <c r="J14394" t="s">
        <v>40</v>
      </c>
      <c r="K14394" t="s">
        <v>41</v>
      </c>
      <c r="L14394" t="s">
        <v>20</v>
      </c>
      <c r="M14394">
        <v>2.5</v>
      </c>
      <c r="N14394" t="s">
        <v>117</v>
      </c>
      <c r="O14394" t="s">
        <v>72</v>
      </c>
      <c r="P14394">
        <v>11</v>
      </c>
    </row>
    <row r="14395" spans="1:16" x14ac:dyDescent="0.25">
      <c r="A14395">
        <v>118866</v>
      </c>
      <c r="B14395" s="1">
        <v>45082</v>
      </c>
      <c r="C14395" s="7">
        <v>0.47834490740740737</v>
      </c>
      <c r="D14395">
        <v>2</v>
      </c>
      <c r="E14395">
        <v>5</v>
      </c>
      <c r="F14395" t="s">
        <v>16</v>
      </c>
      <c r="G14395">
        <v>57</v>
      </c>
      <c r="H14395">
        <v>3.1</v>
      </c>
      <c r="I14395" t="s">
        <v>23</v>
      </c>
      <c r="J14395" t="s">
        <v>24</v>
      </c>
      <c r="K14395" t="s">
        <v>25</v>
      </c>
      <c r="L14395" t="s">
        <v>26</v>
      </c>
      <c r="M14395">
        <v>6.2</v>
      </c>
      <c r="N14395" t="s">
        <v>117</v>
      </c>
      <c r="O14395" t="s">
        <v>72</v>
      </c>
      <c r="P14395">
        <v>11</v>
      </c>
    </row>
    <row r="14396" spans="1:16" x14ac:dyDescent="0.25">
      <c r="A14396">
        <v>118859</v>
      </c>
      <c r="B14396" s="1">
        <v>45082</v>
      </c>
      <c r="C14396" s="7">
        <v>0.4763310185185185</v>
      </c>
      <c r="D14396">
        <v>1</v>
      </c>
      <c r="E14396">
        <v>5</v>
      </c>
      <c r="F14396" t="s">
        <v>16</v>
      </c>
      <c r="G14396">
        <v>30</v>
      </c>
      <c r="H14396">
        <v>3</v>
      </c>
      <c r="I14396" t="s">
        <v>17</v>
      </c>
      <c r="J14396" t="s">
        <v>18</v>
      </c>
      <c r="K14396" t="s">
        <v>37</v>
      </c>
      <c r="L14396" t="s">
        <v>26</v>
      </c>
      <c r="M14396">
        <v>3</v>
      </c>
      <c r="N14396" t="s">
        <v>117</v>
      </c>
      <c r="O14396" t="s">
        <v>72</v>
      </c>
      <c r="P14396">
        <v>11</v>
      </c>
    </row>
    <row r="14397" spans="1:16" x14ac:dyDescent="0.25">
      <c r="A14397">
        <v>118852</v>
      </c>
      <c r="B14397" s="1">
        <v>45082</v>
      </c>
      <c r="C14397" s="7">
        <v>0.47464120370370372</v>
      </c>
      <c r="D14397">
        <v>1</v>
      </c>
      <c r="E14397">
        <v>5</v>
      </c>
      <c r="F14397" t="s">
        <v>16</v>
      </c>
      <c r="G14397">
        <v>73</v>
      </c>
      <c r="H14397">
        <v>3.75</v>
      </c>
      <c r="I14397" t="s">
        <v>33</v>
      </c>
      <c r="J14397" t="s">
        <v>55</v>
      </c>
      <c r="K14397" t="s">
        <v>69</v>
      </c>
      <c r="L14397" t="s">
        <v>36</v>
      </c>
      <c r="M14397">
        <v>3.75</v>
      </c>
      <c r="N14397" t="s">
        <v>117</v>
      </c>
      <c r="O14397" t="s">
        <v>72</v>
      </c>
      <c r="P14397">
        <v>11</v>
      </c>
    </row>
    <row r="14398" spans="1:16" x14ac:dyDescent="0.25">
      <c r="A14398">
        <v>118851</v>
      </c>
      <c r="B14398" s="1">
        <v>45082</v>
      </c>
      <c r="C14398" s="7">
        <v>0.47464120370370372</v>
      </c>
      <c r="D14398">
        <v>1</v>
      </c>
      <c r="E14398">
        <v>5</v>
      </c>
      <c r="F14398" t="s">
        <v>16</v>
      </c>
      <c r="G14398">
        <v>46</v>
      </c>
      <c r="H14398">
        <v>2.5</v>
      </c>
      <c r="I14398" t="s">
        <v>23</v>
      </c>
      <c r="J14398" t="s">
        <v>43</v>
      </c>
      <c r="K14398" t="s">
        <v>44</v>
      </c>
      <c r="L14398" t="s">
        <v>20</v>
      </c>
      <c r="M14398">
        <v>2.5</v>
      </c>
      <c r="N14398" t="s">
        <v>117</v>
      </c>
      <c r="O14398" t="s">
        <v>72</v>
      </c>
      <c r="P14398">
        <v>11</v>
      </c>
    </row>
    <row r="14399" spans="1:16" x14ac:dyDescent="0.25">
      <c r="A14399">
        <v>118847</v>
      </c>
      <c r="B14399" s="1">
        <v>45082</v>
      </c>
      <c r="C14399" s="7">
        <v>0.47313657407407406</v>
      </c>
      <c r="D14399">
        <v>2</v>
      </c>
      <c r="E14399">
        <v>5</v>
      </c>
      <c r="F14399" t="s">
        <v>16</v>
      </c>
      <c r="G14399">
        <v>26</v>
      </c>
      <c r="H14399">
        <v>3</v>
      </c>
      <c r="I14399" t="s">
        <v>17</v>
      </c>
      <c r="J14399" t="s">
        <v>57</v>
      </c>
      <c r="K14399" t="s">
        <v>58</v>
      </c>
      <c r="L14399" t="s">
        <v>20</v>
      </c>
      <c r="M14399">
        <v>6</v>
      </c>
      <c r="N14399" t="s">
        <v>117</v>
      </c>
      <c r="O14399" t="s">
        <v>72</v>
      </c>
      <c r="P14399">
        <v>11</v>
      </c>
    </row>
    <row r="14400" spans="1:16" x14ac:dyDescent="0.25">
      <c r="A14400">
        <v>118844</v>
      </c>
      <c r="B14400" s="1">
        <v>45082</v>
      </c>
      <c r="C14400" s="7">
        <v>0.47148148148148145</v>
      </c>
      <c r="D14400">
        <v>2</v>
      </c>
      <c r="E14400">
        <v>5</v>
      </c>
      <c r="F14400" t="s">
        <v>16</v>
      </c>
      <c r="G14400">
        <v>30</v>
      </c>
      <c r="H14400">
        <v>3</v>
      </c>
      <c r="I14400" t="s">
        <v>17</v>
      </c>
      <c r="J14400" t="s">
        <v>18</v>
      </c>
      <c r="K14400" t="s">
        <v>37</v>
      </c>
      <c r="L14400" t="s">
        <v>26</v>
      </c>
      <c r="M14400">
        <v>6</v>
      </c>
      <c r="N14400" t="s">
        <v>117</v>
      </c>
      <c r="O14400" t="s">
        <v>72</v>
      </c>
      <c r="P14400">
        <v>11</v>
      </c>
    </row>
    <row r="14401" spans="1:16" x14ac:dyDescent="0.25">
      <c r="A14401">
        <v>14429</v>
      </c>
      <c r="B14401" s="1">
        <v>44952</v>
      </c>
      <c r="C14401" s="7">
        <v>0.34412037037037035</v>
      </c>
      <c r="D14401">
        <v>2</v>
      </c>
      <c r="E14401">
        <v>5</v>
      </c>
      <c r="F14401" t="s">
        <v>16</v>
      </c>
      <c r="G14401">
        <v>30</v>
      </c>
      <c r="H14401">
        <v>3</v>
      </c>
      <c r="I14401" t="s">
        <v>17</v>
      </c>
      <c r="J14401" t="s">
        <v>18</v>
      </c>
      <c r="K14401" t="s">
        <v>37</v>
      </c>
      <c r="L14401" t="s">
        <v>26</v>
      </c>
      <c r="M14401">
        <v>6</v>
      </c>
      <c r="N14401" t="s">
        <v>21</v>
      </c>
      <c r="O14401" t="s">
        <v>75</v>
      </c>
      <c r="P14401">
        <v>8</v>
      </c>
    </row>
    <row r="14402" spans="1:16" x14ac:dyDescent="0.25">
      <c r="A14402">
        <v>118841</v>
      </c>
      <c r="B14402" s="1">
        <v>45082</v>
      </c>
      <c r="C14402" s="7">
        <v>0.46945601851851854</v>
      </c>
      <c r="D14402">
        <v>1</v>
      </c>
      <c r="E14402">
        <v>5</v>
      </c>
      <c r="F14402" t="s">
        <v>16</v>
      </c>
      <c r="G14402">
        <v>45</v>
      </c>
      <c r="H14402">
        <v>3</v>
      </c>
      <c r="I14402" t="s">
        <v>23</v>
      </c>
      <c r="J14402" t="s">
        <v>47</v>
      </c>
      <c r="K14402" t="s">
        <v>54</v>
      </c>
      <c r="L14402" t="s">
        <v>26</v>
      </c>
      <c r="M14402">
        <v>3</v>
      </c>
      <c r="N14402" t="s">
        <v>117</v>
      </c>
      <c r="O14402" t="s">
        <v>72</v>
      </c>
      <c r="P14402">
        <v>11</v>
      </c>
    </row>
    <row r="14403" spans="1:16" x14ac:dyDescent="0.25">
      <c r="A14403">
        <v>14431</v>
      </c>
      <c r="B14403" s="1">
        <v>44952</v>
      </c>
      <c r="C14403" s="7">
        <v>0.34487268518518516</v>
      </c>
      <c r="D14403">
        <v>3</v>
      </c>
      <c r="E14403">
        <v>5</v>
      </c>
      <c r="F14403" t="s">
        <v>16</v>
      </c>
      <c r="G14403">
        <v>33</v>
      </c>
      <c r="H14403">
        <v>3.5</v>
      </c>
      <c r="I14403" t="s">
        <v>17</v>
      </c>
      <c r="J14403" t="s">
        <v>18</v>
      </c>
      <c r="K14403" t="s">
        <v>19</v>
      </c>
      <c r="L14403" t="s">
        <v>26</v>
      </c>
      <c r="M14403">
        <v>10.5</v>
      </c>
      <c r="N14403" t="s">
        <v>21</v>
      </c>
      <c r="O14403" t="s">
        <v>75</v>
      </c>
      <c r="P14403">
        <v>8</v>
      </c>
    </row>
    <row r="14404" spans="1:16" x14ac:dyDescent="0.25">
      <c r="A14404">
        <v>14432</v>
      </c>
      <c r="B14404" s="1">
        <v>44952</v>
      </c>
      <c r="C14404" s="7">
        <v>0.34612268518518513</v>
      </c>
      <c r="D14404">
        <v>1</v>
      </c>
      <c r="E14404">
        <v>5</v>
      </c>
      <c r="F14404" t="s">
        <v>16</v>
      </c>
      <c r="G14404">
        <v>60</v>
      </c>
      <c r="H14404">
        <v>3.75</v>
      </c>
      <c r="I14404" t="s">
        <v>27</v>
      </c>
      <c r="J14404" t="s">
        <v>28</v>
      </c>
      <c r="K14404" t="s">
        <v>49</v>
      </c>
      <c r="L14404" t="s">
        <v>20</v>
      </c>
      <c r="M14404">
        <v>3.75</v>
      </c>
      <c r="N14404" t="s">
        <v>21</v>
      </c>
      <c r="O14404" t="s">
        <v>75</v>
      </c>
      <c r="P14404">
        <v>8</v>
      </c>
    </row>
    <row r="14405" spans="1:16" x14ac:dyDescent="0.25">
      <c r="A14405">
        <v>118840</v>
      </c>
      <c r="B14405" s="1">
        <v>45082</v>
      </c>
      <c r="C14405" s="7">
        <v>0.46887731481481482</v>
      </c>
      <c r="D14405">
        <v>2</v>
      </c>
      <c r="E14405">
        <v>5</v>
      </c>
      <c r="F14405" t="s">
        <v>16</v>
      </c>
      <c r="G14405">
        <v>43</v>
      </c>
      <c r="H14405">
        <v>3</v>
      </c>
      <c r="I14405" t="s">
        <v>23</v>
      </c>
      <c r="J14405" t="s">
        <v>47</v>
      </c>
      <c r="K14405" t="s">
        <v>48</v>
      </c>
      <c r="L14405" t="s">
        <v>26</v>
      </c>
      <c r="M14405">
        <v>6</v>
      </c>
      <c r="N14405" t="s">
        <v>117</v>
      </c>
      <c r="O14405" t="s">
        <v>72</v>
      </c>
      <c r="P14405">
        <v>11</v>
      </c>
    </row>
    <row r="14406" spans="1:16" x14ac:dyDescent="0.25">
      <c r="A14406">
        <v>118838</v>
      </c>
      <c r="B14406" s="1">
        <v>45082</v>
      </c>
      <c r="C14406" s="7">
        <v>0.46835648148148151</v>
      </c>
      <c r="D14406">
        <v>2</v>
      </c>
      <c r="E14406">
        <v>5</v>
      </c>
      <c r="F14406" t="s">
        <v>16</v>
      </c>
      <c r="G14406">
        <v>39</v>
      </c>
      <c r="H14406">
        <v>4.25</v>
      </c>
      <c r="I14406" t="s">
        <v>17</v>
      </c>
      <c r="J14406" t="s">
        <v>38</v>
      </c>
      <c r="K14406" t="s">
        <v>39</v>
      </c>
      <c r="L14406" t="s">
        <v>20</v>
      </c>
      <c r="M14406">
        <v>8.5</v>
      </c>
      <c r="N14406" t="s">
        <v>117</v>
      </c>
      <c r="O14406" t="s">
        <v>72</v>
      </c>
      <c r="P14406">
        <v>11</v>
      </c>
    </row>
    <row r="14407" spans="1:16" x14ac:dyDescent="0.25">
      <c r="A14407">
        <v>118835</v>
      </c>
      <c r="B14407" s="1">
        <v>45082</v>
      </c>
      <c r="C14407" s="7">
        <v>0.46771990740740743</v>
      </c>
      <c r="D14407">
        <v>1</v>
      </c>
      <c r="E14407">
        <v>5</v>
      </c>
      <c r="F14407" t="s">
        <v>16</v>
      </c>
      <c r="G14407">
        <v>29</v>
      </c>
      <c r="H14407">
        <v>2.5</v>
      </c>
      <c r="I14407" t="s">
        <v>17</v>
      </c>
      <c r="J14407" t="s">
        <v>18</v>
      </c>
      <c r="K14407" t="s">
        <v>37</v>
      </c>
      <c r="L14407" t="s">
        <v>20</v>
      </c>
      <c r="M14407">
        <v>2.5</v>
      </c>
      <c r="N14407" t="s">
        <v>117</v>
      </c>
      <c r="O14407" t="s">
        <v>72</v>
      </c>
      <c r="P14407">
        <v>11</v>
      </c>
    </row>
    <row r="14408" spans="1:16" x14ac:dyDescent="0.25">
      <c r="A14408">
        <v>118831</v>
      </c>
      <c r="B14408" s="1">
        <v>45082</v>
      </c>
      <c r="C14408" s="7">
        <v>0.46634259259259259</v>
      </c>
      <c r="D14408">
        <v>1</v>
      </c>
      <c r="E14408">
        <v>5</v>
      </c>
      <c r="F14408" t="s">
        <v>16</v>
      </c>
      <c r="G14408">
        <v>37</v>
      </c>
      <c r="H14408">
        <v>3</v>
      </c>
      <c r="I14408" t="s">
        <v>17</v>
      </c>
      <c r="J14408" t="s">
        <v>38</v>
      </c>
      <c r="K14408" t="s">
        <v>66</v>
      </c>
      <c r="L14408" t="s">
        <v>36</v>
      </c>
      <c r="M14408">
        <v>3</v>
      </c>
      <c r="N14408" t="s">
        <v>117</v>
      </c>
      <c r="O14408" t="s">
        <v>72</v>
      </c>
      <c r="P14408">
        <v>11</v>
      </c>
    </row>
    <row r="14409" spans="1:16" x14ac:dyDescent="0.25">
      <c r="A14409">
        <v>118827</v>
      </c>
      <c r="B14409" s="1">
        <v>45082</v>
      </c>
      <c r="C14409" s="7">
        <v>0.46380787037037036</v>
      </c>
      <c r="D14409">
        <v>1</v>
      </c>
      <c r="E14409">
        <v>5</v>
      </c>
      <c r="F14409" t="s">
        <v>16</v>
      </c>
      <c r="G14409">
        <v>72</v>
      </c>
      <c r="H14409">
        <v>3.25</v>
      </c>
      <c r="I14409" t="s">
        <v>33</v>
      </c>
      <c r="J14409" t="s">
        <v>34</v>
      </c>
      <c r="K14409" t="s">
        <v>67</v>
      </c>
      <c r="L14409" t="s">
        <v>36</v>
      </c>
      <c r="M14409">
        <v>3.25</v>
      </c>
      <c r="N14409" t="s">
        <v>117</v>
      </c>
      <c r="O14409" t="s">
        <v>72</v>
      </c>
      <c r="P14409">
        <v>11</v>
      </c>
    </row>
    <row r="14410" spans="1:16" x14ac:dyDescent="0.25">
      <c r="A14410">
        <v>118826</v>
      </c>
      <c r="B14410" s="1">
        <v>45082</v>
      </c>
      <c r="C14410" s="7">
        <v>0.46380787037037036</v>
      </c>
      <c r="D14410">
        <v>1</v>
      </c>
      <c r="E14410">
        <v>5</v>
      </c>
      <c r="F14410" t="s">
        <v>16</v>
      </c>
      <c r="G14410">
        <v>29</v>
      </c>
      <c r="H14410">
        <v>2.5</v>
      </c>
      <c r="I14410" t="s">
        <v>17</v>
      </c>
      <c r="J14410" t="s">
        <v>18</v>
      </c>
      <c r="K14410" t="s">
        <v>37</v>
      </c>
      <c r="L14410" t="s">
        <v>20</v>
      </c>
      <c r="M14410">
        <v>2.5</v>
      </c>
      <c r="N14410" t="s">
        <v>117</v>
      </c>
      <c r="O14410" t="s">
        <v>72</v>
      </c>
      <c r="P14410">
        <v>11</v>
      </c>
    </row>
    <row r="14411" spans="1:16" x14ac:dyDescent="0.25">
      <c r="A14411">
        <v>118823</v>
      </c>
      <c r="B14411" s="1">
        <v>45082</v>
      </c>
      <c r="C14411" s="7">
        <v>0.4634375</v>
      </c>
      <c r="D14411">
        <v>2</v>
      </c>
      <c r="E14411">
        <v>5</v>
      </c>
      <c r="F14411" t="s">
        <v>16</v>
      </c>
      <c r="G14411">
        <v>38</v>
      </c>
      <c r="H14411">
        <v>3.75</v>
      </c>
      <c r="I14411" t="s">
        <v>17</v>
      </c>
      <c r="J14411" t="s">
        <v>38</v>
      </c>
      <c r="K14411" t="s">
        <v>39</v>
      </c>
      <c r="L14411" t="s">
        <v>36</v>
      </c>
      <c r="M14411">
        <v>7.5</v>
      </c>
      <c r="N14411" t="s">
        <v>117</v>
      </c>
      <c r="O14411" t="s">
        <v>72</v>
      </c>
      <c r="P14411">
        <v>11</v>
      </c>
    </row>
    <row r="14412" spans="1:16" x14ac:dyDescent="0.25">
      <c r="A14412">
        <v>118822</v>
      </c>
      <c r="B14412" s="1">
        <v>45082</v>
      </c>
      <c r="C14412" s="7">
        <v>0.46324074074074079</v>
      </c>
      <c r="D14412">
        <v>2</v>
      </c>
      <c r="E14412">
        <v>5</v>
      </c>
      <c r="F14412" t="s">
        <v>16</v>
      </c>
      <c r="G14412">
        <v>61</v>
      </c>
      <c r="H14412">
        <v>4.75</v>
      </c>
      <c r="I14412" t="s">
        <v>27</v>
      </c>
      <c r="J14412" t="s">
        <v>28</v>
      </c>
      <c r="K14412" t="s">
        <v>49</v>
      </c>
      <c r="L14412" t="s">
        <v>26</v>
      </c>
      <c r="M14412">
        <v>9.5</v>
      </c>
      <c r="N14412" t="s">
        <v>117</v>
      </c>
      <c r="O14412" t="s">
        <v>72</v>
      </c>
      <c r="P14412">
        <v>11</v>
      </c>
    </row>
    <row r="14413" spans="1:16" x14ac:dyDescent="0.25">
      <c r="A14413">
        <v>118818</v>
      </c>
      <c r="B14413" s="1">
        <v>45082</v>
      </c>
      <c r="C14413" s="7">
        <v>0.46274305555555556</v>
      </c>
      <c r="D14413">
        <v>1</v>
      </c>
      <c r="E14413">
        <v>5</v>
      </c>
      <c r="F14413" t="s">
        <v>16</v>
      </c>
      <c r="G14413">
        <v>22</v>
      </c>
      <c r="H14413">
        <v>2</v>
      </c>
      <c r="I14413" t="s">
        <v>17</v>
      </c>
      <c r="J14413" t="s">
        <v>30</v>
      </c>
      <c r="K14413" t="s">
        <v>31</v>
      </c>
      <c r="L14413" t="s">
        <v>32</v>
      </c>
      <c r="M14413">
        <v>2</v>
      </c>
      <c r="N14413" t="s">
        <v>117</v>
      </c>
      <c r="O14413" t="s">
        <v>72</v>
      </c>
      <c r="P14413">
        <v>11</v>
      </c>
    </row>
    <row r="14414" spans="1:16" x14ac:dyDescent="0.25">
      <c r="A14414">
        <v>118813</v>
      </c>
      <c r="B14414" s="1">
        <v>45082</v>
      </c>
      <c r="C14414" s="7">
        <v>0.46009259259259255</v>
      </c>
      <c r="D14414">
        <v>1</v>
      </c>
      <c r="E14414">
        <v>5</v>
      </c>
      <c r="F14414" t="s">
        <v>16</v>
      </c>
      <c r="G14414">
        <v>27</v>
      </c>
      <c r="H14414">
        <v>3.5</v>
      </c>
      <c r="I14414" t="s">
        <v>17</v>
      </c>
      <c r="J14414" t="s">
        <v>57</v>
      </c>
      <c r="K14414" t="s">
        <v>58</v>
      </c>
      <c r="L14414" t="s">
        <v>26</v>
      </c>
      <c r="M14414">
        <v>3.5</v>
      </c>
      <c r="N14414" t="s">
        <v>117</v>
      </c>
      <c r="O14414" t="s">
        <v>72</v>
      </c>
      <c r="P14414">
        <v>11</v>
      </c>
    </row>
    <row r="14415" spans="1:16" x14ac:dyDescent="0.25">
      <c r="A14415">
        <v>14443</v>
      </c>
      <c r="B14415" s="1">
        <v>44952</v>
      </c>
      <c r="C14415" s="7">
        <v>0.35395833333333332</v>
      </c>
      <c r="D14415">
        <v>3</v>
      </c>
      <c r="E14415">
        <v>5</v>
      </c>
      <c r="F14415" t="s">
        <v>16</v>
      </c>
      <c r="G14415">
        <v>26</v>
      </c>
      <c r="H14415">
        <v>3</v>
      </c>
      <c r="I14415" t="s">
        <v>17</v>
      </c>
      <c r="J14415" t="s">
        <v>57</v>
      </c>
      <c r="K14415" t="s">
        <v>58</v>
      </c>
      <c r="L14415" t="s">
        <v>20</v>
      </c>
      <c r="M14415">
        <v>9</v>
      </c>
      <c r="N14415" t="s">
        <v>21</v>
      </c>
      <c r="O14415" t="s">
        <v>75</v>
      </c>
      <c r="P14415">
        <v>8</v>
      </c>
    </row>
    <row r="14416" spans="1:16" x14ac:dyDescent="0.25">
      <c r="A14416">
        <v>118808</v>
      </c>
      <c r="B14416" s="1">
        <v>45082</v>
      </c>
      <c r="C14416" s="7">
        <v>0.45678240740740739</v>
      </c>
      <c r="D14416">
        <v>1</v>
      </c>
      <c r="E14416">
        <v>5</v>
      </c>
      <c r="F14416" t="s">
        <v>16</v>
      </c>
      <c r="G14416">
        <v>76</v>
      </c>
      <c r="H14416">
        <v>3.5</v>
      </c>
      <c r="I14416" t="s">
        <v>33</v>
      </c>
      <c r="J14416" t="s">
        <v>50</v>
      </c>
      <c r="K14416" t="s">
        <v>53</v>
      </c>
      <c r="L14416" t="s">
        <v>36</v>
      </c>
      <c r="M14416">
        <v>3.5</v>
      </c>
      <c r="N14416" t="s">
        <v>117</v>
      </c>
      <c r="O14416" t="s">
        <v>72</v>
      </c>
      <c r="P14416">
        <v>10</v>
      </c>
    </row>
    <row r="14417" spans="1:16" x14ac:dyDescent="0.25">
      <c r="A14417">
        <v>118807</v>
      </c>
      <c r="B14417" s="1">
        <v>45082</v>
      </c>
      <c r="C14417" s="7">
        <v>0.45678240740740739</v>
      </c>
      <c r="D14417">
        <v>1</v>
      </c>
      <c r="E14417">
        <v>5</v>
      </c>
      <c r="F14417" t="s">
        <v>16</v>
      </c>
      <c r="G14417">
        <v>32</v>
      </c>
      <c r="H14417">
        <v>3</v>
      </c>
      <c r="I14417" t="s">
        <v>17</v>
      </c>
      <c r="J14417" t="s">
        <v>18</v>
      </c>
      <c r="K14417" t="s">
        <v>19</v>
      </c>
      <c r="L14417" t="s">
        <v>20</v>
      </c>
      <c r="M14417">
        <v>3</v>
      </c>
      <c r="N14417" t="s">
        <v>117</v>
      </c>
      <c r="O14417" t="s">
        <v>72</v>
      </c>
      <c r="P14417">
        <v>10</v>
      </c>
    </row>
    <row r="14418" spans="1:16" x14ac:dyDescent="0.25">
      <c r="A14418">
        <v>14446</v>
      </c>
      <c r="B14418" s="1">
        <v>44952</v>
      </c>
      <c r="C14418" s="7">
        <v>0.35890046296296302</v>
      </c>
      <c r="D14418">
        <v>1</v>
      </c>
      <c r="E14418">
        <v>5</v>
      </c>
      <c r="F14418" t="s">
        <v>16</v>
      </c>
      <c r="G14418">
        <v>54</v>
      </c>
      <c r="H14418">
        <v>2.5</v>
      </c>
      <c r="I14418" t="s">
        <v>23</v>
      </c>
      <c r="J14418" t="s">
        <v>24</v>
      </c>
      <c r="K14418" t="s">
        <v>59</v>
      </c>
      <c r="L14418" t="s">
        <v>20</v>
      </c>
      <c r="M14418">
        <v>2.5</v>
      </c>
      <c r="N14418" t="s">
        <v>21</v>
      </c>
      <c r="O14418" t="s">
        <v>75</v>
      </c>
      <c r="P14418">
        <v>8</v>
      </c>
    </row>
    <row r="14419" spans="1:16" x14ac:dyDescent="0.25">
      <c r="A14419">
        <v>118805</v>
      </c>
      <c r="B14419" s="1">
        <v>45082</v>
      </c>
      <c r="C14419" s="7">
        <v>0.45263888888888887</v>
      </c>
      <c r="D14419">
        <v>2</v>
      </c>
      <c r="E14419">
        <v>5</v>
      </c>
      <c r="F14419" t="s">
        <v>16</v>
      </c>
      <c r="G14419">
        <v>54</v>
      </c>
      <c r="H14419">
        <v>2.5</v>
      </c>
      <c r="I14419" t="s">
        <v>23</v>
      </c>
      <c r="J14419" t="s">
        <v>24</v>
      </c>
      <c r="K14419" t="s">
        <v>59</v>
      </c>
      <c r="L14419" t="s">
        <v>20</v>
      </c>
      <c r="M14419">
        <v>5</v>
      </c>
      <c r="N14419" t="s">
        <v>117</v>
      </c>
      <c r="O14419" t="s">
        <v>72</v>
      </c>
      <c r="P14419">
        <v>10</v>
      </c>
    </row>
    <row r="14420" spans="1:16" x14ac:dyDescent="0.25">
      <c r="A14420">
        <v>118803</v>
      </c>
      <c r="B14420" s="1">
        <v>45082</v>
      </c>
      <c r="C14420" s="7">
        <v>0.45049768518518518</v>
      </c>
      <c r="D14420">
        <v>1</v>
      </c>
      <c r="E14420">
        <v>5</v>
      </c>
      <c r="F14420" t="s">
        <v>16</v>
      </c>
      <c r="G14420">
        <v>34</v>
      </c>
      <c r="H14420">
        <v>2.4500000000000002</v>
      </c>
      <c r="I14420" t="s">
        <v>17</v>
      </c>
      <c r="J14420" t="s">
        <v>62</v>
      </c>
      <c r="K14420" t="s">
        <v>63</v>
      </c>
      <c r="L14420" t="s">
        <v>32</v>
      </c>
      <c r="M14420">
        <v>2.4500000000000002</v>
      </c>
      <c r="N14420" t="s">
        <v>117</v>
      </c>
      <c r="O14420" t="s">
        <v>72</v>
      </c>
      <c r="P14420">
        <v>10</v>
      </c>
    </row>
    <row r="14421" spans="1:16" x14ac:dyDescent="0.25">
      <c r="A14421">
        <v>118801</v>
      </c>
      <c r="B14421" s="1">
        <v>45082</v>
      </c>
      <c r="C14421" s="7">
        <v>0.44777777777777777</v>
      </c>
      <c r="D14421">
        <v>1</v>
      </c>
      <c r="E14421">
        <v>5</v>
      </c>
      <c r="F14421" t="s">
        <v>16</v>
      </c>
      <c r="G14421">
        <v>71</v>
      </c>
      <c r="H14421">
        <v>3.75</v>
      </c>
      <c r="I14421" t="s">
        <v>33</v>
      </c>
      <c r="J14421" t="s">
        <v>55</v>
      </c>
      <c r="K14421" t="s">
        <v>56</v>
      </c>
      <c r="L14421" t="s">
        <v>36</v>
      </c>
      <c r="M14421">
        <v>3.75</v>
      </c>
      <c r="N14421" t="s">
        <v>117</v>
      </c>
      <c r="O14421" t="s">
        <v>72</v>
      </c>
      <c r="P14421">
        <v>10</v>
      </c>
    </row>
    <row r="14422" spans="1:16" x14ac:dyDescent="0.25">
      <c r="A14422">
        <v>14450</v>
      </c>
      <c r="B14422" s="1">
        <v>44952</v>
      </c>
      <c r="C14422" s="7">
        <v>0.36129629629629628</v>
      </c>
      <c r="D14422">
        <v>2</v>
      </c>
      <c r="E14422">
        <v>5</v>
      </c>
      <c r="F14422" t="s">
        <v>16</v>
      </c>
      <c r="G14422">
        <v>39</v>
      </c>
      <c r="H14422">
        <v>4.25</v>
      </c>
      <c r="I14422" t="s">
        <v>17</v>
      </c>
      <c r="J14422" t="s">
        <v>38</v>
      </c>
      <c r="K14422" t="s">
        <v>39</v>
      </c>
      <c r="L14422" t="s">
        <v>20</v>
      </c>
      <c r="M14422">
        <v>8.5</v>
      </c>
      <c r="N14422" t="s">
        <v>21</v>
      </c>
      <c r="O14422" t="s">
        <v>75</v>
      </c>
      <c r="P14422">
        <v>8</v>
      </c>
    </row>
    <row r="14423" spans="1:16" x14ac:dyDescent="0.25">
      <c r="A14423">
        <v>14451</v>
      </c>
      <c r="B14423" s="1">
        <v>44952</v>
      </c>
      <c r="C14423" s="7">
        <v>0.36129629629629628</v>
      </c>
      <c r="D14423">
        <v>1</v>
      </c>
      <c r="E14423">
        <v>5</v>
      </c>
      <c r="F14423" t="s">
        <v>16</v>
      </c>
      <c r="G14423">
        <v>84</v>
      </c>
      <c r="H14423">
        <v>0.8</v>
      </c>
      <c r="I14423" t="s">
        <v>78</v>
      </c>
      <c r="J14423" t="s">
        <v>79</v>
      </c>
      <c r="K14423" t="s">
        <v>90</v>
      </c>
      <c r="L14423" t="s">
        <v>36</v>
      </c>
      <c r="M14423">
        <v>0.8</v>
      </c>
      <c r="N14423" t="s">
        <v>21</v>
      </c>
      <c r="O14423" t="s">
        <v>75</v>
      </c>
      <c r="P14423">
        <v>8</v>
      </c>
    </row>
    <row r="14424" spans="1:16" x14ac:dyDescent="0.25">
      <c r="A14424">
        <v>14452</v>
      </c>
      <c r="B14424" s="1">
        <v>44952</v>
      </c>
      <c r="C14424" s="7">
        <v>0.36148148148148151</v>
      </c>
      <c r="D14424">
        <v>2</v>
      </c>
      <c r="E14424">
        <v>5</v>
      </c>
      <c r="F14424" t="s">
        <v>16</v>
      </c>
      <c r="G14424">
        <v>28</v>
      </c>
      <c r="H14424">
        <v>2</v>
      </c>
      <c r="I14424" t="s">
        <v>17</v>
      </c>
      <c r="J14424" t="s">
        <v>18</v>
      </c>
      <c r="K14424" t="s">
        <v>37</v>
      </c>
      <c r="L14424" t="s">
        <v>32</v>
      </c>
      <c r="M14424">
        <v>4</v>
      </c>
      <c r="N14424" t="s">
        <v>21</v>
      </c>
      <c r="O14424" t="s">
        <v>75</v>
      </c>
      <c r="P14424">
        <v>8</v>
      </c>
    </row>
    <row r="14425" spans="1:16" x14ac:dyDescent="0.25">
      <c r="A14425">
        <v>118800</v>
      </c>
      <c r="B14425" s="1">
        <v>45082</v>
      </c>
      <c r="C14425" s="7">
        <v>0.44777777777777777</v>
      </c>
      <c r="D14425">
        <v>2</v>
      </c>
      <c r="E14425">
        <v>5</v>
      </c>
      <c r="F14425" t="s">
        <v>16</v>
      </c>
      <c r="G14425">
        <v>27</v>
      </c>
      <c r="H14425">
        <v>3.5</v>
      </c>
      <c r="I14425" t="s">
        <v>17</v>
      </c>
      <c r="J14425" t="s">
        <v>57</v>
      </c>
      <c r="K14425" t="s">
        <v>58</v>
      </c>
      <c r="L14425" t="s">
        <v>26</v>
      </c>
      <c r="M14425">
        <v>7</v>
      </c>
      <c r="N14425" t="s">
        <v>117</v>
      </c>
      <c r="O14425" t="s">
        <v>72</v>
      </c>
      <c r="P14425">
        <v>10</v>
      </c>
    </row>
    <row r="14426" spans="1:16" x14ac:dyDescent="0.25">
      <c r="A14426">
        <v>118799</v>
      </c>
      <c r="B14426" s="1">
        <v>45082</v>
      </c>
      <c r="C14426" s="7">
        <v>0.44767361111111109</v>
      </c>
      <c r="D14426">
        <v>2</v>
      </c>
      <c r="E14426">
        <v>5</v>
      </c>
      <c r="F14426" t="s">
        <v>16</v>
      </c>
      <c r="G14426">
        <v>35</v>
      </c>
      <c r="H14426">
        <v>3.1</v>
      </c>
      <c r="I14426" t="s">
        <v>17</v>
      </c>
      <c r="J14426" t="s">
        <v>62</v>
      </c>
      <c r="K14426" t="s">
        <v>63</v>
      </c>
      <c r="L14426" t="s">
        <v>20</v>
      </c>
      <c r="M14426">
        <v>6.2</v>
      </c>
      <c r="N14426" t="s">
        <v>117</v>
      </c>
      <c r="O14426" t="s">
        <v>72</v>
      </c>
      <c r="P14426">
        <v>10</v>
      </c>
    </row>
    <row r="14427" spans="1:16" x14ac:dyDescent="0.25">
      <c r="A14427">
        <v>118798</v>
      </c>
      <c r="B14427" s="1">
        <v>45082</v>
      </c>
      <c r="C14427" s="7">
        <v>0.44721064814814815</v>
      </c>
      <c r="D14427">
        <v>1</v>
      </c>
      <c r="E14427">
        <v>5</v>
      </c>
      <c r="F14427" t="s">
        <v>16</v>
      </c>
      <c r="G14427">
        <v>30</v>
      </c>
      <c r="H14427">
        <v>3</v>
      </c>
      <c r="I14427" t="s">
        <v>17</v>
      </c>
      <c r="J14427" t="s">
        <v>18</v>
      </c>
      <c r="K14427" t="s">
        <v>37</v>
      </c>
      <c r="L14427" t="s">
        <v>26</v>
      </c>
      <c r="M14427">
        <v>3</v>
      </c>
      <c r="N14427" t="s">
        <v>117</v>
      </c>
      <c r="O14427" t="s">
        <v>72</v>
      </c>
      <c r="P14427">
        <v>10</v>
      </c>
    </row>
    <row r="14428" spans="1:16" x14ac:dyDescent="0.25">
      <c r="A14428">
        <v>118797</v>
      </c>
      <c r="B14428" s="1">
        <v>45082</v>
      </c>
      <c r="C14428" s="7">
        <v>0.44621527777777775</v>
      </c>
      <c r="D14428">
        <v>1</v>
      </c>
      <c r="E14428">
        <v>5</v>
      </c>
      <c r="F14428" t="s">
        <v>16</v>
      </c>
      <c r="G14428">
        <v>76</v>
      </c>
      <c r="H14428">
        <v>3.5</v>
      </c>
      <c r="I14428" t="s">
        <v>33</v>
      </c>
      <c r="J14428" t="s">
        <v>50</v>
      </c>
      <c r="K14428" t="s">
        <v>53</v>
      </c>
      <c r="L14428" t="s">
        <v>36</v>
      </c>
      <c r="M14428">
        <v>3.5</v>
      </c>
      <c r="N14428" t="s">
        <v>117</v>
      </c>
      <c r="O14428" t="s">
        <v>72</v>
      </c>
      <c r="P14428">
        <v>10</v>
      </c>
    </row>
    <row r="14429" spans="1:16" x14ac:dyDescent="0.25">
      <c r="A14429">
        <v>118796</v>
      </c>
      <c r="B14429" s="1">
        <v>45082</v>
      </c>
      <c r="C14429" s="7">
        <v>0.44621527777777775</v>
      </c>
      <c r="D14429">
        <v>1</v>
      </c>
      <c r="E14429">
        <v>5</v>
      </c>
      <c r="F14429" t="s">
        <v>16</v>
      </c>
      <c r="G14429">
        <v>23</v>
      </c>
      <c r="H14429">
        <v>2.5</v>
      </c>
      <c r="I14429" t="s">
        <v>17</v>
      </c>
      <c r="J14429" t="s">
        <v>30</v>
      </c>
      <c r="K14429" t="s">
        <v>31</v>
      </c>
      <c r="L14429" t="s">
        <v>20</v>
      </c>
      <c r="M14429">
        <v>2.5</v>
      </c>
      <c r="N14429" t="s">
        <v>117</v>
      </c>
      <c r="O14429" t="s">
        <v>72</v>
      </c>
      <c r="P14429">
        <v>10</v>
      </c>
    </row>
    <row r="14430" spans="1:16" x14ac:dyDescent="0.25">
      <c r="A14430">
        <v>118791</v>
      </c>
      <c r="B14430" s="1">
        <v>45082</v>
      </c>
      <c r="C14430" s="7">
        <v>0.4446180555555555</v>
      </c>
      <c r="D14430">
        <v>2</v>
      </c>
      <c r="E14430">
        <v>5</v>
      </c>
      <c r="F14430" t="s">
        <v>16</v>
      </c>
      <c r="G14430">
        <v>37</v>
      </c>
      <c r="H14430">
        <v>3</v>
      </c>
      <c r="I14430" t="s">
        <v>17</v>
      </c>
      <c r="J14430" t="s">
        <v>38</v>
      </c>
      <c r="K14430" t="s">
        <v>66</v>
      </c>
      <c r="L14430" t="s">
        <v>36</v>
      </c>
      <c r="M14430">
        <v>6</v>
      </c>
      <c r="N14430" t="s">
        <v>117</v>
      </c>
      <c r="O14430" t="s">
        <v>72</v>
      </c>
      <c r="P14430">
        <v>10</v>
      </c>
    </row>
    <row r="14431" spans="1:16" x14ac:dyDescent="0.25">
      <c r="A14431">
        <v>118788</v>
      </c>
      <c r="B14431" s="1">
        <v>45082</v>
      </c>
      <c r="C14431" s="7">
        <v>0.44288194444444445</v>
      </c>
      <c r="D14431">
        <v>1</v>
      </c>
      <c r="E14431">
        <v>5</v>
      </c>
      <c r="F14431" t="s">
        <v>16</v>
      </c>
      <c r="G14431">
        <v>44</v>
      </c>
      <c r="H14431">
        <v>2.5</v>
      </c>
      <c r="I14431" t="s">
        <v>23</v>
      </c>
      <c r="J14431" t="s">
        <v>47</v>
      </c>
      <c r="K14431" t="s">
        <v>54</v>
      </c>
      <c r="L14431" t="s">
        <v>20</v>
      </c>
      <c r="M14431">
        <v>2.5</v>
      </c>
      <c r="N14431" t="s">
        <v>117</v>
      </c>
      <c r="O14431" t="s">
        <v>72</v>
      </c>
      <c r="P14431">
        <v>10</v>
      </c>
    </row>
    <row r="14432" spans="1:16" x14ac:dyDescent="0.25">
      <c r="A14432">
        <v>14460</v>
      </c>
      <c r="B14432" s="1">
        <v>44952</v>
      </c>
      <c r="C14432" s="7">
        <v>0.36424768518518519</v>
      </c>
      <c r="D14432">
        <v>1</v>
      </c>
      <c r="E14432">
        <v>5</v>
      </c>
      <c r="F14432" t="s">
        <v>16</v>
      </c>
      <c r="G14432">
        <v>40</v>
      </c>
      <c r="H14432">
        <v>3.75</v>
      </c>
      <c r="I14432" t="s">
        <v>17</v>
      </c>
      <c r="J14432" t="s">
        <v>38</v>
      </c>
      <c r="K14432" t="s">
        <v>52</v>
      </c>
      <c r="L14432" t="s">
        <v>36</v>
      </c>
      <c r="M14432">
        <v>3.75</v>
      </c>
      <c r="N14432" t="s">
        <v>21</v>
      </c>
      <c r="O14432" t="s">
        <v>75</v>
      </c>
      <c r="P14432">
        <v>8</v>
      </c>
    </row>
    <row r="14433" spans="1:16" x14ac:dyDescent="0.25">
      <c r="A14433">
        <v>14461</v>
      </c>
      <c r="B14433" s="1">
        <v>44952</v>
      </c>
      <c r="C14433" s="7">
        <v>0.36424768518518519</v>
      </c>
      <c r="D14433">
        <v>2</v>
      </c>
      <c r="E14433">
        <v>5</v>
      </c>
      <c r="F14433" t="s">
        <v>16</v>
      </c>
      <c r="G14433">
        <v>64</v>
      </c>
      <c r="H14433">
        <v>0.8</v>
      </c>
      <c r="I14433" t="s">
        <v>78</v>
      </c>
      <c r="J14433" t="s">
        <v>79</v>
      </c>
      <c r="K14433" t="s">
        <v>80</v>
      </c>
      <c r="L14433" t="s">
        <v>36</v>
      </c>
      <c r="M14433">
        <v>1.6</v>
      </c>
      <c r="N14433" t="s">
        <v>21</v>
      </c>
      <c r="O14433" t="s">
        <v>75</v>
      </c>
      <c r="P14433">
        <v>8</v>
      </c>
    </row>
    <row r="14434" spans="1:16" x14ac:dyDescent="0.25">
      <c r="A14434">
        <v>118787</v>
      </c>
      <c r="B14434" s="1">
        <v>45082</v>
      </c>
      <c r="C14434" s="7">
        <v>0.44230324074074073</v>
      </c>
      <c r="D14434">
        <v>1</v>
      </c>
      <c r="E14434">
        <v>5</v>
      </c>
      <c r="F14434" t="s">
        <v>16</v>
      </c>
      <c r="G14434">
        <v>77</v>
      </c>
      <c r="H14434">
        <v>3</v>
      </c>
      <c r="I14434" t="s">
        <v>33</v>
      </c>
      <c r="J14434" t="s">
        <v>34</v>
      </c>
      <c r="K14434" t="s">
        <v>35</v>
      </c>
      <c r="L14434" t="s">
        <v>36</v>
      </c>
      <c r="M14434">
        <v>3</v>
      </c>
      <c r="N14434" t="s">
        <v>117</v>
      </c>
      <c r="O14434" t="s">
        <v>72</v>
      </c>
      <c r="P14434">
        <v>10</v>
      </c>
    </row>
    <row r="14435" spans="1:16" x14ac:dyDescent="0.25">
      <c r="A14435">
        <v>118786</v>
      </c>
      <c r="B14435" s="1">
        <v>45082</v>
      </c>
      <c r="C14435" s="7">
        <v>0.44230324074074073</v>
      </c>
      <c r="D14435">
        <v>1</v>
      </c>
      <c r="E14435">
        <v>5</v>
      </c>
      <c r="F14435" t="s">
        <v>16</v>
      </c>
      <c r="G14435">
        <v>49</v>
      </c>
      <c r="H14435">
        <v>3</v>
      </c>
      <c r="I14435" t="s">
        <v>23</v>
      </c>
      <c r="J14435" t="s">
        <v>40</v>
      </c>
      <c r="K14435" t="s">
        <v>61</v>
      </c>
      <c r="L14435" t="s">
        <v>26</v>
      </c>
      <c r="M14435">
        <v>3</v>
      </c>
      <c r="N14435" t="s">
        <v>117</v>
      </c>
      <c r="O14435" t="s">
        <v>72</v>
      </c>
      <c r="P14435">
        <v>10</v>
      </c>
    </row>
    <row r="14436" spans="1:16" x14ac:dyDescent="0.25">
      <c r="A14436">
        <v>14464</v>
      </c>
      <c r="B14436" s="1">
        <v>44952</v>
      </c>
      <c r="C14436" s="7">
        <v>0.36645833333333333</v>
      </c>
      <c r="D14436">
        <v>1</v>
      </c>
      <c r="E14436">
        <v>5</v>
      </c>
      <c r="F14436" t="s">
        <v>16</v>
      </c>
      <c r="G14436">
        <v>37</v>
      </c>
      <c r="H14436">
        <v>3</v>
      </c>
      <c r="I14436" t="s">
        <v>17</v>
      </c>
      <c r="J14436" t="s">
        <v>38</v>
      </c>
      <c r="K14436" t="s">
        <v>66</v>
      </c>
      <c r="L14436" t="s">
        <v>36</v>
      </c>
      <c r="M14436">
        <v>3</v>
      </c>
      <c r="N14436" t="s">
        <v>21</v>
      </c>
      <c r="O14436" t="s">
        <v>75</v>
      </c>
      <c r="P14436">
        <v>8</v>
      </c>
    </row>
    <row r="14437" spans="1:16" x14ac:dyDescent="0.25">
      <c r="A14437">
        <v>14465</v>
      </c>
      <c r="B14437" s="1">
        <v>44952</v>
      </c>
      <c r="C14437" s="7">
        <v>0.36645833333333333</v>
      </c>
      <c r="D14437">
        <v>2</v>
      </c>
      <c r="E14437">
        <v>5</v>
      </c>
      <c r="F14437" t="s">
        <v>16</v>
      </c>
      <c r="G14437">
        <v>65</v>
      </c>
      <c r="H14437">
        <v>0.8</v>
      </c>
      <c r="I14437" t="s">
        <v>78</v>
      </c>
      <c r="J14437" t="s">
        <v>88</v>
      </c>
      <c r="K14437" t="s">
        <v>89</v>
      </c>
      <c r="L14437" t="s">
        <v>36</v>
      </c>
      <c r="M14437">
        <v>1.6</v>
      </c>
      <c r="N14437" t="s">
        <v>21</v>
      </c>
      <c r="O14437" t="s">
        <v>75</v>
      </c>
      <c r="P14437">
        <v>8</v>
      </c>
    </row>
    <row r="14438" spans="1:16" x14ac:dyDescent="0.25">
      <c r="A14438">
        <v>14466</v>
      </c>
      <c r="B14438" s="1">
        <v>44952</v>
      </c>
      <c r="C14438" s="7">
        <v>0.36728009259259259</v>
      </c>
      <c r="D14438">
        <v>2</v>
      </c>
      <c r="E14438">
        <v>5</v>
      </c>
      <c r="F14438" t="s">
        <v>16</v>
      </c>
      <c r="G14438">
        <v>61</v>
      </c>
      <c r="H14438">
        <v>4.75</v>
      </c>
      <c r="I14438" t="s">
        <v>27</v>
      </c>
      <c r="J14438" t="s">
        <v>28</v>
      </c>
      <c r="K14438" t="s">
        <v>49</v>
      </c>
      <c r="L14438" t="s">
        <v>26</v>
      </c>
      <c r="M14438">
        <v>9.5</v>
      </c>
      <c r="N14438" t="s">
        <v>21</v>
      </c>
      <c r="O14438" t="s">
        <v>75</v>
      </c>
      <c r="P14438">
        <v>8</v>
      </c>
    </row>
    <row r="14439" spans="1:16" x14ac:dyDescent="0.25">
      <c r="A14439">
        <v>118785</v>
      </c>
      <c r="B14439" s="1">
        <v>45082</v>
      </c>
      <c r="C14439" s="7">
        <v>0.44017361111111114</v>
      </c>
      <c r="D14439">
        <v>1</v>
      </c>
      <c r="E14439">
        <v>5</v>
      </c>
      <c r="F14439" t="s">
        <v>16</v>
      </c>
      <c r="G14439">
        <v>39</v>
      </c>
      <c r="H14439">
        <v>4.25</v>
      </c>
      <c r="I14439" t="s">
        <v>17</v>
      </c>
      <c r="J14439" t="s">
        <v>38</v>
      </c>
      <c r="K14439" t="s">
        <v>39</v>
      </c>
      <c r="L14439" t="s">
        <v>20</v>
      </c>
      <c r="M14439">
        <v>4.25</v>
      </c>
      <c r="N14439" t="s">
        <v>117</v>
      </c>
      <c r="O14439" t="s">
        <v>72</v>
      </c>
      <c r="P14439">
        <v>10</v>
      </c>
    </row>
    <row r="14440" spans="1:16" x14ac:dyDescent="0.25">
      <c r="A14440">
        <v>118784</v>
      </c>
      <c r="B14440" s="1">
        <v>45082</v>
      </c>
      <c r="C14440" s="7">
        <v>0.44013888888888886</v>
      </c>
      <c r="D14440">
        <v>2</v>
      </c>
      <c r="E14440">
        <v>5</v>
      </c>
      <c r="F14440" t="s">
        <v>16</v>
      </c>
      <c r="G14440">
        <v>54</v>
      </c>
      <c r="H14440">
        <v>2.5</v>
      </c>
      <c r="I14440" t="s">
        <v>23</v>
      </c>
      <c r="J14440" t="s">
        <v>24</v>
      </c>
      <c r="K14440" t="s">
        <v>59</v>
      </c>
      <c r="L14440" t="s">
        <v>20</v>
      </c>
      <c r="M14440">
        <v>5</v>
      </c>
      <c r="N14440" t="s">
        <v>117</v>
      </c>
      <c r="O14440" t="s">
        <v>72</v>
      </c>
      <c r="P14440">
        <v>10</v>
      </c>
    </row>
    <row r="14441" spans="1:16" x14ac:dyDescent="0.25">
      <c r="A14441">
        <v>118783</v>
      </c>
      <c r="B14441" s="1">
        <v>45082</v>
      </c>
      <c r="C14441" s="7">
        <v>0.43971064814814814</v>
      </c>
      <c r="D14441">
        <v>1</v>
      </c>
      <c r="E14441">
        <v>5</v>
      </c>
      <c r="F14441" t="s">
        <v>16</v>
      </c>
      <c r="G14441">
        <v>31</v>
      </c>
      <c r="H14441">
        <v>2.2000000000000002</v>
      </c>
      <c r="I14441" t="s">
        <v>17</v>
      </c>
      <c r="J14441" t="s">
        <v>18</v>
      </c>
      <c r="K14441" t="s">
        <v>19</v>
      </c>
      <c r="L14441" t="s">
        <v>32</v>
      </c>
      <c r="M14441">
        <v>2.2000000000000002</v>
      </c>
      <c r="N14441" t="s">
        <v>117</v>
      </c>
      <c r="O14441" t="s">
        <v>72</v>
      </c>
      <c r="P14441">
        <v>10</v>
      </c>
    </row>
    <row r="14442" spans="1:16" x14ac:dyDescent="0.25">
      <c r="A14442">
        <v>118781</v>
      </c>
      <c r="B14442" s="1">
        <v>45082</v>
      </c>
      <c r="C14442" s="7">
        <v>0.43846064814814811</v>
      </c>
      <c r="D14442">
        <v>2</v>
      </c>
      <c r="E14442">
        <v>5</v>
      </c>
      <c r="F14442" t="s">
        <v>16</v>
      </c>
      <c r="G14442">
        <v>36</v>
      </c>
      <c r="H14442">
        <v>3.75</v>
      </c>
      <c r="I14442" t="s">
        <v>17</v>
      </c>
      <c r="J14442" t="s">
        <v>62</v>
      </c>
      <c r="K14442" t="s">
        <v>63</v>
      </c>
      <c r="L14442" t="s">
        <v>26</v>
      </c>
      <c r="M14442">
        <v>7.5</v>
      </c>
      <c r="N14442" t="s">
        <v>117</v>
      </c>
      <c r="O14442" t="s">
        <v>72</v>
      </c>
      <c r="P14442">
        <v>10</v>
      </c>
    </row>
    <row r="14443" spans="1:16" x14ac:dyDescent="0.25">
      <c r="A14443">
        <v>14471</v>
      </c>
      <c r="B14443" s="1">
        <v>44952</v>
      </c>
      <c r="C14443" s="7">
        <v>0.37008101851851855</v>
      </c>
      <c r="D14443">
        <v>2</v>
      </c>
      <c r="E14443">
        <v>5</v>
      </c>
      <c r="F14443" t="s">
        <v>16</v>
      </c>
      <c r="G14443">
        <v>51</v>
      </c>
      <c r="H14443">
        <v>3</v>
      </c>
      <c r="I14443" t="s">
        <v>23</v>
      </c>
      <c r="J14443" t="s">
        <v>40</v>
      </c>
      <c r="K14443" t="s">
        <v>41</v>
      </c>
      <c r="L14443" t="s">
        <v>26</v>
      </c>
      <c r="M14443">
        <v>6</v>
      </c>
      <c r="N14443" t="s">
        <v>21</v>
      </c>
      <c r="O14443" t="s">
        <v>75</v>
      </c>
      <c r="P14443">
        <v>8</v>
      </c>
    </row>
    <row r="14444" spans="1:16" x14ac:dyDescent="0.25">
      <c r="A14444">
        <v>14472</v>
      </c>
      <c r="B14444" s="1">
        <v>44952</v>
      </c>
      <c r="C14444" s="7">
        <v>0.37008101851851855</v>
      </c>
      <c r="D14444">
        <v>1</v>
      </c>
      <c r="E14444">
        <v>5</v>
      </c>
      <c r="F14444" t="s">
        <v>16</v>
      </c>
      <c r="G14444">
        <v>79</v>
      </c>
      <c r="H14444">
        <v>3.75</v>
      </c>
      <c r="I14444" t="s">
        <v>33</v>
      </c>
      <c r="J14444" t="s">
        <v>34</v>
      </c>
      <c r="K14444" t="s">
        <v>45</v>
      </c>
      <c r="L14444" t="s">
        <v>36</v>
      </c>
      <c r="M14444">
        <v>3.75</v>
      </c>
      <c r="N14444" t="s">
        <v>21</v>
      </c>
      <c r="O14444" t="s">
        <v>75</v>
      </c>
      <c r="P14444">
        <v>8</v>
      </c>
    </row>
    <row r="14445" spans="1:16" x14ac:dyDescent="0.25">
      <c r="A14445">
        <v>118779</v>
      </c>
      <c r="B14445" s="1">
        <v>45082</v>
      </c>
      <c r="C14445" s="7">
        <v>0.43813657407407408</v>
      </c>
      <c r="D14445">
        <v>2</v>
      </c>
      <c r="E14445">
        <v>5</v>
      </c>
      <c r="F14445" t="s">
        <v>16</v>
      </c>
      <c r="G14445">
        <v>26</v>
      </c>
      <c r="H14445">
        <v>3</v>
      </c>
      <c r="I14445" t="s">
        <v>17</v>
      </c>
      <c r="J14445" t="s">
        <v>57</v>
      </c>
      <c r="K14445" t="s">
        <v>58</v>
      </c>
      <c r="L14445" t="s">
        <v>20</v>
      </c>
      <c r="M14445">
        <v>6</v>
      </c>
      <c r="N14445" t="s">
        <v>117</v>
      </c>
      <c r="O14445" t="s">
        <v>72</v>
      </c>
      <c r="P14445">
        <v>10</v>
      </c>
    </row>
    <row r="14446" spans="1:16" x14ac:dyDescent="0.25">
      <c r="A14446">
        <v>118773</v>
      </c>
      <c r="B14446" s="1">
        <v>45082</v>
      </c>
      <c r="C14446" s="7">
        <v>0.43309027777777781</v>
      </c>
      <c r="D14446">
        <v>1</v>
      </c>
      <c r="E14446">
        <v>5</v>
      </c>
      <c r="F14446" t="s">
        <v>16</v>
      </c>
      <c r="G14446">
        <v>70</v>
      </c>
      <c r="H14446">
        <v>3.25</v>
      </c>
      <c r="I14446" t="s">
        <v>33</v>
      </c>
      <c r="J14446" t="s">
        <v>34</v>
      </c>
      <c r="K14446" t="s">
        <v>68</v>
      </c>
      <c r="L14446" t="s">
        <v>36</v>
      </c>
      <c r="M14446">
        <v>3.25</v>
      </c>
      <c r="N14446" t="s">
        <v>117</v>
      </c>
      <c r="O14446" t="s">
        <v>72</v>
      </c>
      <c r="P14446">
        <v>10</v>
      </c>
    </row>
    <row r="14447" spans="1:16" x14ac:dyDescent="0.25">
      <c r="A14447">
        <v>14475</v>
      </c>
      <c r="B14447" s="1">
        <v>44952</v>
      </c>
      <c r="C14447" s="7">
        <v>0.37388888888888888</v>
      </c>
      <c r="D14447">
        <v>1</v>
      </c>
      <c r="E14447">
        <v>5</v>
      </c>
      <c r="F14447" t="s">
        <v>16</v>
      </c>
      <c r="G14447">
        <v>37</v>
      </c>
      <c r="H14447">
        <v>3</v>
      </c>
      <c r="I14447" t="s">
        <v>17</v>
      </c>
      <c r="J14447" t="s">
        <v>38</v>
      </c>
      <c r="K14447" t="s">
        <v>66</v>
      </c>
      <c r="L14447" t="s">
        <v>36</v>
      </c>
      <c r="M14447">
        <v>3</v>
      </c>
      <c r="N14447" t="s">
        <v>21</v>
      </c>
      <c r="O14447" t="s">
        <v>75</v>
      </c>
      <c r="P14447">
        <v>8</v>
      </c>
    </row>
    <row r="14448" spans="1:16" x14ac:dyDescent="0.25">
      <c r="A14448">
        <v>14476</v>
      </c>
      <c r="B14448" s="1">
        <v>44952</v>
      </c>
      <c r="C14448" s="7">
        <v>0.37388888888888888</v>
      </c>
      <c r="D14448">
        <v>2</v>
      </c>
      <c r="E14448">
        <v>5</v>
      </c>
      <c r="F14448" t="s">
        <v>16</v>
      </c>
      <c r="G14448">
        <v>84</v>
      </c>
      <c r="H14448">
        <v>0.8</v>
      </c>
      <c r="I14448" t="s">
        <v>78</v>
      </c>
      <c r="J14448" t="s">
        <v>79</v>
      </c>
      <c r="K14448" t="s">
        <v>90</v>
      </c>
      <c r="L14448" t="s">
        <v>36</v>
      </c>
      <c r="M14448">
        <v>1.6</v>
      </c>
      <c r="N14448" t="s">
        <v>21</v>
      </c>
      <c r="O14448" t="s">
        <v>75</v>
      </c>
      <c r="P14448">
        <v>8</v>
      </c>
    </row>
    <row r="14449" spans="1:16" x14ac:dyDescent="0.25">
      <c r="A14449">
        <v>118772</v>
      </c>
      <c r="B14449" s="1">
        <v>45082</v>
      </c>
      <c r="C14449" s="7">
        <v>0.43309027777777781</v>
      </c>
      <c r="D14449">
        <v>2</v>
      </c>
      <c r="E14449">
        <v>5</v>
      </c>
      <c r="F14449" t="s">
        <v>16</v>
      </c>
      <c r="G14449">
        <v>35</v>
      </c>
      <c r="H14449">
        <v>3.1</v>
      </c>
      <c r="I14449" t="s">
        <v>17</v>
      </c>
      <c r="J14449" t="s">
        <v>62</v>
      </c>
      <c r="K14449" t="s">
        <v>63</v>
      </c>
      <c r="L14449" t="s">
        <v>20</v>
      </c>
      <c r="M14449">
        <v>6.2</v>
      </c>
      <c r="N14449" t="s">
        <v>117</v>
      </c>
      <c r="O14449" t="s">
        <v>72</v>
      </c>
      <c r="P14449">
        <v>10</v>
      </c>
    </row>
    <row r="14450" spans="1:16" x14ac:dyDescent="0.25">
      <c r="A14450">
        <v>118771</v>
      </c>
      <c r="B14450" s="1">
        <v>45082</v>
      </c>
      <c r="C14450" s="7">
        <v>0.43244212962962963</v>
      </c>
      <c r="D14450">
        <v>1</v>
      </c>
      <c r="E14450">
        <v>5</v>
      </c>
      <c r="F14450" t="s">
        <v>16</v>
      </c>
      <c r="G14450">
        <v>54</v>
      </c>
      <c r="H14450">
        <v>2.5</v>
      </c>
      <c r="I14450" t="s">
        <v>23</v>
      </c>
      <c r="J14450" t="s">
        <v>24</v>
      </c>
      <c r="K14450" t="s">
        <v>59</v>
      </c>
      <c r="L14450" t="s">
        <v>20</v>
      </c>
      <c r="M14450">
        <v>2.5</v>
      </c>
      <c r="N14450" t="s">
        <v>117</v>
      </c>
      <c r="O14450" t="s">
        <v>72</v>
      </c>
      <c r="P14450">
        <v>10</v>
      </c>
    </row>
    <row r="14451" spans="1:16" x14ac:dyDescent="0.25">
      <c r="A14451">
        <v>14479</v>
      </c>
      <c r="B14451" s="1">
        <v>44952</v>
      </c>
      <c r="C14451" s="7">
        <v>0.37423611111111116</v>
      </c>
      <c r="D14451">
        <v>3</v>
      </c>
      <c r="E14451">
        <v>5</v>
      </c>
      <c r="F14451" t="s">
        <v>16</v>
      </c>
      <c r="G14451">
        <v>50</v>
      </c>
      <c r="H14451">
        <v>2.5</v>
      </c>
      <c r="I14451" t="s">
        <v>23</v>
      </c>
      <c r="J14451" t="s">
        <v>40</v>
      </c>
      <c r="K14451" t="s">
        <v>41</v>
      </c>
      <c r="L14451" t="s">
        <v>20</v>
      </c>
      <c r="M14451">
        <v>7.5</v>
      </c>
      <c r="N14451" t="s">
        <v>21</v>
      </c>
      <c r="O14451" t="s">
        <v>75</v>
      </c>
      <c r="P14451">
        <v>8</v>
      </c>
    </row>
    <row r="14452" spans="1:16" x14ac:dyDescent="0.25">
      <c r="A14452">
        <v>118769</v>
      </c>
      <c r="B14452" s="1">
        <v>45082</v>
      </c>
      <c r="C14452" s="7">
        <v>0.4312037037037037</v>
      </c>
      <c r="D14452">
        <v>1</v>
      </c>
      <c r="E14452">
        <v>5</v>
      </c>
      <c r="F14452" t="s">
        <v>16</v>
      </c>
      <c r="G14452">
        <v>75</v>
      </c>
      <c r="H14452">
        <v>3.5</v>
      </c>
      <c r="I14452" t="s">
        <v>33</v>
      </c>
      <c r="J14452" t="s">
        <v>55</v>
      </c>
      <c r="K14452" t="s">
        <v>71</v>
      </c>
      <c r="L14452" t="s">
        <v>36</v>
      </c>
      <c r="M14452">
        <v>3.5</v>
      </c>
      <c r="N14452" t="s">
        <v>117</v>
      </c>
      <c r="O14452" t="s">
        <v>72</v>
      </c>
      <c r="P14452">
        <v>10</v>
      </c>
    </row>
    <row r="14453" spans="1:16" x14ac:dyDescent="0.25">
      <c r="A14453">
        <v>14481</v>
      </c>
      <c r="B14453" s="1">
        <v>44952</v>
      </c>
      <c r="C14453" s="7">
        <v>0.37506944444444446</v>
      </c>
      <c r="D14453">
        <v>3</v>
      </c>
      <c r="E14453">
        <v>5</v>
      </c>
      <c r="F14453" t="s">
        <v>16</v>
      </c>
      <c r="G14453">
        <v>32</v>
      </c>
      <c r="H14453">
        <v>3</v>
      </c>
      <c r="I14453" t="s">
        <v>17</v>
      </c>
      <c r="J14453" t="s">
        <v>18</v>
      </c>
      <c r="K14453" t="s">
        <v>19</v>
      </c>
      <c r="L14453" t="s">
        <v>20</v>
      </c>
      <c r="M14453">
        <v>9</v>
      </c>
      <c r="N14453" t="s">
        <v>21</v>
      </c>
      <c r="O14453" t="s">
        <v>75</v>
      </c>
      <c r="P14453">
        <v>9</v>
      </c>
    </row>
    <row r="14454" spans="1:16" x14ac:dyDescent="0.25">
      <c r="A14454">
        <v>14482</v>
      </c>
      <c r="B14454" s="1">
        <v>44952</v>
      </c>
      <c r="C14454" s="7">
        <v>0.37612268518518516</v>
      </c>
      <c r="D14454">
        <v>2</v>
      </c>
      <c r="E14454">
        <v>5</v>
      </c>
      <c r="F14454" t="s">
        <v>16</v>
      </c>
      <c r="G14454">
        <v>35</v>
      </c>
      <c r="H14454">
        <v>3.1</v>
      </c>
      <c r="I14454" t="s">
        <v>17</v>
      </c>
      <c r="J14454" t="s">
        <v>62</v>
      </c>
      <c r="K14454" t="s">
        <v>63</v>
      </c>
      <c r="L14454" t="s">
        <v>20</v>
      </c>
      <c r="M14454">
        <v>6.2</v>
      </c>
      <c r="N14454" t="s">
        <v>21</v>
      </c>
      <c r="O14454" t="s">
        <v>75</v>
      </c>
      <c r="P14454">
        <v>9</v>
      </c>
    </row>
    <row r="14455" spans="1:16" x14ac:dyDescent="0.25">
      <c r="A14455">
        <v>118768</v>
      </c>
      <c r="B14455" s="1">
        <v>45082</v>
      </c>
      <c r="C14455" s="7">
        <v>0.4312037037037037</v>
      </c>
      <c r="D14455">
        <v>1</v>
      </c>
      <c r="E14455">
        <v>5</v>
      </c>
      <c r="F14455" t="s">
        <v>16</v>
      </c>
      <c r="G14455">
        <v>53</v>
      </c>
      <c r="H14455">
        <v>3</v>
      </c>
      <c r="I14455" t="s">
        <v>23</v>
      </c>
      <c r="J14455" t="s">
        <v>24</v>
      </c>
      <c r="K14455" t="s">
        <v>65</v>
      </c>
      <c r="L14455" t="s">
        <v>26</v>
      </c>
      <c r="M14455">
        <v>3</v>
      </c>
      <c r="N14455" t="s">
        <v>117</v>
      </c>
      <c r="O14455" t="s">
        <v>72</v>
      </c>
      <c r="P14455">
        <v>10</v>
      </c>
    </row>
    <row r="14456" spans="1:16" x14ac:dyDescent="0.25">
      <c r="A14456">
        <v>14484</v>
      </c>
      <c r="B14456" s="1">
        <v>44952</v>
      </c>
      <c r="C14456" s="7">
        <v>0.37646990740740738</v>
      </c>
      <c r="D14456">
        <v>3</v>
      </c>
      <c r="E14456">
        <v>5</v>
      </c>
      <c r="F14456" t="s">
        <v>16</v>
      </c>
      <c r="G14456">
        <v>43</v>
      </c>
      <c r="H14456">
        <v>3</v>
      </c>
      <c r="I14456" t="s">
        <v>23</v>
      </c>
      <c r="J14456" t="s">
        <v>47</v>
      </c>
      <c r="K14456" t="s">
        <v>48</v>
      </c>
      <c r="L14456" t="s">
        <v>26</v>
      </c>
      <c r="M14456">
        <v>9</v>
      </c>
      <c r="N14456" t="s">
        <v>21</v>
      </c>
      <c r="O14456" t="s">
        <v>75</v>
      </c>
      <c r="P14456">
        <v>9</v>
      </c>
    </row>
    <row r="14457" spans="1:16" x14ac:dyDescent="0.25">
      <c r="A14457">
        <v>14485</v>
      </c>
      <c r="B14457" s="1">
        <v>44952</v>
      </c>
      <c r="C14457" s="7">
        <v>0.37741898148148145</v>
      </c>
      <c r="D14457">
        <v>1</v>
      </c>
      <c r="E14457">
        <v>5</v>
      </c>
      <c r="F14457" t="s">
        <v>16</v>
      </c>
      <c r="G14457">
        <v>44</v>
      </c>
      <c r="H14457">
        <v>2.5</v>
      </c>
      <c r="I14457" t="s">
        <v>23</v>
      </c>
      <c r="J14457" t="s">
        <v>47</v>
      </c>
      <c r="K14457" t="s">
        <v>54</v>
      </c>
      <c r="L14457" t="s">
        <v>20</v>
      </c>
      <c r="M14457">
        <v>2.5</v>
      </c>
      <c r="N14457" t="s">
        <v>21</v>
      </c>
      <c r="O14457" t="s">
        <v>75</v>
      </c>
      <c r="P14457">
        <v>9</v>
      </c>
    </row>
    <row r="14458" spans="1:16" x14ac:dyDescent="0.25">
      <c r="A14458">
        <v>14486</v>
      </c>
      <c r="B14458" s="1">
        <v>44952</v>
      </c>
      <c r="C14458" s="7">
        <v>0.37741898148148145</v>
      </c>
      <c r="D14458">
        <v>1</v>
      </c>
      <c r="E14458">
        <v>5</v>
      </c>
      <c r="F14458" t="s">
        <v>16</v>
      </c>
      <c r="G14458">
        <v>75</v>
      </c>
      <c r="H14458">
        <v>3.5</v>
      </c>
      <c r="I14458" t="s">
        <v>33</v>
      </c>
      <c r="J14458" t="s">
        <v>55</v>
      </c>
      <c r="K14458" t="s">
        <v>71</v>
      </c>
      <c r="L14458" t="s">
        <v>36</v>
      </c>
      <c r="M14458">
        <v>3.5</v>
      </c>
      <c r="N14458" t="s">
        <v>21</v>
      </c>
      <c r="O14458" t="s">
        <v>75</v>
      </c>
      <c r="P14458">
        <v>9</v>
      </c>
    </row>
    <row r="14459" spans="1:16" x14ac:dyDescent="0.25">
      <c r="A14459">
        <v>14487</v>
      </c>
      <c r="B14459" s="1">
        <v>44952</v>
      </c>
      <c r="C14459" s="7">
        <v>0.37756944444444446</v>
      </c>
      <c r="D14459">
        <v>1</v>
      </c>
      <c r="E14459">
        <v>5</v>
      </c>
      <c r="F14459" t="s">
        <v>16</v>
      </c>
      <c r="G14459">
        <v>38</v>
      </c>
      <c r="H14459">
        <v>3.75</v>
      </c>
      <c r="I14459" t="s">
        <v>17</v>
      </c>
      <c r="J14459" t="s">
        <v>38</v>
      </c>
      <c r="K14459" t="s">
        <v>39</v>
      </c>
      <c r="L14459" t="s">
        <v>36</v>
      </c>
      <c r="M14459">
        <v>3.75</v>
      </c>
      <c r="N14459" t="s">
        <v>21</v>
      </c>
      <c r="O14459" t="s">
        <v>75</v>
      </c>
      <c r="P14459">
        <v>9</v>
      </c>
    </row>
    <row r="14460" spans="1:16" x14ac:dyDescent="0.25">
      <c r="A14460">
        <v>14488</v>
      </c>
      <c r="B14460" s="1">
        <v>44952</v>
      </c>
      <c r="C14460" s="7">
        <v>0.37756944444444446</v>
      </c>
      <c r="D14460">
        <v>2</v>
      </c>
      <c r="E14460">
        <v>5</v>
      </c>
      <c r="F14460" t="s">
        <v>16</v>
      </c>
      <c r="G14460">
        <v>64</v>
      </c>
      <c r="H14460">
        <v>0.8</v>
      </c>
      <c r="I14460" t="s">
        <v>78</v>
      </c>
      <c r="J14460" t="s">
        <v>79</v>
      </c>
      <c r="K14460" t="s">
        <v>80</v>
      </c>
      <c r="L14460" t="s">
        <v>36</v>
      </c>
      <c r="M14460">
        <v>1.6</v>
      </c>
      <c r="N14460" t="s">
        <v>21</v>
      </c>
      <c r="O14460" t="s">
        <v>75</v>
      </c>
      <c r="P14460">
        <v>9</v>
      </c>
    </row>
    <row r="14461" spans="1:16" x14ac:dyDescent="0.25">
      <c r="A14461">
        <v>14489</v>
      </c>
      <c r="B14461" s="1">
        <v>44952</v>
      </c>
      <c r="C14461" s="7">
        <v>0.37842592592592594</v>
      </c>
      <c r="D14461">
        <v>1</v>
      </c>
      <c r="E14461">
        <v>5</v>
      </c>
      <c r="F14461" t="s">
        <v>16</v>
      </c>
      <c r="G14461">
        <v>50</v>
      </c>
      <c r="H14461">
        <v>2.5</v>
      </c>
      <c r="I14461" t="s">
        <v>23</v>
      </c>
      <c r="J14461" t="s">
        <v>40</v>
      </c>
      <c r="K14461" t="s">
        <v>41</v>
      </c>
      <c r="L14461" t="s">
        <v>20</v>
      </c>
      <c r="M14461">
        <v>2.5</v>
      </c>
      <c r="N14461" t="s">
        <v>21</v>
      </c>
      <c r="O14461" t="s">
        <v>75</v>
      </c>
      <c r="P14461">
        <v>9</v>
      </c>
    </row>
    <row r="14462" spans="1:16" x14ac:dyDescent="0.25">
      <c r="A14462">
        <v>118766</v>
      </c>
      <c r="B14462" s="1">
        <v>45082</v>
      </c>
      <c r="C14462" s="7">
        <v>0.43</v>
      </c>
      <c r="D14462">
        <v>2</v>
      </c>
      <c r="E14462">
        <v>5</v>
      </c>
      <c r="F14462" t="s">
        <v>16</v>
      </c>
      <c r="G14462">
        <v>58</v>
      </c>
      <c r="H14462">
        <v>3.5</v>
      </c>
      <c r="I14462" t="s">
        <v>27</v>
      </c>
      <c r="J14462" t="s">
        <v>28</v>
      </c>
      <c r="K14462" t="s">
        <v>29</v>
      </c>
      <c r="L14462" t="s">
        <v>20</v>
      </c>
      <c r="M14462">
        <v>7</v>
      </c>
      <c r="N14462" t="s">
        <v>117</v>
      </c>
      <c r="O14462" t="s">
        <v>72</v>
      </c>
      <c r="P14462">
        <v>10</v>
      </c>
    </row>
    <row r="14463" spans="1:16" x14ac:dyDescent="0.25">
      <c r="A14463">
        <v>118765</v>
      </c>
      <c r="B14463" s="1">
        <v>45082</v>
      </c>
      <c r="C14463" s="7">
        <v>0.4286921296296296</v>
      </c>
      <c r="D14463">
        <v>1</v>
      </c>
      <c r="E14463">
        <v>5</v>
      </c>
      <c r="F14463" t="s">
        <v>16</v>
      </c>
      <c r="G14463">
        <v>45</v>
      </c>
      <c r="H14463">
        <v>3</v>
      </c>
      <c r="I14463" t="s">
        <v>23</v>
      </c>
      <c r="J14463" t="s">
        <v>47</v>
      </c>
      <c r="K14463" t="s">
        <v>54</v>
      </c>
      <c r="L14463" t="s">
        <v>26</v>
      </c>
      <c r="M14463">
        <v>3</v>
      </c>
      <c r="N14463" t="s">
        <v>117</v>
      </c>
      <c r="O14463" t="s">
        <v>72</v>
      </c>
      <c r="P14463">
        <v>10</v>
      </c>
    </row>
    <row r="14464" spans="1:16" x14ac:dyDescent="0.25">
      <c r="A14464">
        <v>118763</v>
      </c>
      <c r="B14464" s="1">
        <v>45082</v>
      </c>
      <c r="C14464" s="7">
        <v>0.42530092592592594</v>
      </c>
      <c r="D14464">
        <v>2</v>
      </c>
      <c r="E14464">
        <v>5</v>
      </c>
      <c r="F14464" t="s">
        <v>16</v>
      </c>
      <c r="G14464">
        <v>22</v>
      </c>
      <c r="H14464">
        <v>2</v>
      </c>
      <c r="I14464" t="s">
        <v>17</v>
      </c>
      <c r="J14464" t="s">
        <v>30</v>
      </c>
      <c r="K14464" t="s">
        <v>31</v>
      </c>
      <c r="L14464" t="s">
        <v>32</v>
      </c>
      <c r="M14464">
        <v>4</v>
      </c>
      <c r="N14464" t="s">
        <v>117</v>
      </c>
      <c r="O14464" t="s">
        <v>72</v>
      </c>
      <c r="P14464">
        <v>10</v>
      </c>
    </row>
    <row r="14465" spans="1:16" x14ac:dyDescent="0.25">
      <c r="A14465">
        <v>14493</v>
      </c>
      <c r="B14465" s="1">
        <v>44952</v>
      </c>
      <c r="C14465" s="7">
        <v>0.38077546296296294</v>
      </c>
      <c r="D14465">
        <v>2</v>
      </c>
      <c r="E14465">
        <v>5</v>
      </c>
      <c r="F14465" t="s">
        <v>16</v>
      </c>
      <c r="G14465">
        <v>61</v>
      </c>
      <c r="H14465">
        <v>4.75</v>
      </c>
      <c r="I14465" t="s">
        <v>27</v>
      </c>
      <c r="J14465" t="s">
        <v>28</v>
      </c>
      <c r="K14465" t="s">
        <v>49</v>
      </c>
      <c r="L14465" t="s">
        <v>26</v>
      </c>
      <c r="M14465">
        <v>9.5</v>
      </c>
      <c r="N14465" t="s">
        <v>21</v>
      </c>
      <c r="O14465" t="s">
        <v>75</v>
      </c>
      <c r="P14465">
        <v>9</v>
      </c>
    </row>
    <row r="14466" spans="1:16" x14ac:dyDescent="0.25">
      <c r="A14466">
        <v>14494</v>
      </c>
      <c r="B14466" s="1">
        <v>44952</v>
      </c>
      <c r="C14466" s="7">
        <v>0.38114583333333335</v>
      </c>
      <c r="D14466">
        <v>1</v>
      </c>
      <c r="E14466">
        <v>5</v>
      </c>
      <c r="F14466" t="s">
        <v>16</v>
      </c>
      <c r="G14466">
        <v>60</v>
      </c>
      <c r="H14466">
        <v>3.75</v>
      </c>
      <c r="I14466" t="s">
        <v>27</v>
      </c>
      <c r="J14466" t="s">
        <v>28</v>
      </c>
      <c r="K14466" t="s">
        <v>49</v>
      </c>
      <c r="L14466" t="s">
        <v>20</v>
      </c>
      <c r="M14466">
        <v>3.75</v>
      </c>
      <c r="N14466" t="s">
        <v>21</v>
      </c>
      <c r="O14466" t="s">
        <v>75</v>
      </c>
      <c r="P14466">
        <v>9</v>
      </c>
    </row>
    <row r="14467" spans="1:16" x14ac:dyDescent="0.25">
      <c r="A14467">
        <v>118757</v>
      </c>
      <c r="B14467" s="1">
        <v>45082</v>
      </c>
      <c r="C14467" s="7">
        <v>0.42276620370370371</v>
      </c>
      <c r="D14467">
        <v>2</v>
      </c>
      <c r="E14467">
        <v>5</v>
      </c>
      <c r="F14467" t="s">
        <v>16</v>
      </c>
      <c r="G14467">
        <v>49</v>
      </c>
      <c r="H14467">
        <v>3</v>
      </c>
      <c r="I14467" t="s">
        <v>23</v>
      </c>
      <c r="J14467" t="s">
        <v>40</v>
      </c>
      <c r="K14467" t="s">
        <v>61</v>
      </c>
      <c r="L14467" t="s">
        <v>26</v>
      </c>
      <c r="M14467">
        <v>6</v>
      </c>
      <c r="N14467" t="s">
        <v>117</v>
      </c>
      <c r="O14467" t="s">
        <v>72</v>
      </c>
      <c r="P14467">
        <v>10</v>
      </c>
    </row>
    <row r="14468" spans="1:16" x14ac:dyDescent="0.25">
      <c r="A14468">
        <v>118756</v>
      </c>
      <c r="B14468" s="1">
        <v>45082</v>
      </c>
      <c r="C14468" s="7">
        <v>0.42255787037037035</v>
      </c>
      <c r="D14468">
        <v>2</v>
      </c>
      <c r="E14468">
        <v>5</v>
      </c>
      <c r="F14468" t="s">
        <v>16</v>
      </c>
      <c r="G14468">
        <v>40</v>
      </c>
      <c r="H14468">
        <v>3.75</v>
      </c>
      <c r="I14468" t="s">
        <v>17</v>
      </c>
      <c r="J14468" t="s">
        <v>38</v>
      </c>
      <c r="K14468" t="s">
        <v>52</v>
      </c>
      <c r="L14468" t="s">
        <v>36</v>
      </c>
      <c r="M14468">
        <v>7.5</v>
      </c>
      <c r="N14468" t="s">
        <v>117</v>
      </c>
      <c r="O14468" t="s">
        <v>72</v>
      </c>
      <c r="P14468">
        <v>10</v>
      </c>
    </row>
    <row r="14469" spans="1:16" x14ac:dyDescent="0.25">
      <c r="A14469">
        <v>118755</v>
      </c>
      <c r="B14469" s="1">
        <v>45082</v>
      </c>
      <c r="C14469" s="7">
        <v>0.42043981481481479</v>
      </c>
      <c r="D14469">
        <v>1</v>
      </c>
      <c r="E14469">
        <v>5</v>
      </c>
      <c r="F14469" t="s">
        <v>16</v>
      </c>
      <c r="G14469">
        <v>25</v>
      </c>
      <c r="H14469">
        <v>2.2000000000000002</v>
      </c>
      <c r="I14469" t="s">
        <v>17</v>
      </c>
      <c r="J14469" t="s">
        <v>57</v>
      </c>
      <c r="K14469" t="s">
        <v>58</v>
      </c>
      <c r="L14469" t="s">
        <v>32</v>
      </c>
      <c r="M14469">
        <v>2.2000000000000002</v>
      </c>
      <c r="N14469" t="s">
        <v>117</v>
      </c>
      <c r="O14469" t="s">
        <v>72</v>
      </c>
      <c r="P14469">
        <v>10</v>
      </c>
    </row>
    <row r="14470" spans="1:16" x14ac:dyDescent="0.25">
      <c r="A14470">
        <v>118754</v>
      </c>
      <c r="B14470" s="1">
        <v>45082</v>
      </c>
      <c r="C14470" s="7">
        <v>0.41965277777777782</v>
      </c>
      <c r="D14470">
        <v>1</v>
      </c>
      <c r="E14470">
        <v>5</v>
      </c>
      <c r="F14470" t="s">
        <v>16</v>
      </c>
      <c r="G14470">
        <v>75</v>
      </c>
      <c r="H14470">
        <v>3.5</v>
      </c>
      <c r="I14470" t="s">
        <v>33</v>
      </c>
      <c r="J14470" t="s">
        <v>55</v>
      </c>
      <c r="K14470" t="s">
        <v>71</v>
      </c>
      <c r="L14470" t="s">
        <v>36</v>
      </c>
      <c r="M14470">
        <v>3.5</v>
      </c>
      <c r="N14470" t="s">
        <v>117</v>
      </c>
      <c r="O14470" t="s">
        <v>72</v>
      </c>
      <c r="P14470">
        <v>10</v>
      </c>
    </row>
    <row r="14471" spans="1:16" x14ac:dyDescent="0.25">
      <c r="A14471">
        <v>118753</v>
      </c>
      <c r="B14471" s="1">
        <v>45082</v>
      </c>
      <c r="C14471" s="7">
        <v>0.41965277777777782</v>
      </c>
      <c r="D14471">
        <v>2</v>
      </c>
      <c r="E14471">
        <v>5</v>
      </c>
      <c r="F14471" t="s">
        <v>16</v>
      </c>
      <c r="G14471">
        <v>27</v>
      </c>
      <c r="H14471">
        <v>3.5</v>
      </c>
      <c r="I14471" t="s">
        <v>17</v>
      </c>
      <c r="J14471" t="s">
        <v>57</v>
      </c>
      <c r="K14471" t="s">
        <v>58</v>
      </c>
      <c r="L14471" t="s">
        <v>26</v>
      </c>
      <c r="M14471">
        <v>7</v>
      </c>
      <c r="N14471" t="s">
        <v>117</v>
      </c>
      <c r="O14471" t="s">
        <v>72</v>
      </c>
      <c r="P14471">
        <v>10</v>
      </c>
    </row>
    <row r="14472" spans="1:16" x14ac:dyDescent="0.25">
      <c r="A14472">
        <v>118752</v>
      </c>
      <c r="B14472" s="1">
        <v>45082</v>
      </c>
      <c r="C14472" s="7">
        <v>0.41870370370370374</v>
      </c>
      <c r="D14472">
        <v>2</v>
      </c>
      <c r="E14472">
        <v>5</v>
      </c>
      <c r="F14472" t="s">
        <v>16</v>
      </c>
      <c r="G14472">
        <v>44</v>
      </c>
      <c r="H14472">
        <v>2.5</v>
      </c>
      <c r="I14472" t="s">
        <v>23</v>
      </c>
      <c r="J14472" t="s">
        <v>47</v>
      </c>
      <c r="K14472" t="s">
        <v>54</v>
      </c>
      <c r="L14472" t="s">
        <v>20</v>
      </c>
      <c r="M14472">
        <v>5</v>
      </c>
      <c r="N14472" t="s">
        <v>117</v>
      </c>
      <c r="O14472" t="s">
        <v>72</v>
      </c>
      <c r="P14472">
        <v>10</v>
      </c>
    </row>
    <row r="14473" spans="1:16" x14ac:dyDescent="0.25">
      <c r="A14473">
        <v>118751</v>
      </c>
      <c r="B14473" s="1">
        <v>45082</v>
      </c>
      <c r="C14473" s="7">
        <v>0.4183796296296296</v>
      </c>
      <c r="D14473">
        <v>1</v>
      </c>
      <c r="E14473">
        <v>5</v>
      </c>
      <c r="F14473" t="s">
        <v>16</v>
      </c>
      <c r="G14473">
        <v>34</v>
      </c>
      <c r="H14473">
        <v>2.4500000000000002</v>
      </c>
      <c r="I14473" t="s">
        <v>17</v>
      </c>
      <c r="J14473" t="s">
        <v>62</v>
      </c>
      <c r="K14473" t="s">
        <v>63</v>
      </c>
      <c r="L14473" t="s">
        <v>32</v>
      </c>
      <c r="M14473">
        <v>2.4500000000000002</v>
      </c>
      <c r="N14473" t="s">
        <v>117</v>
      </c>
      <c r="O14473" t="s">
        <v>72</v>
      </c>
      <c r="P14473">
        <v>10</v>
      </c>
    </row>
    <row r="14474" spans="1:16" x14ac:dyDescent="0.25">
      <c r="A14474">
        <v>14502</v>
      </c>
      <c r="B14474" s="1">
        <v>44952</v>
      </c>
      <c r="C14474" s="7">
        <v>0.38349537037037035</v>
      </c>
      <c r="D14474">
        <v>1</v>
      </c>
      <c r="E14474">
        <v>5</v>
      </c>
      <c r="F14474" t="s">
        <v>16</v>
      </c>
      <c r="G14474">
        <v>40</v>
      </c>
      <c r="H14474">
        <v>3.75</v>
      </c>
      <c r="I14474" t="s">
        <v>17</v>
      </c>
      <c r="J14474" t="s">
        <v>38</v>
      </c>
      <c r="K14474" t="s">
        <v>52</v>
      </c>
      <c r="L14474" t="s">
        <v>36</v>
      </c>
      <c r="M14474">
        <v>3.75</v>
      </c>
      <c r="N14474" t="s">
        <v>21</v>
      </c>
      <c r="O14474" t="s">
        <v>75</v>
      </c>
      <c r="P14474">
        <v>9</v>
      </c>
    </row>
    <row r="14475" spans="1:16" x14ac:dyDescent="0.25">
      <c r="A14475">
        <v>14503</v>
      </c>
      <c r="B14475" s="1">
        <v>44952</v>
      </c>
      <c r="C14475" s="7">
        <v>0.38349537037037035</v>
      </c>
      <c r="D14475">
        <v>1</v>
      </c>
      <c r="E14475">
        <v>5</v>
      </c>
      <c r="F14475" t="s">
        <v>16</v>
      </c>
      <c r="G14475">
        <v>63</v>
      </c>
      <c r="H14475">
        <v>0.8</v>
      </c>
      <c r="I14475" t="s">
        <v>78</v>
      </c>
      <c r="J14475" t="s">
        <v>79</v>
      </c>
      <c r="K14475" t="s">
        <v>83</v>
      </c>
      <c r="L14475" t="s">
        <v>36</v>
      </c>
      <c r="M14475">
        <v>0.8</v>
      </c>
      <c r="N14475" t="s">
        <v>21</v>
      </c>
      <c r="O14475" t="s">
        <v>75</v>
      </c>
      <c r="P14475">
        <v>9</v>
      </c>
    </row>
    <row r="14476" spans="1:16" x14ac:dyDescent="0.25">
      <c r="A14476">
        <v>14504</v>
      </c>
      <c r="B14476" s="1">
        <v>44952</v>
      </c>
      <c r="C14476" s="7">
        <v>0.38349537037037035</v>
      </c>
      <c r="D14476">
        <v>1</v>
      </c>
      <c r="E14476">
        <v>5</v>
      </c>
      <c r="F14476" t="s">
        <v>16</v>
      </c>
      <c r="G14476">
        <v>73</v>
      </c>
      <c r="H14476">
        <v>3.75</v>
      </c>
      <c r="I14476" t="s">
        <v>33</v>
      </c>
      <c r="J14476" t="s">
        <v>55</v>
      </c>
      <c r="K14476" t="s">
        <v>69</v>
      </c>
      <c r="L14476" t="s">
        <v>36</v>
      </c>
      <c r="M14476">
        <v>3.75</v>
      </c>
      <c r="N14476" t="s">
        <v>21</v>
      </c>
      <c r="O14476" t="s">
        <v>75</v>
      </c>
      <c r="P14476">
        <v>9</v>
      </c>
    </row>
    <row r="14477" spans="1:16" x14ac:dyDescent="0.25">
      <c r="A14477">
        <v>14505</v>
      </c>
      <c r="B14477" s="1">
        <v>44952</v>
      </c>
      <c r="C14477" s="7">
        <v>0.38489583333333338</v>
      </c>
      <c r="D14477">
        <v>2</v>
      </c>
      <c r="E14477">
        <v>5</v>
      </c>
      <c r="F14477" t="s">
        <v>16</v>
      </c>
      <c r="G14477">
        <v>42</v>
      </c>
      <c r="H14477">
        <v>2.5</v>
      </c>
      <c r="I14477" t="s">
        <v>23</v>
      </c>
      <c r="J14477" t="s">
        <v>47</v>
      </c>
      <c r="K14477" t="s">
        <v>48</v>
      </c>
      <c r="L14477" t="s">
        <v>20</v>
      </c>
      <c r="M14477">
        <v>5</v>
      </c>
      <c r="N14477" t="s">
        <v>21</v>
      </c>
      <c r="O14477" t="s">
        <v>75</v>
      </c>
      <c r="P14477">
        <v>9</v>
      </c>
    </row>
    <row r="14478" spans="1:16" x14ac:dyDescent="0.25">
      <c r="A14478">
        <v>118750</v>
      </c>
      <c r="B14478" s="1">
        <v>45082</v>
      </c>
      <c r="C14478" s="7">
        <v>0.41728009259259258</v>
      </c>
      <c r="D14478">
        <v>1</v>
      </c>
      <c r="E14478">
        <v>5</v>
      </c>
      <c r="F14478" t="s">
        <v>16</v>
      </c>
      <c r="G14478">
        <v>59</v>
      </c>
      <c r="H14478">
        <v>4.5</v>
      </c>
      <c r="I14478" t="s">
        <v>27</v>
      </c>
      <c r="J14478" t="s">
        <v>28</v>
      </c>
      <c r="K14478" t="s">
        <v>29</v>
      </c>
      <c r="L14478" t="s">
        <v>26</v>
      </c>
      <c r="M14478">
        <v>4.5</v>
      </c>
      <c r="N14478" t="s">
        <v>117</v>
      </c>
      <c r="O14478" t="s">
        <v>72</v>
      </c>
      <c r="P14478">
        <v>10</v>
      </c>
    </row>
    <row r="14479" spans="1:16" x14ac:dyDescent="0.25">
      <c r="A14479">
        <v>118749</v>
      </c>
      <c r="B14479" s="1">
        <v>45082</v>
      </c>
      <c r="C14479" s="7">
        <v>0.41495370370370371</v>
      </c>
      <c r="D14479">
        <v>1</v>
      </c>
      <c r="E14479">
        <v>5</v>
      </c>
      <c r="F14479" t="s">
        <v>16</v>
      </c>
      <c r="G14479">
        <v>70</v>
      </c>
      <c r="H14479">
        <v>3.25</v>
      </c>
      <c r="I14479" t="s">
        <v>33</v>
      </c>
      <c r="J14479" t="s">
        <v>34</v>
      </c>
      <c r="K14479" t="s">
        <v>68</v>
      </c>
      <c r="L14479" t="s">
        <v>36</v>
      </c>
      <c r="M14479">
        <v>3.25</v>
      </c>
      <c r="N14479" t="s">
        <v>117</v>
      </c>
      <c r="O14479" t="s">
        <v>72</v>
      </c>
      <c r="P14479">
        <v>9</v>
      </c>
    </row>
    <row r="14480" spans="1:16" x14ac:dyDescent="0.25">
      <c r="A14480">
        <v>118748</v>
      </c>
      <c r="B14480" s="1">
        <v>45082</v>
      </c>
      <c r="C14480" s="7">
        <v>0.41495370370370371</v>
      </c>
      <c r="D14480">
        <v>1</v>
      </c>
      <c r="E14480">
        <v>5</v>
      </c>
      <c r="F14480" t="s">
        <v>16</v>
      </c>
      <c r="G14480">
        <v>43</v>
      </c>
      <c r="H14480">
        <v>3</v>
      </c>
      <c r="I14480" t="s">
        <v>23</v>
      </c>
      <c r="J14480" t="s">
        <v>47</v>
      </c>
      <c r="K14480" t="s">
        <v>48</v>
      </c>
      <c r="L14480" t="s">
        <v>26</v>
      </c>
      <c r="M14480">
        <v>3</v>
      </c>
      <c r="N14480" t="s">
        <v>117</v>
      </c>
      <c r="O14480" t="s">
        <v>72</v>
      </c>
      <c r="P14480">
        <v>9</v>
      </c>
    </row>
    <row r="14481" spans="1:16" x14ac:dyDescent="0.25">
      <c r="A14481">
        <v>118744</v>
      </c>
      <c r="B14481" s="1">
        <v>45082</v>
      </c>
      <c r="C14481" s="7">
        <v>0.41289351851851852</v>
      </c>
      <c r="D14481">
        <v>1</v>
      </c>
      <c r="E14481">
        <v>5</v>
      </c>
      <c r="F14481" t="s">
        <v>16</v>
      </c>
      <c r="G14481">
        <v>29</v>
      </c>
      <c r="H14481">
        <v>2.5</v>
      </c>
      <c r="I14481" t="s">
        <v>17</v>
      </c>
      <c r="J14481" t="s">
        <v>18</v>
      </c>
      <c r="K14481" t="s">
        <v>37</v>
      </c>
      <c r="L14481" t="s">
        <v>20</v>
      </c>
      <c r="M14481">
        <v>2.5</v>
      </c>
      <c r="N14481" t="s">
        <v>117</v>
      </c>
      <c r="O14481" t="s">
        <v>72</v>
      </c>
      <c r="P14481">
        <v>9</v>
      </c>
    </row>
    <row r="14482" spans="1:16" x14ac:dyDescent="0.25">
      <c r="A14482">
        <v>14510</v>
      </c>
      <c r="B14482" s="1">
        <v>44952</v>
      </c>
      <c r="C14482" s="7">
        <v>0.39076388888888891</v>
      </c>
      <c r="D14482">
        <v>3</v>
      </c>
      <c r="E14482">
        <v>5</v>
      </c>
      <c r="F14482" t="s">
        <v>16</v>
      </c>
      <c r="G14482">
        <v>61</v>
      </c>
      <c r="H14482">
        <v>4.75</v>
      </c>
      <c r="I14482" t="s">
        <v>27</v>
      </c>
      <c r="J14482" t="s">
        <v>28</v>
      </c>
      <c r="K14482" t="s">
        <v>49</v>
      </c>
      <c r="L14482" t="s">
        <v>26</v>
      </c>
      <c r="M14482">
        <v>14.25</v>
      </c>
      <c r="N14482" t="s">
        <v>21</v>
      </c>
      <c r="O14482" t="s">
        <v>75</v>
      </c>
      <c r="P14482">
        <v>9</v>
      </c>
    </row>
    <row r="14483" spans="1:16" x14ac:dyDescent="0.25">
      <c r="A14483">
        <v>14511</v>
      </c>
      <c r="B14483" s="1">
        <v>44952</v>
      </c>
      <c r="C14483" s="7">
        <v>0.39151620370370371</v>
      </c>
      <c r="D14483">
        <v>2</v>
      </c>
      <c r="E14483">
        <v>5</v>
      </c>
      <c r="F14483" t="s">
        <v>16</v>
      </c>
      <c r="G14483">
        <v>22</v>
      </c>
      <c r="H14483">
        <v>2</v>
      </c>
      <c r="I14483" t="s">
        <v>17</v>
      </c>
      <c r="J14483" t="s">
        <v>30</v>
      </c>
      <c r="K14483" t="s">
        <v>31</v>
      </c>
      <c r="L14483" t="s">
        <v>32</v>
      </c>
      <c r="M14483">
        <v>4</v>
      </c>
      <c r="N14483" t="s">
        <v>21</v>
      </c>
      <c r="O14483" t="s">
        <v>75</v>
      </c>
      <c r="P14483">
        <v>9</v>
      </c>
    </row>
    <row r="14484" spans="1:16" x14ac:dyDescent="0.25">
      <c r="A14484">
        <v>14512</v>
      </c>
      <c r="B14484" s="1">
        <v>44952</v>
      </c>
      <c r="C14484" s="7">
        <v>0.39309027777777777</v>
      </c>
      <c r="D14484">
        <v>3</v>
      </c>
      <c r="E14484">
        <v>5</v>
      </c>
      <c r="F14484" t="s">
        <v>16</v>
      </c>
      <c r="G14484">
        <v>36</v>
      </c>
      <c r="H14484">
        <v>3.75</v>
      </c>
      <c r="I14484" t="s">
        <v>17</v>
      </c>
      <c r="J14484" t="s">
        <v>62</v>
      </c>
      <c r="K14484" t="s">
        <v>63</v>
      </c>
      <c r="L14484" t="s">
        <v>26</v>
      </c>
      <c r="M14484">
        <v>11.25</v>
      </c>
      <c r="N14484" t="s">
        <v>21</v>
      </c>
      <c r="O14484" t="s">
        <v>75</v>
      </c>
      <c r="P14484">
        <v>9</v>
      </c>
    </row>
    <row r="14485" spans="1:16" x14ac:dyDescent="0.25">
      <c r="A14485">
        <v>118742</v>
      </c>
      <c r="B14485" s="1">
        <v>45082</v>
      </c>
      <c r="C14485" s="7">
        <v>0.40895833333333331</v>
      </c>
      <c r="D14485">
        <v>1</v>
      </c>
      <c r="E14485">
        <v>5</v>
      </c>
      <c r="F14485" t="s">
        <v>16</v>
      </c>
      <c r="G14485">
        <v>49</v>
      </c>
      <c r="H14485">
        <v>3</v>
      </c>
      <c r="I14485" t="s">
        <v>23</v>
      </c>
      <c r="J14485" t="s">
        <v>40</v>
      </c>
      <c r="K14485" t="s">
        <v>61</v>
      </c>
      <c r="L14485" t="s">
        <v>26</v>
      </c>
      <c r="M14485">
        <v>3</v>
      </c>
      <c r="N14485" t="s">
        <v>117</v>
      </c>
      <c r="O14485" t="s">
        <v>72</v>
      </c>
      <c r="P14485">
        <v>9</v>
      </c>
    </row>
    <row r="14486" spans="1:16" x14ac:dyDescent="0.25">
      <c r="A14486">
        <v>118740</v>
      </c>
      <c r="B14486" s="1">
        <v>45082</v>
      </c>
      <c r="C14486" s="7">
        <v>0.40793981481481478</v>
      </c>
      <c r="D14486">
        <v>1</v>
      </c>
      <c r="E14486">
        <v>5</v>
      </c>
      <c r="F14486" t="s">
        <v>16</v>
      </c>
      <c r="G14486">
        <v>56</v>
      </c>
      <c r="H14486">
        <v>2.5499999999999998</v>
      </c>
      <c r="I14486" t="s">
        <v>23</v>
      </c>
      <c r="J14486" t="s">
        <v>24</v>
      </c>
      <c r="K14486" t="s">
        <v>25</v>
      </c>
      <c r="L14486" t="s">
        <v>20</v>
      </c>
      <c r="M14486">
        <v>2.5499999999999998</v>
      </c>
      <c r="N14486" t="s">
        <v>117</v>
      </c>
      <c r="O14486" t="s">
        <v>72</v>
      </c>
      <c r="P14486">
        <v>9</v>
      </c>
    </row>
    <row r="14487" spans="1:16" x14ac:dyDescent="0.25">
      <c r="A14487">
        <v>14515</v>
      </c>
      <c r="B14487" s="1">
        <v>44952</v>
      </c>
      <c r="C14487" s="7">
        <v>0.39810185185185182</v>
      </c>
      <c r="D14487">
        <v>3</v>
      </c>
      <c r="E14487">
        <v>5</v>
      </c>
      <c r="F14487" t="s">
        <v>16</v>
      </c>
      <c r="G14487">
        <v>25</v>
      </c>
      <c r="H14487">
        <v>2.2000000000000002</v>
      </c>
      <c r="I14487" t="s">
        <v>17</v>
      </c>
      <c r="J14487" t="s">
        <v>57</v>
      </c>
      <c r="K14487" t="s">
        <v>58</v>
      </c>
      <c r="L14487" t="s">
        <v>32</v>
      </c>
      <c r="M14487">
        <v>6.6</v>
      </c>
      <c r="N14487" t="s">
        <v>21</v>
      </c>
      <c r="O14487" t="s">
        <v>75</v>
      </c>
      <c r="P14487">
        <v>9</v>
      </c>
    </row>
    <row r="14488" spans="1:16" x14ac:dyDescent="0.25">
      <c r="A14488">
        <v>118739</v>
      </c>
      <c r="B14488" s="1">
        <v>45082</v>
      </c>
      <c r="C14488" s="7">
        <v>0.40490740740740744</v>
      </c>
      <c r="D14488">
        <v>2</v>
      </c>
      <c r="E14488">
        <v>5</v>
      </c>
      <c r="F14488" t="s">
        <v>16</v>
      </c>
      <c r="G14488">
        <v>41</v>
      </c>
      <c r="H14488">
        <v>4.25</v>
      </c>
      <c r="I14488" t="s">
        <v>17</v>
      </c>
      <c r="J14488" t="s">
        <v>38</v>
      </c>
      <c r="K14488" t="s">
        <v>52</v>
      </c>
      <c r="L14488" t="s">
        <v>26</v>
      </c>
      <c r="M14488">
        <v>8.5</v>
      </c>
      <c r="N14488" t="s">
        <v>117</v>
      </c>
      <c r="O14488" t="s">
        <v>72</v>
      </c>
      <c r="P14488">
        <v>9</v>
      </c>
    </row>
    <row r="14489" spans="1:16" x14ac:dyDescent="0.25">
      <c r="A14489">
        <v>14517</v>
      </c>
      <c r="B14489" s="1">
        <v>44952</v>
      </c>
      <c r="C14489" s="7">
        <v>0.39988425925925924</v>
      </c>
      <c r="D14489">
        <v>2</v>
      </c>
      <c r="E14489">
        <v>5</v>
      </c>
      <c r="F14489" t="s">
        <v>16</v>
      </c>
      <c r="G14489">
        <v>45</v>
      </c>
      <c r="H14489">
        <v>3</v>
      </c>
      <c r="I14489" t="s">
        <v>23</v>
      </c>
      <c r="J14489" t="s">
        <v>47</v>
      </c>
      <c r="K14489" t="s">
        <v>54</v>
      </c>
      <c r="L14489" t="s">
        <v>26</v>
      </c>
      <c r="M14489">
        <v>6</v>
      </c>
      <c r="N14489" t="s">
        <v>21</v>
      </c>
      <c r="O14489" t="s">
        <v>75</v>
      </c>
      <c r="P14489">
        <v>9</v>
      </c>
    </row>
    <row r="14490" spans="1:16" x14ac:dyDescent="0.25">
      <c r="A14490">
        <v>118738</v>
      </c>
      <c r="B14490" s="1">
        <v>45082</v>
      </c>
      <c r="C14490" s="7">
        <v>0.40460648148148143</v>
      </c>
      <c r="D14490">
        <v>2</v>
      </c>
      <c r="E14490">
        <v>5</v>
      </c>
      <c r="F14490" t="s">
        <v>16</v>
      </c>
      <c r="G14490">
        <v>57</v>
      </c>
      <c r="H14490">
        <v>3.1</v>
      </c>
      <c r="I14490" t="s">
        <v>23</v>
      </c>
      <c r="J14490" t="s">
        <v>24</v>
      </c>
      <c r="K14490" t="s">
        <v>25</v>
      </c>
      <c r="L14490" t="s">
        <v>26</v>
      </c>
      <c r="M14490">
        <v>6.2</v>
      </c>
      <c r="N14490" t="s">
        <v>117</v>
      </c>
      <c r="O14490" t="s">
        <v>72</v>
      </c>
      <c r="P14490">
        <v>9</v>
      </c>
    </row>
    <row r="14491" spans="1:16" x14ac:dyDescent="0.25">
      <c r="A14491">
        <v>118737</v>
      </c>
      <c r="B14491" s="1">
        <v>45082</v>
      </c>
      <c r="C14491" s="7">
        <v>0.40408564814814812</v>
      </c>
      <c r="D14491">
        <v>1</v>
      </c>
      <c r="E14491">
        <v>5</v>
      </c>
      <c r="F14491" t="s">
        <v>16</v>
      </c>
      <c r="G14491">
        <v>57</v>
      </c>
      <c r="H14491">
        <v>3.1</v>
      </c>
      <c r="I14491" t="s">
        <v>23</v>
      </c>
      <c r="J14491" t="s">
        <v>24</v>
      </c>
      <c r="K14491" t="s">
        <v>25</v>
      </c>
      <c r="L14491" t="s">
        <v>26</v>
      </c>
      <c r="M14491">
        <v>3.1</v>
      </c>
      <c r="N14491" t="s">
        <v>117</v>
      </c>
      <c r="O14491" t="s">
        <v>72</v>
      </c>
      <c r="P14491">
        <v>9</v>
      </c>
    </row>
    <row r="14492" spans="1:16" x14ac:dyDescent="0.25">
      <c r="A14492">
        <v>118736</v>
      </c>
      <c r="B14492" s="1">
        <v>45082</v>
      </c>
      <c r="C14492" s="7">
        <v>0.40391203703703704</v>
      </c>
      <c r="D14492">
        <v>2</v>
      </c>
      <c r="E14492">
        <v>5</v>
      </c>
      <c r="F14492" t="s">
        <v>16</v>
      </c>
      <c r="G14492">
        <v>25</v>
      </c>
      <c r="H14492">
        <v>2.2000000000000002</v>
      </c>
      <c r="I14492" t="s">
        <v>17</v>
      </c>
      <c r="J14492" t="s">
        <v>57</v>
      </c>
      <c r="K14492" t="s">
        <v>58</v>
      </c>
      <c r="L14492" t="s">
        <v>32</v>
      </c>
      <c r="M14492">
        <v>4.4000000000000004</v>
      </c>
      <c r="N14492" t="s">
        <v>117</v>
      </c>
      <c r="O14492" t="s">
        <v>72</v>
      </c>
      <c r="P14492">
        <v>9</v>
      </c>
    </row>
    <row r="14493" spans="1:16" x14ac:dyDescent="0.25">
      <c r="A14493">
        <v>14521</v>
      </c>
      <c r="B14493" s="1">
        <v>44952</v>
      </c>
      <c r="C14493" s="7">
        <v>0.40251157407407406</v>
      </c>
      <c r="D14493">
        <v>2</v>
      </c>
      <c r="E14493">
        <v>5</v>
      </c>
      <c r="F14493" t="s">
        <v>16</v>
      </c>
      <c r="G14493">
        <v>48</v>
      </c>
      <c r="H14493">
        <v>2.5</v>
      </c>
      <c r="I14493" t="s">
        <v>23</v>
      </c>
      <c r="J14493" t="s">
        <v>40</v>
      </c>
      <c r="K14493" t="s">
        <v>61</v>
      </c>
      <c r="L14493" t="s">
        <v>20</v>
      </c>
      <c r="M14493">
        <v>5</v>
      </c>
      <c r="N14493" t="s">
        <v>21</v>
      </c>
      <c r="O14493" t="s">
        <v>75</v>
      </c>
      <c r="P14493">
        <v>9</v>
      </c>
    </row>
    <row r="14494" spans="1:16" x14ac:dyDescent="0.25">
      <c r="A14494">
        <v>14522</v>
      </c>
      <c r="B14494" s="1">
        <v>44952</v>
      </c>
      <c r="C14494" s="7">
        <v>0.40251157407407406</v>
      </c>
      <c r="D14494">
        <v>1</v>
      </c>
      <c r="E14494">
        <v>5</v>
      </c>
      <c r="F14494" t="s">
        <v>16</v>
      </c>
      <c r="G14494">
        <v>17</v>
      </c>
      <c r="H14494">
        <v>9.5</v>
      </c>
      <c r="I14494" t="s">
        <v>81</v>
      </c>
      <c r="J14494" t="s">
        <v>95</v>
      </c>
      <c r="K14494" t="s">
        <v>59</v>
      </c>
      <c r="L14494" t="s">
        <v>36</v>
      </c>
      <c r="M14494">
        <v>9.5</v>
      </c>
      <c r="N14494" t="s">
        <v>21</v>
      </c>
      <c r="O14494" t="s">
        <v>75</v>
      </c>
      <c r="P14494">
        <v>9</v>
      </c>
    </row>
    <row r="14495" spans="1:16" x14ac:dyDescent="0.25">
      <c r="A14495">
        <v>118735</v>
      </c>
      <c r="B14495" s="1">
        <v>45082</v>
      </c>
      <c r="C14495" s="7">
        <v>0.40370370370370368</v>
      </c>
      <c r="D14495">
        <v>1</v>
      </c>
      <c r="E14495">
        <v>5</v>
      </c>
      <c r="F14495" t="s">
        <v>16</v>
      </c>
      <c r="G14495">
        <v>70</v>
      </c>
      <c r="H14495">
        <v>3.25</v>
      </c>
      <c r="I14495" t="s">
        <v>33</v>
      </c>
      <c r="J14495" t="s">
        <v>34</v>
      </c>
      <c r="K14495" t="s">
        <v>68</v>
      </c>
      <c r="L14495" t="s">
        <v>36</v>
      </c>
      <c r="M14495">
        <v>3.25</v>
      </c>
      <c r="N14495" t="s">
        <v>117</v>
      </c>
      <c r="O14495" t="s">
        <v>72</v>
      </c>
      <c r="P14495">
        <v>9</v>
      </c>
    </row>
    <row r="14496" spans="1:16" x14ac:dyDescent="0.25">
      <c r="A14496">
        <v>118734</v>
      </c>
      <c r="B14496" s="1">
        <v>45082</v>
      </c>
      <c r="C14496" s="7">
        <v>0.40370370370370368</v>
      </c>
      <c r="D14496">
        <v>1</v>
      </c>
      <c r="E14496">
        <v>5</v>
      </c>
      <c r="F14496" t="s">
        <v>16</v>
      </c>
      <c r="G14496">
        <v>56</v>
      </c>
      <c r="H14496">
        <v>2.5499999999999998</v>
      </c>
      <c r="I14496" t="s">
        <v>23</v>
      </c>
      <c r="J14496" t="s">
        <v>24</v>
      </c>
      <c r="K14496" t="s">
        <v>25</v>
      </c>
      <c r="L14496" t="s">
        <v>20</v>
      </c>
      <c r="M14496">
        <v>2.5499999999999998</v>
      </c>
      <c r="N14496" t="s">
        <v>117</v>
      </c>
      <c r="O14496" t="s">
        <v>72</v>
      </c>
      <c r="P14496">
        <v>9</v>
      </c>
    </row>
    <row r="14497" spans="1:16" x14ac:dyDescent="0.25">
      <c r="A14497">
        <v>118733</v>
      </c>
      <c r="B14497" s="1">
        <v>45082</v>
      </c>
      <c r="C14497" s="7">
        <v>0.40364583333333331</v>
      </c>
      <c r="D14497">
        <v>1</v>
      </c>
      <c r="E14497">
        <v>5</v>
      </c>
      <c r="F14497" t="s">
        <v>16</v>
      </c>
      <c r="G14497">
        <v>70</v>
      </c>
      <c r="H14497">
        <v>3.25</v>
      </c>
      <c r="I14497" t="s">
        <v>33</v>
      </c>
      <c r="J14497" t="s">
        <v>34</v>
      </c>
      <c r="K14497" t="s">
        <v>68</v>
      </c>
      <c r="L14497" t="s">
        <v>36</v>
      </c>
      <c r="M14497">
        <v>3.25</v>
      </c>
      <c r="N14497" t="s">
        <v>117</v>
      </c>
      <c r="O14497" t="s">
        <v>72</v>
      </c>
      <c r="P14497">
        <v>9</v>
      </c>
    </row>
    <row r="14498" spans="1:16" x14ac:dyDescent="0.25">
      <c r="A14498">
        <v>14526</v>
      </c>
      <c r="B14498" s="1">
        <v>44952</v>
      </c>
      <c r="C14498" s="7">
        <v>0.40481481481481479</v>
      </c>
      <c r="D14498">
        <v>1</v>
      </c>
      <c r="E14498">
        <v>5</v>
      </c>
      <c r="F14498" t="s">
        <v>16</v>
      </c>
      <c r="G14498">
        <v>61</v>
      </c>
      <c r="H14498">
        <v>4.75</v>
      </c>
      <c r="I14498" t="s">
        <v>27</v>
      </c>
      <c r="J14498" t="s">
        <v>28</v>
      </c>
      <c r="K14498" t="s">
        <v>49</v>
      </c>
      <c r="L14498" t="s">
        <v>26</v>
      </c>
      <c r="M14498">
        <v>4.75</v>
      </c>
      <c r="N14498" t="s">
        <v>21</v>
      </c>
      <c r="O14498" t="s">
        <v>75</v>
      </c>
      <c r="P14498">
        <v>9</v>
      </c>
    </row>
    <row r="14499" spans="1:16" x14ac:dyDescent="0.25">
      <c r="A14499">
        <v>14527</v>
      </c>
      <c r="B14499" s="1">
        <v>44952</v>
      </c>
      <c r="C14499" s="7">
        <v>0.40512731481481484</v>
      </c>
      <c r="D14499">
        <v>1</v>
      </c>
      <c r="E14499">
        <v>5</v>
      </c>
      <c r="F14499" t="s">
        <v>16</v>
      </c>
      <c r="G14499">
        <v>52</v>
      </c>
      <c r="H14499">
        <v>2.5</v>
      </c>
      <c r="I14499" t="s">
        <v>23</v>
      </c>
      <c r="J14499" t="s">
        <v>24</v>
      </c>
      <c r="K14499" t="s">
        <v>65</v>
      </c>
      <c r="L14499" t="s">
        <v>20</v>
      </c>
      <c r="M14499">
        <v>2.5</v>
      </c>
      <c r="N14499" t="s">
        <v>21</v>
      </c>
      <c r="O14499" t="s">
        <v>75</v>
      </c>
      <c r="P14499">
        <v>9</v>
      </c>
    </row>
    <row r="14500" spans="1:16" x14ac:dyDescent="0.25">
      <c r="A14500">
        <v>118732</v>
      </c>
      <c r="B14500" s="1">
        <v>45082</v>
      </c>
      <c r="C14500" s="7">
        <v>0.40364583333333331</v>
      </c>
      <c r="D14500">
        <v>2</v>
      </c>
      <c r="E14500">
        <v>5</v>
      </c>
      <c r="F14500" t="s">
        <v>16</v>
      </c>
      <c r="G14500">
        <v>41</v>
      </c>
      <c r="H14500">
        <v>4.25</v>
      </c>
      <c r="I14500" t="s">
        <v>17</v>
      </c>
      <c r="J14500" t="s">
        <v>38</v>
      </c>
      <c r="K14500" t="s">
        <v>52</v>
      </c>
      <c r="L14500" t="s">
        <v>26</v>
      </c>
      <c r="M14500">
        <v>8.5</v>
      </c>
      <c r="N14500" t="s">
        <v>117</v>
      </c>
      <c r="O14500" t="s">
        <v>72</v>
      </c>
      <c r="P14500">
        <v>9</v>
      </c>
    </row>
    <row r="14501" spans="1:16" x14ac:dyDescent="0.25">
      <c r="A14501">
        <v>14529</v>
      </c>
      <c r="B14501" s="1">
        <v>44952</v>
      </c>
      <c r="C14501" s="7">
        <v>0.40547453703703701</v>
      </c>
      <c r="D14501">
        <v>2</v>
      </c>
      <c r="E14501">
        <v>5</v>
      </c>
      <c r="F14501" t="s">
        <v>16</v>
      </c>
      <c r="G14501">
        <v>38</v>
      </c>
      <c r="H14501">
        <v>3.75</v>
      </c>
      <c r="I14501" t="s">
        <v>17</v>
      </c>
      <c r="J14501" t="s">
        <v>38</v>
      </c>
      <c r="K14501" t="s">
        <v>39</v>
      </c>
      <c r="L14501" t="s">
        <v>36</v>
      </c>
      <c r="M14501">
        <v>7.5</v>
      </c>
      <c r="N14501" t="s">
        <v>21</v>
      </c>
      <c r="O14501" t="s">
        <v>75</v>
      </c>
      <c r="P14501">
        <v>9</v>
      </c>
    </row>
    <row r="14502" spans="1:16" x14ac:dyDescent="0.25">
      <c r="A14502">
        <v>14530</v>
      </c>
      <c r="B14502" s="1">
        <v>44952</v>
      </c>
      <c r="C14502" s="7">
        <v>0.40547453703703701</v>
      </c>
      <c r="D14502">
        <v>1</v>
      </c>
      <c r="E14502">
        <v>5</v>
      </c>
      <c r="F14502" t="s">
        <v>16</v>
      </c>
      <c r="G14502">
        <v>84</v>
      </c>
      <c r="H14502">
        <v>0.8</v>
      </c>
      <c r="I14502" t="s">
        <v>78</v>
      </c>
      <c r="J14502" t="s">
        <v>79</v>
      </c>
      <c r="K14502" t="s">
        <v>90</v>
      </c>
      <c r="L14502" t="s">
        <v>36</v>
      </c>
      <c r="M14502">
        <v>0.8</v>
      </c>
      <c r="N14502" t="s">
        <v>21</v>
      </c>
      <c r="O14502" t="s">
        <v>75</v>
      </c>
      <c r="P14502">
        <v>9</v>
      </c>
    </row>
    <row r="14503" spans="1:16" x14ac:dyDescent="0.25">
      <c r="A14503">
        <v>118730</v>
      </c>
      <c r="B14503" s="1">
        <v>45082</v>
      </c>
      <c r="C14503" s="7">
        <v>0.40157407407407408</v>
      </c>
      <c r="D14503">
        <v>1</v>
      </c>
      <c r="E14503">
        <v>5</v>
      </c>
      <c r="F14503" t="s">
        <v>16</v>
      </c>
      <c r="G14503">
        <v>72</v>
      </c>
      <c r="H14503">
        <v>3.25</v>
      </c>
      <c r="I14503" t="s">
        <v>33</v>
      </c>
      <c r="J14503" t="s">
        <v>34</v>
      </c>
      <c r="K14503" t="s">
        <v>67</v>
      </c>
      <c r="L14503" t="s">
        <v>36</v>
      </c>
      <c r="M14503">
        <v>3.25</v>
      </c>
      <c r="N14503" t="s">
        <v>117</v>
      </c>
      <c r="O14503" t="s">
        <v>72</v>
      </c>
      <c r="P14503">
        <v>9</v>
      </c>
    </row>
    <row r="14504" spans="1:16" x14ac:dyDescent="0.25">
      <c r="A14504">
        <v>118729</v>
      </c>
      <c r="B14504" s="1">
        <v>45082</v>
      </c>
      <c r="C14504" s="7">
        <v>0.40157407407407408</v>
      </c>
      <c r="D14504">
        <v>2</v>
      </c>
      <c r="E14504">
        <v>5</v>
      </c>
      <c r="F14504" t="s">
        <v>16</v>
      </c>
      <c r="G14504">
        <v>29</v>
      </c>
      <c r="H14504">
        <v>2.5</v>
      </c>
      <c r="I14504" t="s">
        <v>17</v>
      </c>
      <c r="J14504" t="s">
        <v>18</v>
      </c>
      <c r="K14504" t="s">
        <v>37</v>
      </c>
      <c r="L14504" t="s">
        <v>20</v>
      </c>
      <c r="M14504">
        <v>5</v>
      </c>
      <c r="N14504" t="s">
        <v>117</v>
      </c>
      <c r="O14504" t="s">
        <v>72</v>
      </c>
      <c r="P14504">
        <v>9</v>
      </c>
    </row>
    <row r="14505" spans="1:16" x14ac:dyDescent="0.25">
      <c r="A14505">
        <v>118728</v>
      </c>
      <c r="B14505" s="1">
        <v>45082</v>
      </c>
      <c r="C14505" s="7">
        <v>0.401400462962963</v>
      </c>
      <c r="D14505">
        <v>1</v>
      </c>
      <c r="E14505">
        <v>5</v>
      </c>
      <c r="F14505" t="s">
        <v>16</v>
      </c>
      <c r="G14505">
        <v>72</v>
      </c>
      <c r="H14505">
        <v>3.25</v>
      </c>
      <c r="I14505" t="s">
        <v>33</v>
      </c>
      <c r="J14505" t="s">
        <v>34</v>
      </c>
      <c r="K14505" t="s">
        <v>67</v>
      </c>
      <c r="L14505" t="s">
        <v>36</v>
      </c>
      <c r="M14505">
        <v>3.25</v>
      </c>
      <c r="N14505" t="s">
        <v>117</v>
      </c>
      <c r="O14505" t="s">
        <v>72</v>
      </c>
      <c r="P14505">
        <v>9</v>
      </c>
    </row>
    <row r="14506" spans="1:16" x14ac:dyDescent="0.25">
      <c r="A14506">
        <v>118727</v>
      </c>
      <c r="B14506" s="1">
        <v>45082</v>
      </c>
      <c r="C14506" s="7">
        <v>0.401400462962963</v>
      </c>
      <c r="D14506">
        <v>2</v>
      </c>
      <c r="E14506">
        <v>5</v>
      </c>
      <c r="F14506" t="s">
        <v>16</v>
      </c>
      <c r="G14506">
        <v>52</v>
      </c>
      <c r="H14506">
        <v>2.5</v>
      </c>
      <c r="I14506" t="s">
        <v>23</v>
      </c>
      <c r="J14506" t="s">
        <v>24</v>
      </c>
      <c r="K14506" t="s">
        <v>65</v>
      </c>
      <c r="L14506" t="s">
        <v>20</v>
      </c>
      <c r="M14506">
        <v>5</v>
      </c>
      <c r="N14506" t="s">
        <v>117</v>
      </c>
      <c r="O14506" t="s">
        <v>72</v>
      </c>
      <c r="P14506">
        <v>9</v>
      </c>
    </row>
    <row r="14507" spans="1:16" x14ac:dyDescent="0.25">
      <c r="A14507">
        <v>118725</v>
      </c>
      <c r="B14507" s="1">
        <v>45082</v>
      </c>
      <c r="C14507" s="7">
        <v>0.40109953703703699</v>
      </c>
      <c r="D14507">
        <v>1</v>
      </c>
      <c r="E14507">
        <v>5</v>
      </c>
      <c r="F14507" t="s">
        <v>16</v>
      </c>
      <c r="G14507">
        <v>35</v>
      </c>
      <c r="H14507">
        <v>3.1</v>
      </c>
      <c r="I14507" t="s">
        <v>17</v>
      </c>
      <c r="J14507" t="s">
        <v>62</v>
      </c>
      <c r="K14507" t="s">
        <v>63</v>
      </c>
      <c r="L14507" t="s">
        <v>20</v>
      </c>
      <c r="M14507">
        <v>3.1</v>
      </c>
      <c r="N14507" t="s">
        <v>117</v>
      </c>
      <c r="O14507" t="s">
        <v>72</v>
      </c>
      <c r="P14507">
        <v>9</v>
      </c>
    </row>
    <row r="14508" spans="1:16" x14ac:dyDescent="0.25">
      <c r="A14508">
        <v>118724</v>
      </c>
      <c r="B14508" s="1">
        <v>45082</v>
      </c>
      <c r="C14508" s="7">
        <v>0.40034722222222219</v>
      </c>
      <c r="D14508">
        <v>1</v>
      </c>
      <c r="E14508">
        <v>5</v>
      </c>
      <c r="F14508" t="s">
        <v>16</v>
      </c>
      <c r="G14508">
        <v>39</v>
      </c>
      <c r="H14508">
        <v>4.25</v>
      </c>
      <c r="I14508" t="s">
        <v>17</v>
      </c>
      <c r="J14508" t="s">
        <v>38</v>
      </c>
      <c r="K14508" t="s">
        <v>39</v>
      </c>
      <c r="L14508" t="s">
        <v>20</v>
      </c>
      <c r="M14508">
        <v>4.25</v>
      </c>
      <c r="N14508" t="s">
        <v>117</v>
      </c>
      <c r="O14508" t="s">
        <v>72</v>
      </c>
      <c r="P14508">
        <v>9</v>
      </c>
    </row>
    <row r="14509" spans="1:16" x14ac:dyDescent="0.25">
      <c r="A14509">
        <v>14537</v>
      </c>
      <c r="B14509" s="1">
        <v>44952</v>
      </c>
      <c r="C14509" s="7">
        <v>0.41008101851851847</v>
      </c>
      <c r="D14509">
        <v>3</v>
      </c>
      <c r="E14509">
        <v>5</v>
      </c>
      <c r="F14509" t="s">
        <v>16</v>
      </c>
      <c r="G14509">
        <v>46</v>
      </c>
      <c r="H14509">
        <v>2.5</v>
      </c>
      <c r="I14509" t="s">
        <v>23</v>
      </c>
      <c r="J14509" t="s">
        <v>43</v>
      </c>
      <c r="K14509" t="s">
        <v>44</v>
      </c>
      <c r="L14509" t="s">
        <v>20</v>
      </c>
      <c r="M14509">
        <v>7.5</v>
      </c>
      <c r="N14509" t="s">
        <v>21</v>
      </c>
      <c r="O14509" t="s">
        <v>75</v>
      </c>
      <c r="P14509">
        <v>9</v>
      </c>
    </row>
    <row r="14510" spans="1:16" x14ac:dyDescent="0.25">
      <c r="A14510">
        <v>118719</v>
      </c>
      <c r="B14510" s="1">
        <v>45082</v>
      </c>
      <c r="C14510" s="7">
        <v>0.39797453703703706</v>
      </c>
      <c r="D14510">
        <v>1</v>
      </c>
      <c r="E14510">
        <v>5</v>
      </c>
      <c r="F14510" t="s">
        <v>16</v>
      </c>
      <c r="G14510">
        <v>57</v>
      </c>
      <c r="H14510">
        <v>3.1</v>
      </c>
      <c r="I14510" t="s">
        <v>23</v>
      </c>
      <c r="J14510" t="s">
        <v>24</v>
      </c>
      <c r="K14510" t="s">
        <v>25</v>
      </c>
      <c r="L14510" t="s">
        <v>26</v>
      </c>
      <c r="M14510">
        <v>3.1</v>
      </c>
      <c r="N14510" t="s">
        <v>117</v>
      </c>
      <c r="O14510" t="s">
        <v>72</v>
      </c>
      <c r="P14510">
        <v>9</v>
      </c>
    </row>
    <row r="14511" spans="1:16" x14ac:dyDescent="0.25">
      <c r="A14511">
        <v>118714</v>
      </c>
      <c r="B14511" s="1">
        <v>45082</v>
      </c>
      <c r="C14511" s="7">
        <v>0.39474537037037033</v>
      </c>
      <c r="D14511">
        <v>2</v>
      </c>
      <c r="E14511">
        <v>5</v>
      </c>
      <c r="F14511" t="s">
        <v>16</v>
      </c>
      <c r="G14511">
        <v>36</v>
      </c>
      <c r="H14511">
        <v>3.75</v>
      </c>
      <c r="I14511" t="s">
        <v>17</v>
      </c>
      <c r="J14511" t="s">
        <v>62</v>
      </c>
      <c r="K14511" t="s">
        <v>63</v>
      </c>
      <c r="L14511" t="s">
        <v>26</v>
      </c>
      <c r="M14511">
        <v>7.5</v>
      </c>
      <c r="N14511" t="s">
        <v>117</v>
      </c>
      <c r="O14511" t="s">
        <v>72</v>
      </c>
      <c r="P14511">
        <v>9</v>
      </c>
    </row>
    <row r="14512" spans="1:16" x14ac:dyDescent="0.25">
      <c r="A14512">
        <v>118713</v>
      </c>
      <c r="B14512" s="1">
        <v>45082</v>
      </c>
      <c r="C14512" s="7">
        <v>0.39430555555555552</v>
      </c>
      <c r="D14512">
        <v>1</v>
      </c>
      <c r="E14512">
        <v>5</v>
      </c>
      <c r="F14512" t="s">
        <v>16</v>
      </c>
      <c r="G14512">
        <v>74</v>
      </c>
      <c r="H14512">
        <v>3.5</v>
      </c>
      <c r="I14512" t="s">
        <v>33</v>
      </c>
      <c r="J14512" t="s">
        <v>50</v>
      </c>
      <c r="K14512" t="s">
        <v>64</v>
      </c>
      <c r="L14512" t="s">
        <v>36</v>
      </c>
      <c r="M14512">
        <v>3.5</v>
      </c>
      <c r="N14512" t="s">
        <v>117</v>
      </c>
      <c r="O14512" t="s">
        <v>72</v>
      </c>
      <c r="P14512">
        <v>9</v>
      </c>
    </row>
    <row r="14513" spans="1:16" x14ac:dyDescent="0.25">
      <c r="A14513">
        <v>14541</v>
      </c>
      <c r="B14513" s="1">
        <v>44952</v>
      </c>
      <c r="C14513" s="7">
        <v>0.41259259259259262</v>
      </c>
      <c r="D14513">
        <v>3</v>
      </c>
      <c r="E14513">
        <v>5</v>
      </c>
      <c r="F14513" t="s">
        <v>16</v>
      </c>
      <c r="G14513">
        <v>49</v>
      </c>
      <c r="H14513">
        <v>3</v>
      </c>
      <c r="I14513" t="s">
        <v>23</v>
      </c>
      <c r="J14513" t="s">
        <v>40</v>
      </c>
      <c r="K14513" t="s">
        <v>61</v>
      </c>
      <c r="L14513" t="s">
        <v>26</v>
      </c>
      <c r="M14513">
        <v>9</v>
      </c>
      <c r="N14513" t="s">
        <v>21</v>
      </c>
      <c r="O14513" t="s">
        <v>75</v>
      </c>
      <c r="P14513">
        <v>9</v>
      </c>
    </row>
    <row r="14514" spans="1:16" x14ac:dyDescent="0.25">
      <c r="A14514">
        <v>14542</v>
      </c>
      <c r="B14514" s="1">
        <v>44952</v>
      </c>
      <c r="C14514" s="7">
        <v>0.41259259259259262</v>
      </c>
      <c r="D14514">
        <v>1</v>
      </c>
      <c r="E14514">
        <v>5</v>
      </c>
      <c r="F14514" t="s">
        <v>16</v>
      </c>
      <c r="G14514">
        <v>75</v>
      </c>
      <c r="H14514">
        <v>3.5</v>
      </c>
      <c r="I14514" t="s">
        <v>33</v>
      </c>
      <c r="J14514" t="s">
        <v>55</v>
      </c>
      <c r="K14514" t="s">
        <v>71</v>
      </c>
      <c r="L14514" t="s">
        <v>36</v>
      </c>
      <c r="M14514">
        <v>3.5</v>
      </c>
      <c r="N14514" t="s">
        <v>21</v>
      </c>
      <c r="O14514" t="s">
        <v>75</v>
      </c>
      <c r="P14514">
        <v>9</v>
      </c>
    </row>
    <row r="14515" spans="1:16" x14ac:dyDescent="0.25">
      <c r="A14515">
        <v>14543</v>
      </c>
      <c r="B14515" s="1">
        <v>44952</v>
      </c>
      <c r="C14515" s="7">
        <v>0.41339120370370369</v>
      </c>
      <c r="D14515">
        <v>2</v>
      </c>
      <c r="E14515">
        <v>5</v>
      </c>
      <c r="F14515" t="s">
        <v>16</v>
      </c>
      <c r="G14515">
        <v>33</v>
      </c>
      <c r="H14515">
        <v>3.5</v>
      </c>
      <c r="I14515" t="s">
        <v>17</v>
      </c>
      <c r="J14515" t="s">
        <v>18</v>
      </c>
      <c r="K14515" t="s">
        <v>19</v>
      </c>
      <c r="L14515" t="s">
        <v>26</v>
      </c>
      <c r="M14515">
        <v>7</v>
      </c>
      <c r="N14515" t="s">
        <v>21</v>
      </c>
      <c r="O14515" t="s">
        <v>75</v>
      </c>
      <c r="P14515">
        <v>9</v>
      </c>
    </row>
    <row r="14516" spans="1:16" x14ac:dyDescent="0.25">
      <c r="A14516">
        <v>118712</v>
      </c>
      <c r="B14516" s="1">
        <v>45082</v>
      </c>
      <c r="C14516" s="7">
        <v>0.39430555555555552</v>
      </c>
      <c r="D14516">
        <v>1</v>
      </c>
      <c r="E14516">
        <v>5</v>
      </c>
      <c r="F14516" t="s">
        <v>16</v>
      </c>
      <c r="G14516">
        <v>58</v>
      </c>
      <c r="H14516">
        <v>3.5</v>
      </c>
      <c r="I14516" t="s">
        <v>27</v>
      </c>
      <c r="J14516" t="s">
        <v>28</v>
      </c>
      <c r="K14516" t="s">
        <v>29</v>
      </c>
      <c r="L14516" t="s">
        <v>20</v>
      </c>
      <c r="M14516">
        <v>3.5</v>
      </c>
      <c r="N14516" t="s">
        <v>117</v>
      </c>
      <c r="O14516" t="s">
        <v>72</v>
      </c>
      <c r="P14516">
        <v>9</v>
      </c>
    </row>
    <row r="14517" spans="1:16" x14ac:dyDescent="0.25">
      <c r="A14517">
        <v>118711</v>
      </c>
      <c r="B14517" s="1">
        <v>45082</v>
      </c>
      <c r="C14517" s="7">
        <v>0.39407407407407408</v>
      </c>
      <c r="D14517">
        <v>2</v>
      </c>
      <c r="E14517">
        <v>5</v>
      </c>
      <c r="F14517" t="s">
        <v>16</v>
      </c>
      <c r="G14517">
        <v>25</v>
      </c>
      <c r="H14517">
        <v>2.2000000000000002</v>
      </c>
      <c r="I14517" t="s">
        <v>17</v>
      </c>
      <c r="J14517" t="s">
        <v>57</v>
      </c>
      <c r="K14517" t="s">
        <v>58</v>
      </c>
      <c r="L14517" t="s">
        <v>32</v>
      </c>
      <c r="M14517">
        <v>4.4000000000000004</v>
      </c>
      <c r="N14517" t="s">
        <v>117</v>
      </c>
      <c r="O14517" t="s">
        <v>72</v>
      </c>
      <c r="P14517">
        <v>9</v>
      </c>
    </row>
    <row r="14518" spans="1:16" x14ac:dyDescent="0.25">
      <c r="A14518">
        <v>118703</v>
      </c>
      <c r="B14518" s="1">
        <v>45082</v>
      </c>
      <c r="C14518" s="7">
        <v>0.38635416666666672</v>
      </c>
      <c r="D14518">
        <v>1</v>
      </c>
      <c r="E14518">
        <v>5</v>
      </c>
      <c r="F14518" t="s">
        <v>16</v>
      </c>
      <c r="G14518">
        <v>59</v>
      </c>
      <c r="H14518">
        <v>4.5</v>
      </c>
      <c r="I14518" t="s">
        <v>27</v>
      </c>
      <c r="J14518" t="s">
        <v>28</v>
      </c>
      <c r="K14518" t="s">
        <v>29</v>
      </c>
      <c r="L14518" t="s">
        <v>26</v>
      </c>
      <c r="M14518">
        <v>4.5</v>
      </c>
      <c r="N14518" t="s">
        <v>117</v>
      </c>
      <c r="O14518" t="s">
        <v>72</v>
      </c>
      <c r="P14518">
        <v>9</v>
      </c>
    </row>
    <row r="14519" spans="1:16" x14ac:dyDescent="0.25">
      <c r="A14519">
        <v>118702</v>
      </c>
      <c r="B14519" s="1">
        <v>45082</v>
      </c>
      <c r="C14519" s="7">
        <v>0.38631944444444444</v>
      </c>
      <c r="D14519">
        <v>2</v>
      </c>
      <c r="E14519">
        <v>5</v>
      </c>
      <c r="F14519" t="s">
        <v>16</v>
      </c>
      <c r="G14519">
        <v>48</v>
      </c>
      <c r="H14519">
        <v>2.5</v>
      </c>
      <c r="I14519" t="s">
        <v>23</v>
      </c>
      <c r="J14519" t="s">
        <v>40</v>
      </c>
      <c r="K14519" t="s">
        <v>61</v>
      </c>
      <c r="L14519" t="s">
        <v>20</v>
      </c>
      <c r="M14519">
        <v>5</v>
      </c>
      <c r="N14519" t="s">
        <v>117</v>
      </c>
      <c r="O14519" t="s">
        <v>72</v>
      </c>
      <c r="P14519">
        <v>9</v>
      </c>
    </row>
    <row r="14520" spans="1:16" x14ac:dyDescent="0.25">
      <c r="A14520">
        <v>14548</v>
      </c>
      <c r="B14520" s="1">
        <v>44952</v>
      </c>
      <c r="C14520" s="7">
        <v>0.42037037037037034</v>
      </c>
      <c r="D14520">
        <v>1</v>
      </c>
      <c r="E14520">
        <v>5</v>
      </c>
      <c r="F14520" t="s">
        <v>16</v>
      </c>
      <c r="G14520">
        <v>42</v>
      </c>
      <c r="H14520">
        <v>2.5</v>
      </c>
      <c r="I14520" t="s">
        <v>23</v>
      </c>
      <c r="J14520" t="s">
        <v>47</v>
      </c>
      <c r="K14520" t="s">
        <v>48</v>
      </c>
      <c r="L14520" t="s">
        <v>20</v>
      </c>
      <c r="M14520">
        <v>2.5</v>
      </c>
      <c r="N14520" t="s">
        <v>21</v>
      </c>
      <c r="O14520" t="s">
        <v>75</v>
      </c>
      <c r="P14520">
        <v>10</v>
      </c>
    </row>
    <row r="14521" spans="1:16" x14ac:dyDescent="0.25">
      <c r="A14521">
        <v>14549</v>
      </c>
      <c r="B14521" s="1">
        <v>44952</v>
      </c>
      <c r="C14521" s="7">
        <v>0.42037037037037034</v>
      </c>
      <c r="D14521">
        <v>1</v>
      </c>
      <c r="E14521">
        <v>5</v>
      </c>
      <c r="F14521" t="s">
        <v>16</v>
      </c>
      <c r="G14521">
        <v>72</v>
      </c>
      <c r="H14521">
        <v>3.25</v>
      </c>
      <c r="I14521" t="s">
        <v>33</v>
      </c>
      <c r="J14521" t="s">
        <v>34</v>
      </c>
      <c r="K14521" t="s">
        <v>67</v>
      </c>
      <c r="L14521" t="s">
        <v>36</v>
      </c>
      <c r="M14521">
        <v>3.25</v>
      </c>
      <c r="N14521" t="s">
        <v>21</v>
      </c>
      <c r="O14521" t="s">
        <v>75</v>
      </c>
      <c r="P14521">
        <v>10</v>
      </c>
    </row>
    <row r="14522" spans="1:16" x14ac:dyDescent="0.25">
      <c r="A14522">
        <v>118694</v>
      </c>
      <c r="B14522" s="1">
        <v>45082</v>
      </c>
      <c r="C14522" s="7">
        <v>0.38248842592592597</v>
      </c>
      <c r="D14522">
        <v>1</v>
      </c>
      <c r="E14522">
        <v>5</v>
      </c>
      <c r="F14522" t="s">
        <v>16</v>
      </c>
      <c r="G14522">
        <v>32</v>
      </c>
      <c r="H14522">
        <v>3</v>
      </c>
      <c r="I14522" t="s">
        <v>17</v>
      </c>
      <c r="J14522" t="s">
        <v>18</v>
      </c>
      <c r="K14522" t="s">
        <v>19</v>
      </c>
      <c r="L14522" t="s">
        <v>20</v>
      </c>
      <c r="M14522">
        <v>3</v>
      </c>
      <c r="N14522" t="s">
        <v>117</v>
      </c>
      <c r="O14522" t="s">
        <v>72</v>
      </c>
      <c r="P14522">
        <v>9</v>
      </c>
    </row>
    <row r="14523" spans="1:16" x14ac:dyDescent="0.25">
      <c r="A14523">
        <v>118684</v>
      </c>
      <c r="B14523" s="1">
        <v>45082</v>
      </c>
      <c r="C14523" s="7">
        <v>0.37613425925925931</v>
      </c>
      <c r="D14523">
        <v>1</v>
      </c>
      <c r="E14523">
        <v>5</v>
      </c>
      <c r="F14523" t="s">
        <v>16</v>
      </c>
      <c r="G14523">
        <v>69</v>
      </c>
      <c r="H14523">
        <v>3.25</v>
      </c>
      <c r="I14523" t="s">
        <v>33</v>
      </c>
      <c r="J14523" t="s">
        <v>50</v>
      </c>
      <c r="K14523" t="s">
        <v>51</v>
      </c>
      <c r="L14523" t="s">
        <v>36</v>
      </c>
      <c r="M14523">
        <v>3.25</v>
      </c>
      <c r="N14523" t="s">
        <v>117</v>
      </c>
      <c r="O14523" t="s">
        <v>72</v>
      </c>
      <c r="P14523">
        <v>9</v>
      </c>
    </row>
    <row r="14524" spans="1:16" x14ac:dyDescent="0.25">
      <c r="A14524">
        <v>118683</v>
      </c>
      <c r="B14524" s="1">
        <v>45082</v>
      </c>
      <c r="C14524" s="7">
        <v>0.37613425925925931</v>
      </c>
      <c r="D14524">
        <v>2</v>
      </c>
      <c r="E14524">
        <v>5</v>
      </c>
      <c r="F14524" t="s">
        <v>16</v>
      </c>
      <c r="G14524">
        <v>36</v>
      </c>
      <c r="H14524">
        <v>3.75</v>
      </c>
      <c r="I14524" t="s">
        <v>17</v>
      </c>
      <c r="J14524" t="s">
        <v>62</v>
      </c>
      <c r="K14524" t="s">
        <v>63</v>
      </c>
      <c r="L14524" t="s">
        <v>26</v>
      </c>
      <c r="M14524">
        <v>7.5</v>
      </c>
      <c r="N14524" t="s">
        <v>117</v>
      </c>
      <c r="O14524" t="s">
        <v>72</v>
      </c>
      <c r="P14524">
        <v>9</v>
      </c>
    </row>
    <row r="14525" spans="1:16" x14ac:dyDescent="0.25">
      <c r="A14525">
        <v>14553</v>
      </c>
      <c r="B14525" s="1">
        <v>44952</v>
      </c>
      <c r="C14525" s="7">
        <v>0.42434027777777777</v>
      </c>
      <c r="D14525">
        <v>2</v>
      </c>
      <c r="E14525">
        <v>5</v>
      </c>
      <c r="F14525" t="s">
        <v>16</v>
      </c>
      <c r="G14525">
        <v>46</v>
      </c>
      <c r="H14525">
        <v>2.5</v>
      </c>
      <c r="I14525" t="s">
        <v>23</v>
      </c>
      <c r="J14525" t="s">
        <v>43</v>
      </c>
      <c r="K14525" t="s">
        <v>44</v>
      </c>
      <c r="L14525" t="s">
        <v>20</v>
      </c>
      <c r="M14525">
        <v>5</v>
      </c>
      <c r="N14525" t="s">
        <v>21</v>
      </c>
      <c r="O14525" t="s">
        <v>75</v>
      </c>
      <c r="P14525">
        <v>10</v>
      </c>
    </row>
    <row r="14526" spans="1:16" x14ac:dyDescent="0.25">
      <c r="A14526">
        <v>118681</v>
      </c>
      <c r="B14526" s="1">
        <v>45082</v>
      </c>
      <c r="C14526" s="7">
        <v>0.37438657407407411</v>
      </c>
      <c r="D14526">
        <v>2</v>
      </c>
      <c r="E14526">
        <v>5</v>
      </c>
      <c r="F14526" t="s">
        <v>16</v>
      </c>
      <c r="G14526">
        <v>50</v>
      </c>
      <c r="H14526">
        <v>2.5</v>
      </c>
      <c r="I14526" t="s">
        <v>23</v>
      </c>
      <c r="J14526" t="s">
        <v>40</v>
      </c>
      <c r="K14526" t="s">
        <v>41</v>
      </c>
      <c r="L14526" t="s">
        <v>20</v>
      </c>
      <c r="M14526">
        <v>5</v>
      </c>
      <c r="N14526" t="s">
        <v>117</v>
      </c>
      <c r="O14526" t="s">
        <v>72</v>
      </c>
      <c r="P14526">
        <v>8</v>
      </c>
    </row>
    <row r="14527" spans="1:16" x14ac:dyDescent="0.25">
      <c r="A14527">
        <v>14555</v>
      </c>
      <c r="B14527" s="1">
        <v>44952</v>
      </c>
      <c r="C14527" s="7">
        <v>0.42614583333333328</v>
      </c>
      <c r="D14527">
        <v>2</v>
      </c>
      <c r="E14527">
        <v>5</v>
      </c>
      <c r="F14527" t="s">
        <v>16</v>
      </c>
      <c r="G14527">
        <v>33</v>
      </c>
      <c r="H14527">
        <v>3.5</v>
      </c>
      <c r="I14527" t="s">
        <v>17</v>
      </c>
      <c r="J14527" t="s">
        <v>18</v>
      </c>
      <c r="K14527" t="s">
        <v>19</v>
      </c>
      <c r="L14527" t="s">
        <v>26</v>
      </c>
      <c r="M14527">
        <v>7</v>
      </c>
      <c r="N14527" t="s">
        <v>21</v>
      </c>
      <c r="O14527" t="s">
        <v>75</v>
      </c>
      <c r="P14527">
        <v>10</v>
      </c>
    </row>
    <row r="14528" spans="1:16" x14ac:dyDescent="0.25">
      <c r="A14528">
        <v>14556</v>
      </c>
      <c r="B14528" s="1">
        <v>44952</v>
      </c>
      <c r="C14528" s="7">
        <v>0.42614583333333328</v>
      </c>
      <c r="D14528">
        <v>1</v>
      </c>
      <c r="E14528">
        <v>5</v>
      </c>
      <c r="F14528" t="s">
        <v>16</v>
      </c>
      <c r="G14528">
        <v>75</v>
      </c>
      <c r="H14528">
        <v>3.5</v>
      </c>
      <c r="I14528" t="s">
        <v>33</v>
      </c>
      <c r="J14528" t="s">
        <v>55</v>
      </c>
      <c r="K14528" t="s">
        <v>71</v>
      </c>
      <c r="L14528" t="s">
        <v>36</v>
      </c>
      <c r="M14528">
        <v>3.5</v>
      </c>
      <c r="N14528" t="s">
        <v>21</v>
      </c>
      <c r="O14528" t="s">
        <v>75</v>
      </c>
      <c r="P14528">
        <v>10</v>
      </c>
    </row>
    <row r="14529" spans="1:16" x14ac:dyDescent="0.25">
      <c r="A14529">
        <v>14557</v>
      </c>
      <c r="B14529" s="1">
        <v>44952</v>
      </c>
      <c r="C14529" s="7">
        <v>0.42918981481481483</v>
      </c>
      <c r="D14529">
        <v>1</v>
      </c>
      <c r="E14529">
        <v>5</v>
      </c>
      <c r="F14529" t="s">
        <v>16</v>
      </c>
      <c r="G14529">
        <v>31</v>
      </c>
      <c r="H14529">
        <v>2.2000000000000002</v>
      </c>
      <c r="I14529" t="s">
        <v>17</v>
      </c>
      <c r="J14529" t="s">
        <v>18</v>
      </c>
      <c r="K14529" t="s">
        <v>19</v>
      </c>
      <c r="L14529" t="s">
        <v>32</v>
      </c>
      <c r="M14529">
        <v>2.2000000000000002</v>
      </c>
      <c r="N14529" t="s">
        <v>21</v>
      </c>
      <c r="O14529" t="s">
        <v>75</v>
      </c>
      <c r="P14529">
        <v>10</v>
      </c>
    </row>
    <row r="14530" spans="1:16" x14ac:dyDescent="0.25">
      <c r="A14530">
        <v>14558</v>
      </c>
      <c r="B14530" s="1">
        <v>44952</v>
      </c>
      <c r="C14530" s="7">
        <v>0.4299189814814815</v>
      </c>
      <c r="D14530">
        <v>1</v>
      </c>
      <c r="E14530">
        <v>5</v>
      </c>
      <c r="F14530" t="s">
        <v>16</v>
      </c>
      <c r="G14530">
        <v>53</v>
      </c>
      <c r="H14530">
        <v>3</v>
      </c>
      <c r="I14530" t="s">
        <v>23</v>
      </c>
      <c r="J14530" t="s">
        <v>24</v>
      </c>
      <c r="K14530" t="s">
        <v>65</v>
      </c>
      <c r="L14530" t="s">
        <v>26</v>
      </c>
      <c r="M14530">
        <v>3</v>
      </c>
      <c r="N14530" t="s">
        <v>21</v>
      </c>
      <c r="O14530" t="s">
        <v>75</v>
      </c>
      <c r="P14530">
        <v>10</v>
      </c>
    </row>
    <row r="14531" spans="1:16" x14ac:dyDescent="0.25">
      <c r="A14531">
        <v>118680</v>
      </c>
      <c r="B14531" s="1">
        <v>45082</v>
      </c>
      <c r="C14531" s="7">
        <v>0.37265046296296295</v>
      </c>
      <c r="D14531">
        <v>1</v>
      </c>
      <c r="E14531">
        <v>5</v>
      </c>
      <c r="F14531" t="s">
        <v>16</v>
      </c>
      <c r="G14531">
        <v>73</v>
      </c>
      <c r="H14531">
        <v>3.75</v>
      </c>
      <c r="I14531" t="s">
        <v>33</v>
      </c>
      <c r="J14531" t="s">
        <v>55</v>
      </c>
      <c r="K14531" t="s">
        <v>69</v>
      </c>
      <c r="L14531" t="s">
        <v>36</v>
      </c>
      <c r="M14531">
        <v>3.75</v>
      </c>
      <c r="N14531" t="s">
        <v>117</v>
      </c>
      <c r="O14531" t="s">
        <v>72</v>
      </c>
      <c r="P14531">
        <v>8</v>
      </c>
    </row>
    <row r="14532" spans="1:16" x14ac:dyDescent="0.25">
      <c r="A14532">
        <v>14560</v>
      </c>
      <c r="B14532" s="1">
        <v>44952</v>
      </c>
      <c r="C14532" s="7">
        <v>0.43150462962962965</v>
      </c>
      <c r="D14532">
        <v>2</v>
      </c>
      <c r="E14532">
        <v>5</v>
      </c>
      <c r="F14532" t="s">
        <v>16</v>
      </c>
      <c r="G14532">
        <v>51</v>
      </c>
      <c r="H14532">
        <v>3</v>
      </c>
      <c r="I14532" t="s">
        <v>23</v>
      </c>
      <c r="J14532" t="s">
        <v>40</v>
      </c>
      <c r="K14532" t="s">
        <v>41</v>
      </c>
      <c r="L14532" t="s">
        <v>26</v>
      </c>
      <c r="M14532">
        <v>6</v>
      </c>
      <c r="N14532" t="s">
        <v>21</v>
      </c>
      <c r="O14532" t="s">
        <v>75</v>
      </c>
      <c r="P14532">
        <v>10</v>
      </c>
    </row>
    <row r="14533" spans="1:16" x14ac:dyDescent="0.25">
      <c r="A14533">
        <v>14561</v>
      </c>
      <c r="B14533" s="1">
        <v>44952</v>
      </c>
      <c r="C14533" s="7">
        <v>0.43150462962962965</v>
      </c>
      <c r="D14533">
        <v>1</v>
      </c>
      <c r="E14533">
        <v>5</v>
      </c>
      <c r="F14533" t="s">
        <v>16</v>
      </c>
      <c r="G14533">
        <v>78</v>
      </c>
      <c r="H14533">
        <v>4.5</v>
      </c>
      <c r="I14533" t="s">
        <v>33</v>
      </c>
      <c r="J14533" t="s">
        <v>34</v>
      </c>
      <c r="K14533" t="s">
        <v>60</v>
      </c>
      <c r="L14533" t="s">
        <v>36</v>
      </c>
      <c r="M14533">
        <v>4.5</v>
      </c>
      <c r="N14533" t="s">
        <v>21</v>
      </c>
      <c r="O14533" t="s">
        <v>75</v>
      </c>
      <c r="P14533">
        <v>10</v>
      </c>
    </row>
    <row r="14534" spans="1:16" x14ac:dyDescent="0.25">
      <c r="A14534">
        <v>118679</v>
      </c>
      <c r="B14534" s="1">
        <v>45082</v>
      </c>
      <c r="C14534" s="7">
        <v>0.37265046296296295</v>
      </c>
      <c r="D14534">
        <v>1</v>
      </c>
      <c r="E14534">
        <v>5</v>
      </c>
      <c r="F14534" t="s">
        <v>16</v>
      </c>
      <c r="G14534">
        <v>52</v>
      </c>
      <c r="H14534">
        <v>2.5</v>
      </c>
      <c r="I14534" t="s">
        <v>23</v>
      </c>
      <c r="J14534" t="s">
        <v>24</v>
      </c>
      <c r="K14534" t="s">
        <v>65</v>
      </c>
      <c r="L14534" t="s">
        <v>20</v>
      </c>
      <c r="M14534">
        <v>2.5</v>
      </c>
      <c r="N14534" t="s">
        <v>117</v>
      </c>
      <c r="O14534" t="s">
        <v>72</v>
      </c>
      <c r="P14534">
        <v>8</v>
      </c>
    </row>
    <row r="14535" spans="1:16" x14ac:dyDescent="0.25">
      <c r="A14535">
        <v>118678</v>
      </c>
      <c r="B14535" s="1">
        <v>45082</v>
      </c>
      <c r="C14535" s="7">
        <v>0.37256944444444445</v>
      </c>
      <c r="D14535">
        <v>1</v>
      </c>
      <c r="E14535">
        <v>5</v>
      </c>
      <c r="F14535" t="s">
        <v>16</v>
      </c>
      <c r="G14535">
        <v>56</v>
      </c>
      <c r="H14535">
        <v>2.5499999999999998</v>
      </c>
      <c r="I14535" t="s">
        <v>23</v>
      </c>
      <c r="J14535" t="s">
        <v>24</v>
      </c>
      <c r="K14535" t="s">
        <v>25</v>
      </c>
      <c r="L14535" t="s">
        <v>20</v>
      </c>
      <c r="M14535">
        <v>2.5499999999999998</v>
      </c>
      <c r="N14535" t="s">
        <v>117</v>
      </c>
      <c r="O14535" t="s">
        <v>72</v>
      </c>
      <c r="P14535">
        <v>8</v>
      </c>
    </row>
    <row r="14536" spans="1:16" x14ac:dyDescent="0.25">
      <c r="A14536">
        <v>118677</v>
      </c>
      <c r="B14536" s="1">
        <v>45082</v>
      </c>
      <c r="C14536" s="7">
        <v>0.3718981481481482</v>
      </c>
      <c r="D14536">
        <v>1</v>
      </c>
      <c r="E14536">
        <v>5</v>
      </c>
      <c r="F14536" t="s">
        <v>16</v>
      </c>
      <c r="G14536">
        <v>72</v>
      </c>
      <c r="H14536">
        <v>3.25</v>
      </c>
      <c r="I14536" t="s">
        <v>33</v>
      </c>
      <c r="J14536" t="s">
        <v>34</v>
      </c>
      <c r="K14536" t="s">
        <v>67</v>
      </c>
      <c r="L14536" t="s">
        <v>36</v>
      </c>
      <c r="M14536">
        <v>3.25</v>
      </c>
      <c r="N14536" t="s">
        <v>117</v>
      </c>
      <c r="O14536" t="s">
        <v>72</v>
      </c>
      <c r="P14536">
        <v>8</v>
      </c>
    </row>
    <row r="14537" spans="1:16" x14ac:dyDescent="0.25">
      <c r="A14537">
        <v>118676</v>
      </c>
      <c r="B14537" s="1">
        <v>45082</v>
      </c>
      <c r="C14537" s="7">
        <v>0.3718981481481482</v>
      </c>
      <c r="D14537">
        <v>1</v>
      </c>
      <c r="E14537">
        <v>5</v>
      </c>
      <c r="F14537" t="s">
        <v>16</v>
      </c>
      <c r="G14537">
        <v>25</v>
      </c>
      <c r="H14537">
        <v>2.2000000000000002</v>
      </c>
      <c r="I14537" t="s">
        <v>17</v>
      </c>
      <c r="J14537" t="s">
        <v>57</v>
      </c>
      <c r="K14537" t="s">
        <v>58</v>
      </c>
      <c r="L14537" t="s">
        <v>32</v>
      </c>
      <c r="M14537">
        <v>2.2000000000000002</v>
      </c>
      <c r="N14537" t="s">
        <v>117</v>
      </c>
      <c r="O14537" t="s">
        <v>72</v>
      </c>
      <c r="P14537">
        <v>8</v>
      </c>
    </row>
    <row r="14538" spans="1:16" x14ac:dyDescent="0.25">
      <c r="A14538">
        <v>118673</v>
      </c>
      <c r="B14538" s="1">
        <v>45082</v>
      </c>
      <c r="C14538" s="7">
        <v>0.37000000000000005</v>
      </c>
      <c r="D14538">
        <v>1</v>
      </c>
      <c r="E14538">
        <v>5</v>
      </c>
      <c r="F14538" t="s">
        <v>16</v>
      </c>
      <c r="G14538">
        <v>77</v>
      </c>
      <c r="H14538">
        <v>3</v>
      </c>
      <c r="I14538" t="s">
        <v>33</v>
      </c>
      <c r="J14538" t="s">
        <v>34</v>
      </c>
      <c r="K14538" t="s">
        <v>35</v>
      </c>
      <c r="L14538" t="s">
        <v>36</v>
      </c>
      <c r="M14538">
        <v>3</v>
      </c>
      <c r="N14538" t="s">
        <v>117</v>
      </c>
      <c r="O14538" t="s">
        <v>72</v>
      </c>
      <c r="P14538">
        <v>8</v>
      </c>
    </row>
    <row r="14539" spans="1:16" x14ac:dyDescent="0.25">
      <c r="A14539">
        <v>118672</v>
      </c>
      <c r="B14539" s="1">
        <v>45082</v>
      </c>
      <c r="C14539" s="7">
        <v>0.37000000000000005</v>
      </c>
      <c r="D14539">
        <v>1</v>
      </c>
      <c r="E14539">
        <v>5</v>
      </c>
      <c r="F14539" t="s">
        <v>16</v>
      </c>
      <c r="G14539">
        <v>60</v>
      </c>
      <c r="H14539">
        <v>3.75</v>
      </c>
      <c r="I14539" t="s">
        <v>27</v>
      </c>
      <c r="J14539" t="s">
        <v>28</v>
      </c>
      <c r="K14539" t="s">
        <v>49</v>
      </c>
      <c r="L14539" t="s">
        <v>20</v>
      </c>
      <c r="M14539">
        <v>3.75</v>
      </c>
      <c r="N14539" t="s">
        <v>117</v>
      </c>
      <c r="O14539" t="s">
        <v>72</v>
      </c>
      <c r="P14539">
        <v>8</v>
      </c>
    </row>
    <row r="14540" spans="1:16" x14ac:dyDescent="0.25">
      <c r="A14540">
        <v>118671</v>
      </c>
      <c r="B14540" s="1">
        <v>45082</v>
      </c>
      <c r="C14540" s="7">
        <v>0.36990740740740741</v>
      </c>
      <c r="D14540">
        <v>2</v>
      </c>
      <c r="E14540">
        <v>5</v>
      </c>
      <c r="F14540" t="s">
        <v>16</v>
      </c>
      <c r="G14540">
        <v>24</v>
      </c>
      <c r="H14540">
        <v>3</v>
      </c>
      <c r="I14540" t="s">
        <v>17</v>
      </c>
      <c r="J14540" t="s">
        <v>30</v>
      </c>
      <c r="K14540" t="s">
        <v>31</v>
      </c>
      <c r="L14540" t="s">
        <v>26</v>
      </c>
      <c r="M14540">
        <v>6</v>
      </c>
      <c r="N14540" t="s">
        <v>117</v>
      </c>
      <c r="O14540" t="s">
        <v>72</v>
      </c>
      <c r="P14540">
        <v>8</v>
      </c>
    </row>
    <row r="14541" spans="1:16" x14ac:dyDescent="0.25">
      <c r="A14541">
        <v>118668</v>
      </c>
      <c r="B14541" s="1">
        <v>45082</v>
      </c>
      <c r="C14541" s="7">
        <v>0.36843749999999997</v>
      </c>
      <c r="D14541">
        <v>2</v>
      </c>
      <c r="E14541">
        <v>5</v>
      </c>
      <c r="F14541" t="s">
        <v>16</v>
      </c>
      <c r="G14541">
        <v>61</v>
      </c>
      <c r="H14541">
        <v>4.75</v>
      </c>
      <c r="I14541" t="s">
        <v>27</v>
      </c>
      <c r="J14541" t="s">
        <v>28</v>
      </c>
      <c r="K14541" t="s">
        <v>49</v>
      </c>
      <c r="L14541" t="s">
        <v>26</v>
      </c>
      <c r="M14541">
        <v>9.5</v>
      </c>
      <c r="N14541" t="s">
        <v>117</v>
      </c>
      <c r="O14541" t="s">
        <v>72</v>
      </c>
      <c r="P14541">
        <v>8</v>
      </c>
    </row>
    <row r="14542" spans="1:16" x14ac:dyDescent="0.25">
      <c r="A14542">
        <v>14570</v>
      </c>
      <c r="B14542" s="1">
        <v>44952</v>
      </c>
      <c r="C14542" s="7">
        <v>0.4392476851851852</v>
      </c>
      <c r="D14542">
        <v>1</v>
      </c>
      <c r="E14542">
        <v>5</v>
      </c>
      <c r="F14542" t="s">
        <v>16</v>
      </c>
      <c r="G14542">
        <v>36</v>
      </c>
      <c r="H14542">
        <v>3.75</v>
      </c>
      <c r="I14542" t="s">
        <v>17</v>
      </c>
      <c r="J14542" t="s">
        <v>62</v>
      </c>
      <c r="K14542" t="s">
        <v>63</v>
      </c>
      <c r="L14542" t="s">
        <v>26</v>
      </c>
      <c r="M14542">
        <v>3.75</v>
      </c>
      <c r="N14542" t="s">
        <v>21</v>
      </c>
      <c r="O14542" t="s">
        <v>75</v>
      </c>
      <c r="P14542">
        <v>10</v>
      </c>
    </row>
    <row r="14543" spans="1:16" x14ac:dyDescent="0.25">
      <c r="A14543">
        <v>14571</v>
      </c>
      <c r="B14543" s="1">
        <v>44952</v>
      </c>
      <c r="C14543" s="7">
        <v>0.43982638888888892</v>
      </c>
      <c r="D14543">
        <v>3</v>
      </c>
      <c r="E14543">
        <v>5</v>
      </c>
      <c r="F14543" t="s">
        <v>16</v>
      </c>
      <c r="G14543">
        <v>49</v>
      </c>
      <c r="H14543">
        <v>3</v>
      </c>
      <c r="I14543" t="s">
        <v>23</v>
      </c>
      <c r="J14543" t="s">
        <v>40</v>
      </c>
      <c r="K14543" t="s">
        <v>61</v>
      </c>
      <c r="L14543" t="s">
        <v>26</v>
      </c>
      <c r="M14543">
        <v>9</v>
      </c>
      <c r="N14543" t="s">
        <v>21</v>
      </c>
      <c r="O14543" t="s">
        <v>75</v>
      </c>
      <c r="P14543">
        <v>10</v>
      </c>
    </row>
    <row r="14544" spans="1:16" x14ac:dyDescent="0.25">
      <c r="A14544">
        <v>14572</v>
      </c>
      <c r="B14544" s="1">
        <v>44952</v>
      </c>
      <c r="C14544" s="7">
        <v>0.43982638888888892</v>
      </c>
      <c r="D14544">
        <v>1</v>
      </c>
      <c r="E14544">
        <v>5</v>
      </c>
      <c r="F14544" t="s">
        <v>16</v>
      </c>
      <c r="G14544">
        <v>74</v>
      </c>
      <c r="H14544">
        <v>3.5</v>
      </c>
      <c r="I14544" t="s">
        <v>33</v>
      </c>
      <c r="J14544" t="s">
        <v>50</v>
      </c>
      <c r="K14544" t="s">
        <v>64</v>
      </c>
      <c r="L14544" t="s">
        <v>36</v>
      </c>
      <c r="M14544">
        <v>3.5</v>
      </c>
      <c r="N14544" t="s">
        <v>21</v>
      </c>
      <c r="O14544" t="s">
        <v>75</v>
      </c>
      <c r="P14544">
        <v>10</v>
      </c>
    </row>
    <row r="14545" spans="1:16" x14ac:dyDescent="0.25">
      <c r="A14545">
        <v>14573</v>
      </c>
      <c r="B14545" s="1">
        <v>44952</v>
      </c>
      <c r="C14545" s="7">
        <v>0.4400810185185185</v>
      </c>
      <c r="D14545">
        <v>3</v>
      </c>
      <c r="E14545">
        <v>5</v>
      </c>
      <c r="F14545" t="s">
        <v>16</v>
      </c>
      <c r="G14545">
        <v>35</v>
      </c>
      <c r="H14545">
        <v>3.1</v>
      </c>
      <c r="I14545" t="s">
        <v>17</v>
      </c>
      <c r="J14545" t="s">
        <v>62</v>
      </c>
      <c r="K14545" t="s">
        <v>63</v>
      </c>
      <c r="L14545" t="s">
        <v>20</v>
      </c>
      <c r="M14545">
        <v>9.3000000000000007</v>
      </c>
      <c r="N14545" t="s">
        <v>21</v>
      </c>
      <c r="O14545" t="s">
        <v>75</v>
      </c>
      <c r="P14545">
        <v>10</v>
      </c>
    </row>
    <row r="14546" spans="1:16" x14ac:dyDescent="0.25">
      <c r="A14546">
        <v>118667</v>
      </c>
      <c r="B14546" s="1">
        <v>45082</v>
      </c>
      <c r="C14546" s="7">
        <v>0.36767361111111113</v>
      </c>
      <c r="D14546">
        <v>1</v>
      </c>
      <c r="E14546">
        <v>5</v>
      </c>
      <c r="F14546" t="s">
        <v>16</v>
      </c>
      <c r="G14546">
        <v>77</v>
      </c>
      <c r="H14546">
        <v>3</v>
      </c>
      <c r="I14546" t="s">
        <v>33</v>
      </c>
      <c r="J14546" t="s">
        <v>34</v>
      </c>
      <c r="K14546" t="s">
        <v>35</v>
      </c>
      <c r="L14546" t="s">
        <v>36</v>
      </c>
      <c r="M14546">
        <v>3</v>
      </c>
      <c r="N14546" t="s">
        <v>117</v>
      </c>
      <c r="O14546" t="s">
        <v>72</v>
      </c>
      <c r="P14546">
        <v>8</v>
      </c>
    </row>
    <row r="14547" spans="1:16" x14ac:dyDescent="0.25">
      <c r="A14547">
        <v>14575</v>
      </c>
      <c r="B14547" s="1">
        <v>44952</v>
      </c>
      <c r="C14547" s="7">
        <v>0.44135416666666666</v>
      </c>
      <c r="D14547">
        <v>1</v>
      </c>
      <c r="E14547">
        <v>5</v>
      </c>
      <c r="F14547" t="s">
        <v>16</v>
      </c>
      <c r="G14547">
        <v>40</v>
      </c>
      <c r="H14547">
        <v>3.75</v>
      </c>
      <c r="I14547" t="s">
        <v>17</v>
      </c>
      <c r="J14547" t="s">
        <v>38</v>
      </c>
      <c r="K14547" t="s">
        <v>52</v>
      </c>
      <c r="L14547" t="s">
        <v>36</v>
      </c>
      <c r="M14547">
        <v>3.75</v>
      </c>
      <c r="N14547" t="s">
        <v>21</v>
      </c>
      <c r="O14547" t="s">
        <v>75</v>
      </c>
      <c r="P14547">
        <v>10</v>
      </c>
    </row>
    <row r="14548" spans="1:16" x14ac:dyDescent="0.25">
      <c r="A14548">
        <v>14576</v>
      </c>
      <c r="B14548" s="1">
        <v>44952</v>
      </c>
      <c r="C14548" s="7">
        <v>0.44135416666666666</v>
      </c>
      <c r="D14548">
        <v>2</v>
      </c>
      <c r="E14548">
        <v>5</v>
      </c>
      <c r="F14548" t="s">
        <v>16</v>
      </c>
      <c r="G14548">
        <v>65</v>
      </c>
      <c r="H14548">
        <v>0.8</v>
      </c>
      <c r="I14548" t="s">
        <v>78</v>
      </c>
      <c r="J14548" t="s">
        <v>88</v>
      </c>
      <c r="K14548" t="s">
        <v>89</v>
      </c>
      <c r="L14548" t="s">
        <v>36</v>
      </c>
      <c r="M14548">
        <v>1.6</v>
      </c>
      <c r="N14548" t="s">
        <v>21</v>
      </c>
      <c r="O14548" t="s">
        <v>75</v>
      </c>
      <c r="P14548">
        <v>10</v>
      </c>
    </row>
    <row r="14549" spans="1:16" x14ac:dyDescent="0.25">
      <c r="A14549">
        <v>14577</v>
      </c>
      <c r="B14549" s="1">
        <v>44952</v>
      </c>
      <c r="C14549" s="7">
        <v>0.44178240740740743</v>
      </c>
      <c r="D14549">
        <v>2</v>
      </c>
      <c r="E14549">
        <v>5</v>
      </c>
      <c r="F14549" t="s">
        <v>16</v>
      </c>
      <c r="G14549">
        <v>25</v>
      </c>
      <c r="H14549">
        <v>2.2000000000000002</v>
      </c>
      <c r="I14549" t="s">
        <v>17</v>
      </c>
      <c r="J14549" t="s">
        <v>57</v>
      </c>
      <c r="K14549" t="s">
        <v>58</v>
      </c>
      <c r="L14549" t="s">
        <v>32</v>
      </c>
      <c r="M14549">
        <v>4.4000000000000004</v>
      </c>
      <c r="N14549" t="s">
        <v>21</v>
      </c>
      <c r="O14549" t="s">
        <v>75</v>
      </c>
      <c r="P14549">
        <v>10</v>
      </c>
    </row>
    <row r="14550" spans="1:16" x14ac:dyDescent="0.25">
      <c r="A14550">
        <v>118666</v>
      </c>
      <c r="B14550" s="1">
        <v>45082</v>
      </c>
      <c r="C14550" s="7">
        <v>0.36767361111111113</v>
      </c>
      <c r="D14550">
        <v>2</v>
      </c>
      <c r="E14550">
        <v>5</v>
      </c>
      <c r="F14550" t="s">
        <v>16</v>
      </c>
      <c r="G14550">
        <v>34</v>
      </c>
      <c r="H14550">
        <v>2.4500000000000002</v>
      </c>
      <c r="I14550" t="s">
        <v>17</v>
      </c>
      <c r="J14550" t="s">
        <v>62</v>
      </c>
      <c r="K14550" t="s">
        <v>63</v>
      </c>
      <c r="L14550" t="s">
        <v>32</v>
      </c>
      <c r="M14550">
        <v>4.9000000000000004</v>
      </c>
      <c r="N14550" t="s">
        <v>117</v>
      </c>
      <c r="O14550" t="s">
        <v>72</v>
      </c>
      <c r="P14550">
        <v>8</v>
      </c>
    </row>
    <row r="14551" spans="1:16" x14ac:dyDescent="0.25">
      <c r="A14551">
        <v>118665</v>
      </c>
      <c r="B14551" s="1">
        <v>45082</v>
      </c>
      <c r="C14551" s="7">
        <v>0.36731481481481482</v>
      </c>
      <c r="D14551">
        <v>2</v>
      </c>
      <c r="E14551">
        <v>5</v>
      </c>
      <c r="F14551" t="s">
        <v>16</v>
      </c>
      <c r="G14551">
        <v>28</v>
      </c>
      <c r="H14551">
        <v>2</v>
      </c>
      <c r="I14551" t="s">
        <v>17</v>
      </c>
      <c r="J14551" t="s">
        <v>18</v>
      </c>
      <c r="K14551" t="s">
        <v>37</v>
      </c>
      <c r="L14551" t="s">
        <v>32</v>
      </c>
      <c r="M14551">
        <v>4</v>
      </c>
      <c r="N14551" t="s">
        <v>117</v>
      </c>
      <c r="O14551" t="s">
        <v>72</v>
      </c>
      <c r="P14551">
        <v>8</v>
      </c>
    </row>
    <row r="14552" spans="1:16" x14ac:dyDescent="0.25">
      <c r="A14552">
        <v>14580</v>
      </c>
      <c r="B14552" s="1">
        <v>44952</v>
      </c>
      <c r="C14552" s="7">
        <v>0.4470486111111111</v>
      </c>
      <c r="D14552">
        <v>3</v>
      </c>
      <c r="E14552">
        <v>5</v>
      </c>
      <c r="F14552" t="s">
        <v>16</v>
      </c>
      <c r="G14552">
        <v>56</v>
      </c>
      <c r="H14552">
        <v>2.5499999999999998</v>
      </c>
      <c r="I14552" t="s">
        <v>23</v>
      </c>
      <c r="J14552" t="s">
        <v>24</v>
      </c>
      <c r="K14552" t="s">
        <v>25</v>
      </c>
      <c r="L14552" t="s">
        <v>20</v>
      </c>
      <c r="M14552">
        <v>7.65</v>
      </c>
      <c r="N14552" t="s">
        <v>21</v>
      </c>
      <c r="O14552" t="s">
        <v>75</v>
      </c>
      <c r="P14552">
        <v>10</v>
      </c>
    </row>
    <row r="14553" spans="1:16" x14ac:dyDescent="0.25">
      <c r="A14553">
        <v>118661</v>
      </c>
      <c r="B14553" s="1">
        <v>45082</v>
      </c>
      <c r="C14553" s="7">
        <v>0.36443287037037037</v>
      </c>
      <c r="D14553">
        <v>2</v>
      </c>
      <c r="E14553">
        <v>5</v>
      </c>
      <c r="F14553" t="s">
        <v>16</v>
      </c>
      <c r="G14553">
        <v>49</v>
      </c>
      <c r="H14553">
        <v>3</v>
      </c>
      <c r="I14553" t="s">
        <v>23</v>
      </c>
      <c r="J14553" t="s">
        <v>40</v>
      </c>
      <c r="K14553" t="s">
        <v>61</v>
      </c>
      <c r="L14553" t="s">
        <v>26</v>
      </c>
      <c r="M14553">
        <v>6</v>
      </c>
      <c r="N14553" t="s">
        <v>117</v>
      </c>
      <c r="O14553" t="s">
        <v>72</v>
      </c>
      <c r="P14553">
        <v>8</v>
      </c>
    </row>
    <row r="14554" spans="1:16" x14ac:dyDescent="0.25">
      <c r="A14554">
        <v>14582</v>
      </c>
      <c r="B14554" s="1">
        <v>44952</v>
      </c>
      <c r="C14554" s="7">
        <v>0.44725694444444447</v>
      </c>
      <c r="D14554">
        <v>2</v>
      </c>
      <c r="E14554">
        <v>5</v>
      </c>
      <c r="F14554" t="s">
        <v>16</v>
      </c>
      <c r="G14554">
        <v>55</v>
      </c>
      <c r="H14554">
        <v>4</v>
      </c>
      <c r="I14554" t="s">
        <v>23</v>
      </c>
      <c r="J14554" t="s">
        <v>24</v>
      </c>
      <c r="K14554" t="s">
        <v>59</v>
      </c>
      <c r="L14554" t="s">
        <v>26</v>
      </c>
      <c r="M14554">
        <v>8</v>
      </c>
      <c r="N14554" t="s">
        <v>21</v>
      </c>
      <c r="O14554" t="s">
        <v>75</v>
      </c>
      <c r="P14554">
        <v>10</v>
      </c>
    </row>
    <row r="14555" spans="1:16" x14ac:dyDescent="0.25">
      <c r="A14555">
        <v>118660</v>
      </c>
      <c r="B14555" s="1">
        <v>45082</v>
      </c>
      <c r="C14555" s="7">
        <v>0.36425925925925928</v>
      </c>
      <c r="D14555">
        <v>1</v>
      </c>
      <c r="E14555">
        <v>5</v>
      </c>
      <c r="F14555" t="s">
        <v>16</v>
      </c>
      <c r="G14555">
        <v>38</v>
      </c>
      <c r="H14555">
        <v>3.75</v>
      </c>
      <c r="I14555" t="s">
        <v>17</v>
      </c>
      <c r="J14555" t="s">
        <v>38</v>
      </c>
      <c r="K14555" t="s">
        <v>39</v>
      </c>
      <c r="L14555" t="s">
        <v>36</v>
      </c>
      <c r="M14555">
        <v>3.75</v>
      </c>
      <c r="N14555" t="s">
        <v>117</v>
      </c>
      <c r="O14555" t="s">
        <v>72</v>
      </c>
      <c r="P14555">
        <v>8</v>
      </c>
    </row>
    <row r="14556" spans="1:16" x14ac:dyDescent="0.25">
      <c r="A14556">
        <v>118658</v>
      </c>
      <c r="B14556" s="1">
        <v>45082</v>
      </c>
      <c r="C14556" s="7">
        <v>0.35839120370370375</v>
      </c>
      <c r="D14556">
        <v>1</v>
      </c>
      <c r="E14556">
        <v>5</v>
      </c>
      <c r="F14556" t="s">
        <v>16</v>
      </c>
      <c r="G14556">
        <v>50</v>
      </c>
      <c r="H14556">
        <v>2.5</v>
      </c>
      <c r="I14556" t="s">
        <v>23</v>
      </c>
      <c r="J14556" t="s">
        <v>40</v>
      </c>
      <c r="K14556" t="s">
        <v>41</v>
      </c>
      <c r="L14556" t="s">
        <v>20</v>
      </c>
      <c r="M14556">
        <v>2.5</v>
      </c>
      <c r="N14556" t="s">
        <v>117</v>
      </c>
      <c r="O14556" t="s">
        <v>72</v>
      </c>
      <c r="P14556">
        <v>8</v>
      </c>
    </row>
    <row r="14557" spans="1:16" x14ac:dyDescent="0.25">
      <c r="A14557">
        <v>14585</v>
      </c>
      <c r="B14557" s="1">
        <v>44952</v>
      </c>
      <c r="C14557" s="7">
        <v>0.44973379629629634</v>
      </c>
      <c r="D14557">
        <v>2</v>
      </c>
      <c r="E14557">
        <v>5</v>
      </c>
      <c r="F14557" t="s">
        <v>16</v>
      </c>
      <c r="G14557">
        <v>31</v>
      </c>
      <c r="H14557">
        <v>2.2000000000000002</v>
      </c>
      <c r="I14557" t="s">
        <v>17</v>
      </c>
      <c r="J14557" t="s">
        <v>18</v>
      </c>
      <c r="K14557" t="s">
        <v>19</v>
      </c>
      <c r="L14557" t="s">
        <v>32</v>
      </c>
      <c r="M14557">
        <v>4.4000000000000004</v>
      </c>
      <c r="N14557" t="s">
        <v>21</v>
      </c>
      <c r="O14557" t="s">
        <v>75</v>
      </c>
      <c r="P14557">
        <v>10</v>
      </c>
    </row>
    <row r="14558" spans="1:16" x14ac:dyDescent="0.25">
      <c r="A14558">
        <v>14586</v>
      </c>
      <c r="B14558" s="1">
        <v>44952</v>
      </c>
      <c r="C14558" s="7">
        <v>0.45017361111111115</v>
      </c>
      <c r="D14558">
        <v>3</v>
      </c>
      <c r="E14558">
        <v>5</v>
      </c>
      <c r="F14558" t="s">
        <v>16</v>
      </c>
      <c r="G14558">
        <v>45</v>
      </c>
      <c r="H14558">
        <v>3</v>
      </c>
      <c r="I14558" t="s">
        <v>23</v>
      </c>
      <c r="J14558" t="s">
        <v>47</v>
      </c>
      <c r="K14558" t="s">
        <v>54</v>
      </c>
      <c r="L14558" t="s">
        <v>26</v>
      </c>
      <c r="M14558">
        <v>9</v>
      </c>
      <c r="N14558" t="s">
        <v>21</v>
      </c>
      <c r="O14558" t="s">
        <v>75</v>
      </c>
      <c r="P14558">
        <v>10</v>
      </c>
    </row>
    <row r="14559" spans="1:16" x14ac:dyDescent="0.25">
      <c r="A14559">
        <v>14587</v>
      </c>
      <c r="B14559" s="1">
        <v>44952</v>
      </c>
      <c r="C14559" s="7">
        <v>0.45017361111111115</v>
      </c>
      <c r="D14559">
        <v>1</v>
      </c>
      <c r="E14559">
        <v>5</v>
      </c>
      <c r="F14559" t="s">
        <v>16</v>
      </c>
      <c r="G14559">
        <v>72</v>
      </c>
      <c r="H14559">
        <v>3.25</v>
      </c>
      <c r="I14559" t="s">
        <v>33</v>
      </c>
      <c r="J14559" t="s">
        <v>34</v>
      </c>
      <c r="K14559" t="s">
        <v>67</v>
      </c>
      <c r="L14559" t="s">
        <v>36</v>
      </c>
      <c r="M14559">
        <v>3.25</v>
      </c>
      <c r="N14559" t="s">
        <v>21</v>
      </c>
      <c r="O14559" t="s">
        <v>75</v>
      </c>
      <c r="P14559">
        <v>10</v>
      </c>
    </row>
    <row r="14560" spans="1:16" x14ac:dyDescent="0.25">
      <c r="A14560">
        <v>14588</v>
      </c>
      <c r="B14560" s="1">
        <v>44952</v>
      </c>
      <c r="C14560" s="7">
        <v>0.45082175925925921</v>
      </c>
      <c r="D14560">
        <v>1</v>
      </c>
      <c r="E14560">
        <v>5</v>
      </c>
      <c r="F14560" t="s">
        <v>16</v>
      </c>
      <c r="G14560">
        <v>38</v>
      </c>
      <c r="H14560">
        <v>3.75</v>
      </c>
      <c r="I14560" t="s">
        <v>17</v>
      </c>
      <c r="J14560" t="s">
        <v>38</v>
      </c>
      <c r="K14560" t="s">
        <v>39</v>
      </c>
      <c r="L14560" t="s">
        <v>36</v>
      </c>
      <c r="M14560">
        <v>3.75</v>
      </c>
      <c r="N14560" t="s">
        <v>21</v>
      </c>
      <c r="O14560" t="s">
        <v>75</v>
      </c>
      <c r="P14560">
        <v>10</v>
      </c>
    </row>
    <row r="14561" spans="1:16" x14ac:dyDescent="0.25">
      <c r="A14561">
        <v>14589</v>
      </c>
      <c r="B14561" s="1">
        <v>44952</v>
      </c>
      <c r="C14561" s="7">
        <v>0.45082175925925921</v>
      </c>
      <c r="D14561">
        <v>2</v>
      </c>
      <c r="E14561">
        <v>5</v>
      </c>
      <c r="F14561" t="s">
        <v>16</v>
      </c>
      <c r="G14561">
        <v>64</v>
      </c>
      <c r="H14561">
        <v>0.8</v>
      </c>
      <c r="I14561" t="s">
        <v>78</v>
      </c>
      <c r="J14561" t="s">
        <v>79</v>
      </c>
      <c r="K14561" t="s">
        <v>80</v>
      </c>
      <c r="L14561" t="s">
        <v>36</v>
      </c>
      <c r="M14561">
        <v>1.6</v>
      </c>
      <c r="N14561" t="s">
        <v>21</v>
      </c>
      <c r="O14561" t="s">
        <v>75</v>
      </c>
      <c r="P14561">
        <v>10</v>
      </c>
    </row>
    <row r="14562" spans="1:16" x14ac:dyDescent="0.25">
      <c r="A14562">
        <v>118657</v>
      </c>
      <c r="B14562" s="1">
        <v>45082</v>
      </c>
      <c r="C14562" s="7">
        <v>0.35812500000000003</v>
      </c>
      <c r="D14562">
        <v>2</v>
      </c>
      <c r="E14562">
        <v>5</v>
      </c>
      <c r="F14562" t="s">
        <v>16</v>
      </c>
      <c r="G14562">
        <v>54</v>
      </c>
      <c r="H14562">
        <v>2.5</v>
      </c>
      <c r="I14562" t="s">
        <v>23</v>
      </c>
      <c r="J14562" t="s">
        <v>24</v>
      </c>
      <c r="K14562" t="s">
        <v>59</v>
      </c>
      <c r="L14562" t="s">
        <v>20</v>
      </c>
      <c r="M14562">
        <v>5</v>
      </c>
      <c r="N14562" t="s">
        <v>117</v>
      </c>
      <c r="O14562" t="s">
        <v>72</v>
      </c>
      <c r="P14562">
        <v>8</v>
      </c>
    </row>
    <row r="14563" spans="1:16" x14ac:dyDescent="0.25">
      <c r="A14563">
        <v>118656</v>
      </c>
      <c r="B14563" s="1">
        <v>45082</v>
      </c>
      <c r="C14563" s="7">
        <v>0.35802083333333329</v>
      </c>
      <c r="D14563">
        <v>2</v>
      </c>
      <c r="E14563">
        <v>5</v>
      </c>
      <c r="F14563" t="s">
        <v>16</v>
      </c>
      <c r="G14563">
        <v>47</v>
      </c>
      <c r="H14563">
        <v>3</v>
      </c>
      <c r="I14563" t="s">
        <v>23</v>
      </c>
      <c r="J14563" t="s">
        <v>43</v>
      </c>
      <c r="K14563" t="s">
        <v>44</v>
      </c>
      <c r="L14563" t="s">
        <v>26</v>
      </c>
      <c r="M14563">
        <v>6</v>
      </c>
      <c r="N14563" t="s">
        <v>117</v>
      </c>
      <c r="O14563" t="s">
        <v>72</v>
      </c>
      <c r="P14563">
        <v>8</v>
      </c>
    </row>
    <row r="14564" spans="1:16" x14ac:dyDescent="0.25">
      <c r="A14564">
        <v>118655</v>
      </c>
      <c r="B14564" s="1">
        <v>45082</v>
      </c>
      <c r="C14564" s="7">
        <v>0.35759259259259263</v>
      </c>
      <c r="D14564">
        <v>1</v>
      </c>
      <c r="E14564">
        <v>5</v>
      </c>
      <c r="F14564" t="s">
        <v>16</v>
      </c>
      <c r="G14564">
        <v>36</v>
      </c>
      <c r="H14564">
        <v>3.75</v>
      </c>
      <c r="I14564" t="s">
        <v>17</v>
      </c>
      <c r="J14564" t="s">
        <v>62</v>
      </c>
      <c r="K14564" t="s">
        <v>63</v>
      </c>
      <c r="L14564" t="s">
        <v>26</v>
      </c>
      <c r="M14564">
        <v>3.75</v>
      </c>
      <c r="N14564" t="s">
        <v>117</v>
      </c>
      <c r="O14564" t="s">
        <v>72</v>
      </c>
      <c r="P14564">
        <v>8</v>
      </c>
    </row>
    <row r="14565" spans="1:16" x14ac:dyDescent="0.25">
      <c r="A14565">
        <v>118651</v>
      </c>
      <c r="B14565" s="1">
        <v>45082</v>
      </c>
      <c r="C14565" s="7">
        <v>0.35537037037037034</v>
      </c>
      <c r="D14565">
        <v>1</v>
      </c>
      <c r="E14565">
        <v>5</v>
      </c>
      <c r="F14565" t="s">
        <v>16</v>
      </c>
      <c r="G14565">
        <v>39</v>
      </c>
      <c r="H14565">
        <v>4.25</v>
      </c>
      <c r="I14565" t="s">
        <v>17</v>
      </c>
      <c r="J14565" t="s">
        <v>38</v>
      </c>
      <c r="K14565" t="s">
        <v>39</v>
      </c>
      <c r="L14565" t="s">
        <v>20</v>
      </c>
      <c r="M14565">
        <v>4.25</v>
      </c>
      <c r="N14565" t="s">
        <v>117</v>
      </c>
      <c r="O14565" t="s">
        <v>72</v>
      </c>
      <c r="P14565">
        <v>8</v>
      </c>
    </row>
    <row r="14566" spans="1:16" x14ac:dyDescent="0.25">
      <c r="A14566">
        <v>14594</v>
      </c>
      <c r="B14566" s="1">
        <v>44952</v>
      </c>
      <c r="C14566" s="7">
        <v>0.45800925925925928</v>
      </c>
      <c r="D14566">
        <v>3</v>
      </c>
      <c r="E14566">
        <v>5</v>
      </c>
      <c r="F14566" t="s">
        <v>16</v>
      </c>
      <c r="G14566">
        <v>44</v>
      </c>
      <c r="H14566">
        <v>2.5</v>
      </c>
      <c r="I14566" t="s">
        <v>23</v>
      </c>
      <c r="J14566" t="s">
        <v>47</v>
      </c>
      <c r="K14566" t="s">
        <v>54</v>
      </c>
      <c r="L14566" t="s">
        <v>20</v>
      </c>
      <c r="M14566">
        <v>7.5</v>
      </c>
      <c r="N14566" t="s">
        <v>21</v>
      </c>
      <c r="O14566" t="s">
        <v>75</v>
      </c>
      <c r="P14566">
        <v>10</v>
      </c>
    </row>
    <row r="14567" spans="1:16" x14ac:dyDescent="0.25">
      <c r="A14567">
        <v>14595</v>
      </c>
      <c r="B14567" s="1">
        <v>44952</v>
      </c>
      <c r="C14567" s="7">
        <v>0.45800925925925928</v>
      </c>
      <c r="D14567">
        <v>1</v>
      </c>
      <c r="E14567">
        <v>5</v>
      </c>
      <c r="F14567" t="s">
        <v>16</v>
      </c>
      <c r="G14567">
        <v>79</v>
      </c>
      <c r="H14567">
        <v>3.75</v>
      </c>
      <c r="I14567" t="s">
        <v>33</v>
      </c>
      <c r="J14567" t="s">
        <v>34</v>
      </c>
      <c r="K14567" t="s">
        <v>45</v>
      </c>
      <c r="L14567" t="s">
        <v>36</v>
      </c>
      <c r="M14567">
        <v>3.75</v>
      </c>
      <c r="N14567" t="s">
        <v>21</v>
      </c>
      <c r="O14567" t="s">
        <v>75</v>
      </c>
      <c r="P14567">
        <v>10</v>
      </c>
    </row>
    <row r="14568" spans="1:16" x14ac:dyDescent="0.25">
      <c r="A14568">
        <v>118646</v>
      </c>
      <c r="B14568" s="1">
        <v>45082</v>
      </c>
      <c r="C14568" s="7">
        <v>0.35263888888888889</v>
      </c>
      <c r="D14568">
        <v>1</v>
      </c>
      <c r="E14568">
        <v>5</v>
      </c>
      <c r="F14568" t="s">
        <v>16</v>
      </c>
      <c r="G14568">
        <v>47</v>
      </c>
      <c r="H14568">
        <v>3</v>
      </c>
      <c r="I14568" t="s">
        <v>23</v>
      </c>
      <c r="J14568" t="s">
        <v>43</v>
      </c>
      <c r="K14568" t="s">
        <v>44</v>
      </c>
      <c r="L14568" t="s">
        <v>26</v>
      </c>
      <c r="M14568">
        <v>3</v>
      </c>
      <c r="N14568" t="s">
        <v>117</v>
      </c>
      <c r="O14568" t="s">
        <v>72</v>
      </c>
      <c r="P14568">
        <v>8</v>
      </c>
    </row>
    <row r="14569" spans="1:16" x14ac:dyDescent="0.25">
      <c r="A14569">
        <v>118645</v>
      </c>
      <c r="B14569" s="1">
        <v>45082</v>
      </c>
      <c r="C14569" s="7">
        <v>0.35251157407407407</v>
      </c>
      <c r="D14569">
        <v>1</v>
      </c>
      <c r="E14569">
        <v>5</v>
      </c>
      <c r="F14569" t="s">
        <v>16</v>
      </c>
      <c r="G14569">
        <v>73</v>
      </c>
      <c r="H14569">
        <v>3.75</v>
      </c>
      <c r="I14569" t="s">
        <v>33</v>
      </c>
      <c r="J14569" t="s">
        <v>55</v>
      </c>
      <c r="K14569" t="s">
        <v>69</v>
      </c>
      <c r="L14569" t="s">
        <v>36</v>
      </c>
      <c r="M14569">
        <v>3.75</v>
      </c>
      <c r="N14569" t="s">
        <v>117</v>
      </c>
      <c r="O14569" t="s">
        <v>72</v>
      </c>
      <c r="P14569">
        <v>8</v>
      </c>
    </row>
    <row r="14570" spans="1:16" x14ac:dyDescent="0.25">
      <c r="A14570">
        <v>118644</v>
      </c>
      <c r="B14570" s="1">
        <v>45082</v>
      </c>
      <c r="C14570" s="7">
        <v>0.35251157407407407</v>
      </c>
      <c r="D14570">
        <v>1</v>
      </c>
      <c r="E14570">
        <v>5</v>
      </c>
      <c r="F14570" t="s">
        <v>16</v>
      </c>
      <c r="G14570">
        <v>41</v>
      </c>
      <c r="H14570">
        <v>4.25</v>
      </c>
      <c r="I14570" t="s">
        <v>17</v>
      </c>
      <c r="J14570" t="s">
        <v>38</v>
      </c>
      <c r="K14570" t="s">
        <v>52</v>
      </c>
      <c r="L14570" t="s">
        <v>26</v>
      </c>
      <c r="M14570">
        <v>4.25</v>
      </c>
      <c r="N14570" t="s">
        <v>117</v>
      </c>
      <c r="O14570" t="s">
        <v>72</v>
      </c>
      <c r="P14570">
        <v>8</v>
      </c>
    </row>
    <row r="14571" spans="1:16" x14ac:dyDescent="0.25">
      <c r="A14571">
        <v>14599</v>
      </c>
      <c r="B14571" s="1">
        <v>44952</v>
      </c>
      <c r="C14571" s="7">
        <v>0.46204861111111112</v>
      </c>
      <c r="D14571">
        <v>3</v>
      </c>
      <c r="E14571">
        <v>5</v>
      </c>
      <c r="F14571" t="s">
        <v>16</v>
      </c>
      <c r="G14571">
        <v>23</v>
      </c>
      <c r="H14571">
        <v>2.5</v>
      </c>
      <c r="I14571" t="s">
        <v>17</v>
      </c>
      <c r="J14571" t="s">
        <v>30</v>
      </c>
      <c r="K14571" t="s">
        <v>31</v>
      </c>
      <c r="L14571" t="s">
        <v>20</v>
      </c>
      <c r="M14571">
        <v>7.5</v>
      </c>
      <c r="N14571" t="s">
        <v>21</v>
      </c>
      <c r="O14571" t="s">
        <v>75</v>
      </c>
      <c r="P14571">
        <v>11</v>
      </c>
    </row>
    <row r="14572" spans="1:16" x14ac:dyDescent="0.25">
      <c r="A14572">
        <v>118641</v>
      </c>
      <c r="B14572" s="1">
        <v>45082</v>
      </c>
      <c r="C14572" s="7">
        <v>0.35078703703703701</v>
      </c>
      <c r="D14572">
        <v>1</v>
      </c>
      <c r="E14572">
        <v>5</v>
      </c>
      <c r="F14572" t="s">
        <v>16</v>
      </c>
      <c r="G14572">
        <v>55</v>
      </c>
      <c r="H14572">
        <v>4</v>
      </c>
      <c r="I14572" t="s">
        <v>23</v>
      </c>
      <c r="J14572" t="s">
        <v>24</v>
      </c>
      <c r="K14572" t="s">
        <v>59</v>
      </c>
      <c r="L14572" t="s">
        <v>26</v>
      </c>
      <c r="M14572">
        <v>4</v>
      </c>
      <c r="N14572" t="s">
        <v>117</v>
      </c>
      <c r="O14572" t="s">
        <v>72</v>
      </c>
      <c r="P14572">
        <v>8</v>
      </c>
    </row>
    <row r="14573" spans="1:16" x14ac:dyDescent="0.25">
      <c r="A14573">
        <v>118640</v>
      </c>
      <c r="B14573" s="1">
        <v>45082</v>
      </c>
      <c r="C14573" s="7">
        <v>0.35037037037037039</v>
      </c>
      <c r="D14573">
        <v>1</v>
      </c>
      <c r="E14573">
        <v>5</v>
      </c>
      <c r="F14573" t="s">
        <v>16</v>
      </c>
      <c r="G14573">
        <v>29</v>
      </c>
      <c r="H14573">
        <v>2.5</v>
      </c>
      <c r="I14573" t="s">
        <v>17</v>
      </c>
      <c r="J14573" t="s">
        <v>18</v>
      </c>
      <c r="K14573" t="s">
        <v>37</v>
      </c>
      <c r="L14573" t="s">
        <v>20</v>
      </c>
      <c r="M14573">
        <v>2.5</v>
      </c>
      <c r="N14573" t="s">
        <v>117</v>
      </c>
      <c r="O14573" t="s">
        <v>72</v>
      </c>
      <c r="P14573">
        <v>8</v>
      </c>
    </row>
    <row r="14574" spans="1:16" x14ac:dyDescent="0.25">
      <c r="A14574">
        <v>14602</v>
      </c>
      <c r="B14574" s="1">
        <v>44952</v>
      </c>
      <c r="C14574" s="7">
        <v>0.4647337962962963</v>
      </c>
      <c r="D14574">
        <v>2</v>
      </c>
      <c r="E14574">
        <v>5</v>
      </c>
      <c r="F14574" t="s">
        <v>16</v>
      </c>
      <c r="G14574">
        <v>45</v>
      </c>
      <c r="H14574">
        <v>3</v>
      </c>
      <c r="I14574" t="s">
        <v>23</v>
      </c>
      <c r="J14574" t="s">
        <v>47</v>
      </c>
      <c r="K14574" t="s">
        <v>54</v>
      </c>
      <c r="L14574" t="s">
        <v>26</v>
      </c>
      <c r="M14574">
        <v>6</v>
      </c>
      <c r="N14574" t="s">
        <v>21</v>
      </c>
      <c r="O14574" t="s">
        <v>75</v>
      </c>
      <c r="P14574">
        <v>11</v>
      </c>
    </row>
    <row r="14575" spans="1:16" x14ac:dyDescent="0.25">
      <c r="A14575">
        <v>118638</v>
      </c>
      <c r="B14575" s="1">
        <v>45082</v>
      </c>
      <c r="C14575" s="7">
        <v>0.34978009259259263</v>
      </c>
      <c r="D14575">
        <v>2</v>
      </c>
      <c r="E14575">
        <v>5</v>
      </c>
      <c r="F14575" t="s">
        <v>16</v>
      </c>
      <c r="G14575">
        <v>42</v>
      </c>
      <c r="H14575">
        <v>2.5</v>
      </c>
      <c r="I14575" t="s">
        <v>23</v>
      </c>
      <c r="J14575" t="s">
        <v>47</v>
      </c>
      <c r="K14575" t="s">
        <v>48</v>
      </c>
      <c r="L14575" t="s">
        <v>20</v>
      </c>
      <c r="M14575">
        <v>5</v>
      </c>
      <c r="N14575" t="s">
        <v>117</v>
      </c>
      <c r="O14575" t="s">
        <v>72</v>
      </c>
      <c r="P14575">
        <v>8</v>
      </c>
    </row>
    <row r="14576" spans="1:16" x14ac:dyDescent="0.25">
      <c r="A14576">
        <v>118637</v>
      </c>
      <c r="B14576" s="1">
        <v>45082</v>
      </c>
      <c r="C14576" s="7">
        <v>0.34945601851851849</v>
      </c>
      <c r="D14576">
        <v>1</v>
      </c>
      <c r="E14576">
        <v>5</v>
      </c>
      <c r="F14576" t="s">
        <v>16</v>
      </c>
      <c r="G14576">
        <v>76</v>
      </c>
      <c r="H14576">
        <v>3.5</v>
      </c>
      <c r="I14576" t="s">
        <v>33</v>
      </c>
      <c r="J14576" t="s">
        <v>50</v>
      </c>
      <c r="K14576" t="s">
        <v>53</v>
      </c>
      <c r="L14576" t="s">
        <v>36</v>
      </c>
      <c r="M14576">
        <v>3.5</v>
      </c>
      <c r="N14576" t="s">
        <v>117</v>
      </c>
      <c r="O14576" t="s">
        <v>72</v>
      </c>
      <c r="P14576">
        <v>8</v>
      </c>
    </row>
    <row r="14577" spans="1:16" x14ac:dyDescent="0.25">
      <c r="A14577">
        <v>118636</v>
      </c>
      <c r="B14577" s="1">
        <v>45082</v>
      </c>
      <c r="C14577" s="7">
        <v>0.34945601851851849</v>
      </c>
      <c r="D14577">
        <v>1</v>
      </c>
      <c r="E14577">
        <v>5</v>
      </c>
      <c r="F14577" t="s">
        <v>16</v>
      </c>
      <c r="G14577">
        <v>26</v>
      </c>
      <c r="H14577">
        <v>3</v>
      </c>
      <c r="I14577" t="s">
        <v>17</v>
      </c>
      <c r="J14577" t="s">
        <v>57</v>
      </c>
      <c r="K14577" t="s">
        <v>58</v>
      </c>
      <c r="L14577" t="s">
        <v>20</v>
      </c>
      <c r="M14577">
        <v>3</v>
      </c>
      <c r="N14577" t="s">
        <v>117</v>
      </c>
      <c r="O14577" t="s">
        <v>72</v>
      </c>
      <c r="P14577">
        <v>8</v>
      </c>
    </row>
    <row r="14578" spans="1:16" x14ac:dyDescent="0.25">
      <c r="A14578">
        <v>118632</v>
      </c>
      <c r="B14578" s="1">
        <v>45082</v>
      </c>
      <c r="C14578" s="7">
        <v>0.34788194444444448</v>
      </c>
      <c r="D14578">
        <v>1</v>
      </c>
      <c r="E14578">
        <v>5</v>
      </c>
      <c r="F14578" t="s">
        <v>16</v>
      </c>
      <c r="G14578">
        <v>71</v>
      </c>
      <c r="H14578">
        <v>3.75</v>
      </c>
      <c r="I14578" t="s">
        <v>33</v>
      </c>
      <c r="J14578" t="s">
        <v>55</v>
      </c>
      <c r="K14578" t="s">
        <v>56</v>
      </c>
      <c r="L14578" t="s">
        <v>36</v>
      </c>
      <c r="M14578">
        <v>3.75</v>
      </c>
      <c r="N14578" t="s">
        <v>117</v>
      </c>
      <c r="O14578" t="s">
        <v>72</v>
      </c>
      <c r="P14578">
        <v>8</v>
      </c>
    </row>
    <row r="14579" spans="1:16" x14ac:dyDescent="0.25">
      <c r="A14579">
        <v>118631</v>
      </c>
      <c r="B14579" s="1">
        <v>45082</v>
      </c>
      <c r="C14579" s="7">
        <v>0.34788194444444448</v>
      </c>
      <c r="D14579">
        <v>1</v>
      </c>
      <c r="E14579">
        <v>5</v>
      </c>
      <c r="F14579" t="s">
        <v>16</v>
      </c>
      <c r="G14579">
        <v>38</v>
      </c>
      <c r="H14579">
        <v>3.75</v>
      </c>
      <c r="I14579" t="s">
        <v>17</v>
      </c>
      <c r="J14579" t="s">
        <v>38</v>
      </c>
      <c r="K14579" t="s">
        <v>39</v>
      </c>
      <c r="L14579" t="s">
        <v>36</v>
      </c>
      <c r="M14579">
        <v>3.75</v>
      </c>
      <c r="N14579" t="s">
        <v>117</v>
      </c>
      <c r="O14579" t="s">
        <v>72</v>
      </c>
      <c r="P14579">
        <v>8</v>
      </c>
    </row>
    <row r="14580" spans="1:16" x14ac:dyDescent="0.25">
      <c r="A14580">
        <v>118629</v>
      </c>
      <c r="B14580" s="1">
        <v>45082</v>
      </c>
      <c r="C14580" s="7">
        <v>0.34618055555555555</v>
      </c>
      <c r="D14580">
        <v>1</v>
      </c>
      <c r="E14580">
        <v>5</v>
      </c>
      <c r="F14580" t="s">
        <v>16</v>
      </c>
      <c r="G14580">
        <v>49</v>
      </c>
      <c r="H14580">
        <v>3</v>
      </c>
      <c r="I14580" t="s">
        <v>23</v>
      </c>
      <c r="J14580" t="s">
        <v>40</v>
      </c>
      <c r="K14580" t="s">
        <v>61</v>
      </c>
      <c r="L14580" t="s">
        <v>26</v>
      </c>
      <c r="M14580">
        <v>3</v>
      </c>
      <c r="N14580" t="s">
        <v>117</v>
      </c>
      <c r="O14580" t="s">
        <v>72</v>
      </c>
      <c r="P14580">
        <v>8</v>
      </c>
    </row>
    <row r="14581" spans="1:16" x14ac:dyDescent="0.25">
      <c r="A14581">
        <v>118624</v>
      </c>
      <c r="B14581" s="1">
        <v>45082</v>
      </c>
      <c r="C14581" s="7">
        <v>0.33935185185185185</v>
      </c>
      <c r="D14581">
        <v>1</v>
      </c>
      <c r="E14581">
        <v>5</v>
      </c>
      <c r="F14581" t="s">
        <v>16</v>
      </c>
      <c r="G14581">
        <v>36</v>
      </c>
      <c r="H14581">
        <v>3.75</v>
      </c>
      <c r="I14581" t="s">
        <v>17</v>
      </c>
      <c r="J14581" t="s">
        <v>62</v>
      </c>
      <c r="K14581" t="s">
        <v>63</v>
      </c>
      <c r="L14581" t="s">
        <v>26</v>
      </c>
      <c r="M14581">
        <v>3.75</v>
      </c>
      <c r="N14581" t="s">
        <v>117</v>
      </c>
      <c r="O14581" t="s">
        <v>72</v>
      </c>
      <c r="P14581">
        <v>8</v>
      </c>
    </row>
    <row r="14582" spans="1:16" x14ac:dyDescent="0.25">
      <c r="A14582">
        <v>118623</v>
      </c>
      <c r="B14582" s="1">
        <v>45082</v>
      </c>
      <c r="C14582" s="7">
        <v>0.3390393518518518</v>
      </c>
      <c r="D14582">
        <v>2</v>
      </c>
      <c r="E14582">
        <v>5</v>
      </c>
      <c r="F14582" t="s">
        <v>16</v>
      </c>
      <c r="G14582">
        <v>33</v>
      </c>
      <c r="H14582">
        <v>3.5</v>
      </c>
      <c r="I14582" t="s">
        <v>17</v>
      </c>
      <c r="J14582" t="s">
        <v>18</v>
      </c>
      <c r="K14582" t="s">
        <v>19</v>
      </c>
      <c r="L14582" t="s">
        <v>26</v>
      </c>
      <c r="M14582">
        <v>7</v>
      </c>
      <c r="N14582" t="s">
        <v>117</v>
      </c>
      <c r="O14582" t="s">
        <v>72</v>
      </c>
      <c r="P14582">
        <v>8</v>
      </c>
    </row>
    <row r="14583" spans="1:16" x14ac:dyDescent="0.25">
      <c r="A14583">
        <v>14611</v>
      </c>
      <c r="B14583" s="1">
        <v>44952</v>
      </c>
      <c r="C14583" s="7">
        <v>0.47528935185185189</v>
      </c>
      <c r="D14583">
        <v>1</v>
      </c>
      <c r="E14583">
        <v>5</v>
      </c>
      <c r="F14583" t="s">
        <v>16</v>
      </c>
      <c r="G14583">
        <v>34</v>
      </c>
      <c r="H14583">
        <v>2.4500000000000002</v>
      </c>
      <c r="I14583" t="s">
        <v>17</v>
      </c>
      <c r="J14583" t="s">
        <v>62</v>
      </c>
      <c r="K14583" t="s">
        <v>63</v>
      </c>
      <c r="L14583" t="s">
        <v>32</v>
      </c>
      <c r="M14583">
        <v>2.4500000000000002</v>
      </c>
      <c r="N14583" t="s">
        <v>21</v>
      </c>
      <c r="O14583" t="s">
        <v>75</v>
      </c>
      <c r="P14583">
        <v>11</v>
      </c>
    </row>
    <row r="14584" spans="1:16" x14ac:dyDescent="0.25">
      <c r="A14584">
        <v>118622</v>
      </c>
      <c r="B14584" s="1">
        <v>45082</v>
      </c>
      <c r="C14584" s="7">
        <v>0.33785879629629628</v>
      </c>
      <c r="D14584">
        <v>1</v>
      </c>
      <c r="E14584">
        <v>5</v>
      </c>
      <c r="F14584" t="s">
        <v>16</v>
      </c>
      <c r="G14584">
        <v>70</v>
      </c>
      <c r="H14584">
        <v>3.25</v>
      </c>
      <c r="I14584" t="s">
        <v>33</v>
      </c>
      <c r="J14584" t="s">
        <v>34</v>
      </c>
      <c r="K14584" t="s">
        <v>68</v>
      </c>
      <c r="L14584" t="s">
        <v>36</v>
      </c>
      <c r="M14584">
        <v>3.25</v>
      </c>
      <c r="N14584" t="s">
        <v>117</v>
      </c>
      <c r="O14584" t="s">
        <v>72</v>
      </c>
      <c r="P14584">
        <v>8</v>
      </c>
    </row>
    <row r="14585" spans="1:16" x14ac:dyDescent="0.25">
      <c r="A14585">
        <v>118621</v>
      </c>
      <c r="B14585" s="1">
        <v>45082</v>
      </c>
      <c r="C14585" s="7">
        <v>0.33785879629629628</v>
      </c>
      <c r="D14585">
        <v>2</v>
      </c>
      <c r="E14585">
        <v>5</v>
      </c>
      <c r="F14585" t="s">
        <v>16</v>
      </c>
      <c r="G14585">
        <v>54</v>
      </c>
      <c r="H14585">
        <v>2.5</v>
      </c>
      <c r="I14585" t="s">
        <v>23</v>
      </c>
      <c r="J14585" t="s">
        <v>24</v>
      </c>
      <c r="K14585" t="s">
        <v>59</v>
      </c>
      <c r="L14585" t="s">
        <v>20</v>
      </c>
      <c r="M14585">
        <v>5</v>
      </c>
      <c r="N14585" t="s">
        <v>117</v>
      </c>
      <c r="O14585" t="s">
        <v>72</v>
      </c>
      <c r="P14585">
        <v>8</v>
      </c>
    </row>
    <row r="14586" spans="1:16" x14ac:dyDescent="0.25">
      <c r="A14586">
        <v>118620</v>
      </c>
      <c r="B14586" s="1">
        <v>45082</v>
      </c>
      <c r="C14586" s="7">
        <v>0.33678240740740745</v>
      </c>
      <c r="D14586">
        <v>2</v>
      </c>
      <c r="E14586">
        <v>5</v>
      </c>
      <c r="F14586" t="s">
        <v>16</v>
      </c>
      <c r="G14586">
        <v>35</v>
      </c>
      <c r="H14586">
        <v>3.1</v>
      </c>
      <c r="I14586" t="s">
        <v>17</v>
      </c>
      <c r="J14586" t="s">
        <v>62</v>
      </c>
      <c r="K14586" t="s">
        <v>63</v>
      </c>
      <c r="L14586" t="s">
        <v>20</v>
      </c>
      <c r="M14586">
        <v>6.2</v>
      </c>
      <c r="N14586" t="s">
        <v>117</v>
      </c>
      <c r="O14586" t="s">
        <v>72</v>
      </c>
      <c r="P14586">
        <v>8</v>
      </c>
    </row>
    <row r="14587" spans="1:16" x14ac:dyDescent="0.25">
      <c r="A14587">
        <v>118618</v>
      </c>
      <c r="B14587" s="1">
        <v>45082</v>
      </c>
      <c r="C14587" s="7">
        <v>0.33414351851851848</v>
      </c>
      <c r="D14587">
        <v>1</v>
      </c>
      <c r="E14587">
        <v>5</v>
      </c>
      <c r="F14587" t="s">
        <v>16</v>
      </c>
      <c r="G14587">
        <v>49</v>
      </c>
      <c r="H14587">
        <v>3</v>
      </c>
      <c r="I14587" t="s">
        <v>23</v>
      </c>
      <c r="J14587" t="s">
        <v>40</v>
      </c>
      <c r="K14587" t="s">
        <v>61</v>
      </c>
      <c r="L14587" t="s">
        <v>26</v>
      </c>
      <c r="M14587">
        <v>3</v>
      </c>
      <c r="N14587" t="s">
        <v>117</v>
      </c>
      <c r="O14587" t="s">
        <v>72</v>
      </c>
      <c r="P14587">
        <v>8</v>
      </c>
    </row>
    <row r="14588" spans="1:16" x14ac:dyDescent="0.25">
      <c r="A14588">
        <v>14616</v>
      </c>
      <c r="B14588" s="1">
        <v>44952</v>
      </c>
      <c r="C14588" s="7">
        <v>0.48091435185185188</v>
      </c>
      <c r="D14588">
        <v>2</v>
      </c>
      <c r="E14588">
        <v>5</v>
      </c>
      <c r="F14588" t="s">
        <v>16</v>
      </c>
      <c r="G14588">
        <v>59</v>
      </c>
      <c r="H14588">
        <v>4.5</v>
      </c>
      <c r="I14588" t="s">
        <v>27</v>
      </c>
      <c r="J14588" t="s">
        <v>28</v>
      </c>
      <c r="K14588" t="s">
        <v>29</v>
      </c>
      <c r="L14588" t="s">
        <v>26</v>
      </c>
      <c r="M14588">
        <v>9</v>
      </c>
      <c r="N14588" t="s">
        <v>21</v>
      </c>
      <c r="O14588" t="s">
        <v>75</v>
      </c>
      <c r="P14588">
        <v>11</v>
      </c>
    </row>
    <row r="14589" spans="1:16" x14ac:dyDescent="0.25">
      <c r="A14589">
        <v>14617</v>
      </c>
      <c r="B14589" s="1">
        <v>44952</v>
      </c>
      <c r="C14589" s="7">
        <v>0.48091435185185188</v>
      </c>
      <c r="D14589">
        <v>1</v>
      </c>
      <c r="E14589">
        <v>5</v>
      </c>
      <c r="F14589" t="s">
        <v>16</v>
      </c>
      <c r="G14589">
        <v>6</v>
      </c>
      <c r="H14589">
        <v>21</v>
      </c>
      <c r="I14589" t="s">
        <v>84</v>
      </c>
      <c r="J14589" t="s">
        <v>85</v>
      </c>
      <c r="K14589" t="s">
        <v>19</v>
      </c>
      <c r="L14589" t="s">
        <v>36</v>
      </c>
      <c r="M14589">
        <v>21</v>
      </c>
      <c r="N14589" t="s">
        <v>21</v>
      </c>
      <c r="O14589" t="s">
        <v>75</v>
      </c>
      <c r="P14589">
        <v>11</v>
      </c>
    </row>
    <row r="14590" spans="1:16" x14ac:dyDescent="0.25">
      <c r="A14590">
        <v>14618</v>
      </c>
      <c r="B14590" s="1">
        <v>44952</v>
      </c>
      <c r="C14590" s="7">
        <v>0.48184027777777777</v>
      </c>
      <c r="D14590">
        <v>1</v>
      </c>
      <c r="E14590">
        <v>5</v>
      </c>
      <c r="F14590" t="s">
        <v>16</v>
      </c>
      <c r="G14590">
        <v>26</v>
      </c>
      <c r="H14590">
        <v>3</v>
      </c>
      <c r="I14590" t="s">
        <v>17</v>
      </c>
      <c r="J14590" t="s">
        <v>57</v>
      </c>
      <c r="K14590" t="s">
        <v>58</v>
      </c>
      <c r="L14590" t="s">
        <v>20</v>
      </c>
      <c r="M14590">
        <v>3</v>
      </c>
      <c r="N14590" t="s">
        <v>21</v>
      </c>
      <c r="O14590" t="s">
        <v>75</v>
      </c>
      <c r="P14590">
        <v>11</v>
      </c>
    </row>
    <row r="14591" spans="1:16" x14ac:dyDescent="0.25">
      <c r="A14591">
        <v>14619</v>
      </c>
      <c r="B14591" s="1">
        <v>44952</v>
      </c>
      <c r="C14591" s="7">
        <v>0.48184027777777777</v>
      </c>
      <c r="D14591">
        <v>1</v>
      </c>
      <c r="E14591">
        <v>5</v>
      </c>
      <c r="F14591" t="s">
        <v>16</v>
      </c>
      <c r="G14591">
        <v>83</v>
      </c>
      <c r="H14591">
        <v>14</v>
      </c>
      <c r="I14591" t="s">
        <v>103</v>
      </c>
      <c r="J14591" t="s">
        <v>104</v>
      </c>
      <c r="K14591" t="s">
        <v>105</v>
      </c>
      <c r="L14591" t="s">
        <v>36</v>
      </c>
      <c r="M14591">
        <v>14</v>
      </c>
      <c r="N14591" t="s">
        <v>21</v>
      </c>
      <c r="O14591" t="s">
        <v>75</v>
      </c>
      <c r="P14591">
        <v>11</v>
      </c>
    </row>
    <row r="14592" spans="1:16" x14ac:dyDescent="0.25">
      <c r="A14592">
        <v>118617</v>
      </c>
      <c r="B14592" s="1">
        <v>45082</v>
      </c>
      <c r="C14592" s="7">
        <v>0.33091435185185186</v>
      </c>
      <c r="D14592">
        <v>1</v>
      </c>
      <c r="E14592">
        <v>5</v>
      </c>
      <c r="F14592" t="s">
        <v>16</v>
      </c>
      <c r="G14592">
        <v>53</v>
      </c>
      <c r="H14592">
        <v>3</v>
      </c>
      <c r="I14592" t="s">
        <v>23</v>
      </c>
      <c r="J14592" t="s">
        <v>24</v>
      </c>
      <c r="K14592" t="s">
        <v>65</v>
      </c>
      <c r="L14592" t="s">
        <v>26</v>
      </c>
      <c r="M14592">
        <v>3</v>
      </c>
      <c r="N14592" t="s">
        <v>117</v>
      </c>
      <c r="O14592" t="s">
        <v>72</v>
      </c>
      <c r="P14592">
        <v>7</v>
      </c>
    </row>
    <row r="14593" spans="1:16" x14ac:dyDescent="0.25">
      <c r="A14593">
        <v>14621</v>
      </c>
      <c r="B14593" s="1">
        <v>44952</v>
      </c>
      <c r="C14593" s="7">
        <v>0.48420138888888892</v>
      </c>
      <c r="D14593">
        <v>3</v>
      </c>
      <c r="E14593">
        <v>5</v>
      </c>
      <c r="F14593" t="s">
        <v>16</v>
      </c>
      <c r="G14593">
        <v>57</v>
      </c>
      <c r="H14593">
        <v>3.1</v>
      </c>
      <c r="I14593" t="s">
        <v>23</v>
      </c>
      <c r="J14593" t="s">
        <v>24</v>
      </c>
      <c r="K14593" t="s">
        <v>25</v>
      </c>
      <c r="L14593" t="s">
        <v>26</v>
      </c>
      <c r="M14593">
        <v>9.3000000000000007</v>
      </c>
      <c r="N14593" t="s">
        <v>21</v>
      </c>
      <c r="O14593" t="s">
        <v>75</v>
      </c>
      <c r="P14593">
        <v>11</v>
      </c>
    </row>
    <row r="14594" spans="1:16" x14ac:dyDescent="0.25">
      <c r="A14594">
        <v>118616</v>
      </c>
      <c r="B14594" s="1">
        <v>45082</v>
      </c>
      <c r="C14594" s="7">
        <v>0.33072916666666669</v>
      </c>
      <c r="D14594">
        <v>2</v>
      </c>
      <c r="E14594">
        <v>5</v>
      </c>
      <c r="F14594" t="s">
        <v>16</v>
      </c>
      <c r="G14594">
        <v>48</v>
      </c>
      <c r="H14594">
        <v>2.5</v>
      </c>
      <c r="I14594" t="s">
        <v>23</v>
      </c>
      <c r="J14594" t="s">
        <v>40</v>
      </c>
      <c r="K14594" t="s">
        <v>61</v>
      </c>
      <c r="L14594" t="s">
        <v>20</v>
      </c>
      <c r="M14594">
        <v>5</v>
      </c>
      <c r="N14594" t="s">
        <v>117</v>
      </c>
      <c r="O14594" t="s">
        <v>72</v>
      </c>
      <c r="P14594">
        <v>7</v>
      </c>
    </row>
    <row r="14595" spans="1:16" x14ac:dyDescent="0.25">
      <c r="A14595">
        <v>118615</v>
      </c>
      <c r="B14595" s="1">
        <v>45082</v>
      </c>
      <c r="C14595" s="7">
        <v>0.32706018518518515</v>
      </c>
      <c r="D14595">
        <v>1</v>
      </c>
      <c r="E14595">
        <v>5</v>
      </c>
      <c r="F14595" t="s">
        <v>16</v>
      </c>
      <c r="G14595">
        <v>73</v>
      </c>
      <c r="H14595">
        <v>3.75</v>
      </c>
      <c r="I14595" t="s">
        <v>33</v>
      </c>
      <c r="J14595" t="s">
        <v>55</v>
      </c>
      <c r="K14595" t="s">
        <v>69</v>
      </c>
      <c r="L14595" t="s">
        <v>36</v>
      </c>
      <c r="M14595">
        <v>3.75</v>
      </c>
      <c r="N14595" t="s">
        <v>117</v>
      </c>
      <c r="O14595" t="s">
        <v>72</v>
      </c>
      <c r="P14595">
        <v>7</v>
      </c>
    </row>
    <row r="14596" spans="1:16" x14ac:dyDescent="0.25">
      <c r="A14596">
        <v>118614</v>
      </c>
      <c r="B14596" s="1">
        <v>45082</v>
      </c>
      <c r="C14596" s="7">
        <v>0.32706018518518515</v>
      </c>
      <c r="D14596">
        <v>1</v>
      </c>
      <c r="E14596">
        <v>5</v>
      </c>
      <c r="F14596" t="s">
        <v>16</v>
      </c>
      <c r="G14596">
        <v>52</v>
      </c>
      <c r="H14596">
        <v>2.5</v>
      </c>
      <c r="I14596" t="s">
        <v>23</v>
      </c>
      <c r="J14596" t="s">
        <v>24</v>
      </c>
      <c r="K14596" t="s">
        <v>65</v>
      </c>
      <c r="L14596" t="s">
        <v>20</v>
      </c>
      <c r="M14596">
        <v>2.5</v>
      </c>
      <c r="N14596" t="s">
        <v>117</v>
      </c>
      <c r="O14596" t="s">
        <v>72</v>
      </c>
      <c r="P14596">
        <v>7</v>
      </c>
    </row>
    <row r="14597" spans="1:16" x14ac:dyDescent="0.25">
      <c r="A14597">
        <v>14625</v>
      </c>
      <c r="B14597" s="1">
        <v>44952</v>
      </c>
      <c r="C14597" s="7">
        <v>0.48943287037037037</v>
      </c>
      <c r="D14597">
        <v>1</v>
      </c>
      <c r="E14597">
        <v>5</v>
      </c>
      <c r="F14597" t="s">
        <v>16</v>
      </c>
      <c r="G14597">
        <v>52</v>
      </c>
      <c r="H14597">
        <v>2.5</v>
      </c>
      <c r="I14597" t="s">
        <v>23</v>
      </c>
      <c r="J14597" t="s">
        <v>24</v>
      </c>
      <c r="K14597" t="s">
        <v>65</v>
      </c>
      <c r="L14597" t="s">
        <v>20</v>
      </c>
      <c r="M14597">
        <v>2.5</v>
      </c>
      <c r="N14597" t="s">
        <v>21</v>
      </c>
      <c r="O14597" t="s">
        <v>75</v>
      </c>
      <c r="P14597">
        <v>11</v>
      </c>
    </row>
    <row r="14598" spans="1:16" x14ac:dyDescent="0.25">
      <c r="A14598">
        <v>118613</v>
      </c>
      <c r="B14598" s="1">
        <v>45082</v>
      </c>
      <c r="C14598" s="7">
        <v>0.32653935185185184</v>
      </c>
      <c r="D14598">
        <v>2</v>
      </c>
      <c r="E14598">
        <v>5</v>
      </c>
      <c r="F14598" t="s">
        <v>16</v>
      </c>
      <c r="G14598">
        <v>51</v>
      </c>
      <c r="H14598">
        <v>3</v>
      </c>
      <c r="I14598" t="s">
        <v>23</v>
      </c>
      <c r="J14598" t="s">
        <v>40</v>
      </c>
      <c r="K14598" t="s">
        <v>41</v>
      </c>
      <c r="L14598" t="s">
        <v>26</v>
      </c>
      <c r="M14598">
        <v>6</v>
      </c>
      <c r="N14598" t="s">
        <v>117</v>
      </c>
      <c r="O14598" t="s">
        <v>72</v>
      </c>
      <c r="P14598">
        <v>7</v>
      </c>
    </row>
    <row r="14599" spans="1:16" x14ac:dyDescent="0.25">
      <c r="A14599">
        <v>14627</v>
      </c>
      <c r="B14599" s="1">
        <v>44952</v>
      </c>
      <c r="C14599" s="7">
        <v>0.49194444444444446</v>
      </c>
      <c r="D14599">
        <v>2</v>
      </c>
      <c r="E14599">
        <v>5</v>
      </c>
      <c r="F14599" t="s">
        <v>16</v>
      </c>
      <c r="G14599">
        <v>44</v>
      </c>
      <c r="H14599">
        <v>2.5</v>
      </c>
      <c r="I14599" t="s">
        <v>23</v>
      </c>
      <c r="J14599" t="s">
        <v>47</v>
      </c>
      <c r="K14599" t="s">
        <v>54</v>
      </c>
      <c r="L14599" t="s">
        <v>20</v>
      </c>
      <c r="M14599">
        <v>5</v>
      </c>
      <c r="N14599" t="s">
        <v>21</v>
      </c>
      <c r="O14599" t="s">
        <v>75</v>
      </c>
      <c r="P14599">
        <v>11</v>
      </c>
    </row>
    <row r="14600" spans="1:16" x14ac:dyDescent="0.25">
      <c r="A14600">
        <v>118612</v>
      </c>
      <c r="B14600" s="1">
        <v>45082</v>
      </c>
      <c r="C14600" s="7">
        <v>0.32587962962962963</v>
      </c>
      <c r="D14600">
        <v>1</v>
      </c>
      <c r="E14600">
        <v>5</v>
      </c>
      <c r="F14600" t="s">
        <v>16</v>
      </c>
      <c r="G14600">
        <v>30</v>
      </c>
      <c r="H14600">
        <v>3</v>
      </c>
      <c r="I14600" t="s">
        <v>17</v>
      </c>
      <c r="J14600" t="s">
        <v>18</v>
      </c>
      <c r="K14600" t="s">
        <v>37</v>
      </c>
      <c r="L14600" t="s">
        <v>26</v>
      </c>
      <c r="M14600">
        <v>3</v>
      </c>
      <c r="N14600" t="s">
        <v>117</v>
      </c>
      <c r="O14600" t="s">
        <v>72</v>
      </c>
      <c r="P14600">
        <v>7</v>
      </c>
    </row>
    <row r="14601" spans="1:16" x14ac:dyDescent="0.25">
      <c r="A14601">
        <v>118611</v>
      </c>
      <c r="B14601" s="1">
        <v>45082</v>
      </c>
      <c r="C14601" s="7">
        <v>0.32405092592592594</v>
      </c>
      <c r="D14601">
        <v>1</v>
      </c>
      <c r="E14601">
        <v>5</v>
      </c>
      <c r="F14601" t="s">
        <v>16</v>
      </c>
      <c r="G14601">
        <v>49</v>
      </c>
      <c r="H14601">
        <v>3</v>
      </c>
      <c r="I14601" t="s">
        <v>23</v>
      </c>
      <c r="J14601" t="s">
        <v>40</v>
      </c>
      <c r="K14601" t="s">
        <v>61</v>
      </c>
      <c r="L14601" t="s">
        <v>26</v>
      </c>
      <c r="M14601">
        <v>3</v>
      </c>
      <c r="N14601" t="s">
        <v>117</v>
      </c>
      <c r="O14601" t="s">
        <v>72</v>
      </c>
      <c r="P14601">
        <v>7</v>
      </c>
    </row>
    <row r="14602" spans="1:16" x14ac:dyDescent="0.25">
      <c r="A14602">
        <v>118610</v>
      </c>
      <c r="B14602" s="1">
        <v>45082</v>
      </c>
      <c r="C14602" s="7">
        <v>0.32383101851851853</v>
      </c>
      <c r="D14602">
        <v>2</v>
      </c>
      <c r="E14602">
        <v>5</v>
      </c>
      <c r="F14602" t="s">
        <v>16</v>
      </c>
      <c r="G14602">
        <v>59</v>
      </c>
      <c r="H14602">
        <v>4.5</v>
      </c>
      <c r="I14602" t="s">
        <v>27</v>
      </c>
      <c r="J14602" t="s">
        <v>28</v>
      </c>
      <c r="K14602" t="s">
        <v>29</v>
      </c>
      <c r="L14602" t="s">
        <v>26</v>
      </c>
      <c r="M14602">
        <v>9</v>
      </c>
      <c r="N14602" t="s">
        <v>117</v>
      </c>
      <c r="O14602" t="s">
        <v>72</v>
      </c>
      <c r="P14602">
        <v>7</v>
      </c>
    </row>
    <row r="14603" spans="1:16" x14ac:dyDescent="0.25">
      <c r="A14603">
        <v>14631</v>
      </c>
      <c r="B14603" s="1">
        <v>44952</v>
      </c>
      <c r="C14603" s="7">
        <v>0.49428240740740742</v>
      </c>
      <c r="D14603">
        <v>1</v>
      </c>
      <c r="E14603">
        <v>5</v>
      </c>
      <c r="F14603" t="s">
        <v>16</v>
      </c>
      <c r="G14603">
        <v>24</v>
      </c>
      <c r="H14603">
        <v>3</v>
      </c>
      <c r="I14603" t="s">
        <v>17</v>
      </c>
      <c r="J14603" t="s">
        <v>30</v>
      </c>
      <c r="K14603" t="s">
        <v>31</v>
      </c>
      <c r="L14603" t="s">
        <v>26</v>
      </c>
      <c r="M14603">
        <v>3</v>
      </c>
      <c r="N14603" t="s">
        <v>21</v>
      </c>
      <c r="O14603" t="s">
        <v>75</v>
      </c>
      <c r="P14603">
        <v>11</v>
      </c>
    </row>
    <row r="14604" spans="1:16" x14ac:dyDescent="0.25">
      <c r="A14604">
        <v>118609</v>
      </c>
      <c r="B14604" s="1">
        <v>45082</v>
      </c>
      <c r="C14604" s="7">
        <v>0.3231134259259259</v>
      </c>
      <c r="D14604">
        <v>1</v>
      </c>
      <c r="E14604">
        <v>5</v>
      </c>
      <c r="F14604" t="s">
        <v>16</v>
      </c>
      <c r="G14604">
        <v>41</v>
      </c>
      <c r="H14604">
        <v>4.25</v>
      </c>
      <c r="I14604" t="s">
        <v>17</v>
      </c>
      <c r="J14604" t="s">
        <v>38</v>
      </c>
      <c r="K14604" t="s">
        <v>52</v>
      </c>
      <c r="L14604" t="s">
        <v>26</v>
      </c>
      <c r="M14604">
        <v>4.25</v>
      </c>
      <c r="N14604" t="s">
        <v>117</v>
      </c>
      <c r="O14604" t="s">
        <v>72</v>
      </c>
      <c r="P14604">
        <v>7</v>
      </c>
    </row>
    <row r="14605" spans="1:16" x14ac:dyDescent="0.25">
      <c r="A14605">
        <v>118608</v>
      </c>
      <c r="B14605" s="1">
        <v>45082</v>
      </c>
      <c r="C14605" s="7">
        <v>0.32143518518518516</v>
      </c>
      <c r="D14605">
        <v>2</v>
      </c>
      <c r="E14605">
        <v>5</v>
      </c>
      <c r="F14605" t="s">
        <v>16</v>
      </c>
      <c r="G14605">
        <v>45</v>
      </c>
      <c r="H14605">
        <v>3</v>
      </c>
      <c r="I14605" t="s">
        <v>23</v>
      </c>
      <c r="J14605" t="s">
        <v>47</v>
      </c>
      <c r="K14605" t="s">
        <v>54</v>
      </c>
      <c r="L14605" t="s">
        <v>26</v>
      </c>
      <c r="M14605">
        <v>6</v>
      </c>
      <c r="N14605" t="s">
        <v>117</v>
      </c>
      <c r="O14605" t="s">
        <v>72</v>
      </c>
      <c r="P14605">
        <v>7</v>
      </c>
    </row>
    <row r="14606" spans="1:16" x14ac:dyDescent="0.25">
      <c r="A14606">
        <v>118607</v>
      </c>
      <c r="B14606" s="1">
        <v>45082</v>
      </c>
      <c r="C14606" s="7">
        <v>0.31593749999999998</v>
      </c>
      <c r="D14606">
        <v>1</v>
      </c>
      <c r="E14606">
        <v>5</v>
      </c>
      <c r="F14606" t="s">
        <v>16</v>
      </c>
      <c r="G14606">
        <v>75</v>
      </c>
      <c r="H14606">
        <v>3.5</v>
      </c>
      <c r="I14606" t="s">
        <v>33</v>
      </c>
      <c r="J14606" t="s">
        <v>55</v>
      </c>
      <c r="K14606" t="s">
        <v>71</v>
      </c>
      <c r="L14606" t="s">
        <v>36</v>
      </c>
      <c r="M14606">
        <v>3.5</v>
      </c>
      <c r="N14606" t="s">
        <v>117</v>
      </c>
      <c r="O14606" t="s">
        <v>72</v>
      </c>
      <c r="P14606">
        <v>7</v>
      </c>
    </row>
    <row r="14607" spans="1:16" x14ac:dyDescent="0.25">
      <c r="A14607">
        <v>14635</v>
      </c>
      <c r="B14607" s="1">
        <v>44952</v>
      </c>
      <c r="C14607" s="7">
        <v>0.50334490740740734</v>
      </c>
      <c r="D14607">
        <v>3</v>
      </c>
      <c r="E14607">
        <v>5</v>
      </c>
      <c r="F14607" t="s">
        <v>16</v>
      </c>
      <c r="G14607">
        <v>38</v>
      </c>
      <c r="H14607">
        <v>3.75</v>
      </c>
      <c r="I14607" t="s">
        <v>17</v>
      </c>
      <c r="J14607" t="s">
        <v>38</v>
      </c>
      <c r="K14607" t="s">
        <v>39</v>
      </c>
      <c r="L14607" t="s">
        <v>36</v>
      </c>
      <c r="M14607">
        <v>11.25</v>
      </c>
      <c r="N14607" t="s">
        <v>21</v>
      </c>
      <c r="O14607" t="s">
        <v>75</v>
      </c>
      <c r="P14607">
        <v>12</v>
      </c>
    </row>
    <row r="14608" spans="1:16" x14ac:dyDescent="0.25">
      <c r="A14608">
        <v>14636</v>
      </c>
      <c r="B14608" s="1">
        <v>44952</v>
      </c>
      <c r="C14608" s="7">
        <v>0.50334490740740734</v>
      </c>
      <c r="D14608">
        <v>1</v>
      </c>
      <c r="E14608">
        <v>5</v>
      </c>
      <c r="F14608" t="s">
        <v>16</v>
      </c>
      <c r="G14608">
        <v>65</v>
      </c>
      <c r="H14608">
        <v>0.8</v>
      </c>
      <c r="I14608" t="s">
        <v>78</v>
      </c>
      <c r="J14608" t="s">
        <v>88</v>
      </c>
      <c r="K14608" t="s">
        <v>89</v>
      </c>
      <c r="L14608" t="s">
        <v>36</v>
      </c>
      <c r="M14608">
        <v>0.8</v>
      </c>
      <c r="N14608" t="s">
        <v>21</v>
      </c>
      <c r="O14608" t="s">
        <v>75</v>
      </c>
      <c r="P14608">
        <v>12</v>
      </c>
    </row>
    <row r="14609" spans="1:16" x14ac:dyDescent="0.25">
      <c r="A14609">
        <v>118606</v>
      </c>
      <c r="B14609" s="1">
        <v>45082</v>
      </c>
      <c r="C14609" s="7">
        <v>0.31593749999999998</v>
      </c>
      <c r="D14609">
        <v>2</v>
      </c>
      <c r="E14609">
        <v>5</v>
      </c>
      <c r="F14609" t="s">
        <v>16</v>
      </c>
      <c r="G14609">
        <v>49</v>
      </c>
      <c r="H14609">
        <v>3</v>
      </c>
      <c r="I14609" t="s">
        <v>23</v>
      </c>
      <c r="J14609" t="s">
        <v>40</v>
      </c>
      <c r="K14609" t="s">
        <v>61</v>
      </c>
      <c r="L14609" t="s">
        <v>26</v>
      </c>
      <c r="M14609">
        <v>6</v>
      </c>
      <c r="N14609" t="s">
        <v>117</v>
      </c>
      <c r="O14609" t="s">
        <v>72</v>
      </c>
      <c r="P14609">
        <v>7</v>
      </c>
    </row>
    <row r="14610" spans="1:16" x14ac:dyDescent="0.25">
      <c r="A14610">
        <v>118605</v>
      </c>
      <c r="B14610" s="1">
        <v>45082</v>
      </c>
      <c r="C14610" s="7">
        <v>0.3153009259259259</v>
      </c>
      <c r="D14610">
        <v>1</v>
      </c>
      <c r="E14610">
        <v>5</v>
      </c>
      <c r="F14610" t="s">
        <v>16</v>
      </c>
      <c r="G14610">
        <v>60</v>
      </c>
      <c r="H14610">
        <v>3.75</v>
      </c>
      <c r="I14610" t="s">
        <v>27</v>
      </c>
      <c r="J14610" t="s">
        <v>28</v>
      </c>
      <c r="K14610" t="s">
        <v>49</v>
      </c>
      <c r="L14610" t="s">
        <v>20</v>
      </c>
      <c r="M14610">
        <v>3.75</v>
      </c>
      <c r="N14610" t="s">
        <v>117</v>
      </c>
      <c r="O14610" t="s">
        <v>72</v>
      </c>
      <c r="P14610">
        <v>7</v>
      </c>
    </row>
    <row r="14611" spans="1:16" x14ac:dyDescent="0.25">
      <c r="A14611">
        <v>118604</v>
      </c>
      <c r="B14611" s="1">
        <v>45082</v>
      </c>
      <c r="C14611" s="7">
        <v>0.31449074074074074</v>
      </c>
      <c r="D14611">
        <v>2</v>
      </c>
      <c r="E14611">
        <v>5</v>
      </c>
      <c r="F14611" t="s">
        <v>16</v>
      </c>
      <c r="G14611">
        <v>45</v>
      </c>
      <c r="H14611">
        <v>3</v>
      </c>
      <c r="I14611" t="s">
        <v>23</v>
      </c>
      <c r="J14611" t="s">
        <v>47</v>
      </c>
      <c r="K14611" t="s">
        <v>54</v>
      </c>
      <c r="L14611" t="s">
        <v>26</v>
      </c>
      <c r="M14611">
        <v>6</v>
      </c>
      <c r="N14611" t="s">
        <v>117</v>
      </c>
      <c r="O14611" t="s">
        <v>72</v>
      </c>
      <c r="P14611">
        <v>7</v>
      </c>
    </row>
    <row r="14612" spans="1:16" x14ac:dyDescent="0.25">
      <c r="A14612">
        <v>118603</v>
      </c>
      <c r="B14612" s="1">
        <v>45082</v>
      </c>
      <c r="C14612" s="7">
        <v>0.31280092592592595</v>
      </c>
      <c r="D14612">
        <v>1</v>
      </c>
      <c r="E14612">
        <v>5</v>
      </c>
      <c r="F14612" t="s">
        <v>16</v>
      </c>
      <c r="G14612">
        <v>25</v>
      </c>
      <c r="H14612">
        <v>2.2000000000000002</v>
      </c>
      <c r="I14612" t="s">
        <v>17</v>
      </c>
      <c r="J14612" t="s">
        <v>57</v>
      </c>
      <c r="K14612" t="s">
        <v>58</v>
      </c>
      <c r="L14612" t="s">
        <v>32</v>
      </c>
      <c r="M14612">
        <v>2.2000000000000002</v>
      </c>
      <c r="N14612" t="s">
        <v>117</v>
      </c>
      <c r="O14612" t="s">
        <v>72</v>
      </c>
      <c r="P14612">
        <v>7</v>
      </c>
    </row>
    <row r="14613" spans="1:16" x14ac:dyDescent="0.25">
      <c r="A14613">
        <v>118602</v>
      </c>
      <c r="B14613" s="1">
        <v>45082</v>
      </c>
      <c r="C14613" s="7">
        <v>0.31261574074074078</v>
      </c>
      <c r="D14613">
        <v>1</v>
      </c>
      <c r="E14613">
        <v>5</v>
      </c>
      <c r="F14613" t="s">
        <v>16</v>
      </c>
      <c r="G14613">
        <v>36</v>
      </c>
      <c r="H14613">
        <v>3.75</v>
      </c>
      <c r="I14613" t="s">
        <v>17</v>
      </c>
      <c r="J14613" t="s">
        <v>62</v>
      </c>
      <c r="K14613" t="s">
        <v>63</v>
      </c>
      <c r="L14613" t="s">
        <v>26</v>
      </c>
      <c r="M14613">
        <v>3.75</v>
      </c>
      <c r="N14613" t="s">
        <v>117</v>
      </c>
      <c r="O14613" t="s">
        <v>72</v>
      </c>
      <c r="P14613">
        <v>7</v>
      </c>
    </row>
    <row r="14614" spans="1:16" x14ac:dyDescent="0.25">
      <c r="A14614">
        <v>14642</v>
      </c>
      <c r="B14614" s="1">
        <v>44952</v>
      </c>
      <c r="C14614" s="7">
        <v>0.51217592592592587</v>
      </c>
      <c r="D14614">
        <v>1</v>
      </c>
      <c r="E14614">
        <v>5</v>
      </c>
      <c r="F14614" t="s">
        <v>16</v>
      </c>
      <c r="G14614">
        <v>87</v>
      </c>
      <c r="H14614">
        <v>3</v>
      </c>
      <c r="I14614" t="s">
        <v>17</v>
      </c>
      <c r="J14614" t="s">
        <v>38</v>
      </c>
      <c r="K14614" t="s">
        <v>42</v>
      </c>
      <c r="L14614" t="s">
        <v>36</v>
      </c>
      <c r="M14614">
        <v>3</v>
      </c>
      <c r="N14614" t="s">
        <v>21</v>
      </c>
      <c r="O14614" t="s">
        <v>75</v>
      </c>
      <c r="P14614">
        <v>12</v>
      </c>
    </row>
    <row r="14615" spans="1:16" x14ac:dyDescent="0.25">
      <c r="A14615">
        <v>118601</v>
      </c>
      <c r="B14615" s="1">
        <v>45082</v>
      </c>
      <c r="C14615" s="7">
        <v>0.31056712962962962</v>
      </c>
      <c r="D14615">
        <v>2</v>
      </c>
      <c r="E14615">
        <v>5</v>
      </c>
      <c r="F14615" t="s">
        <v>16</v>
      </c>
      <c r="G14615">
        <v>31</v>
      </c>
      <c r="H14615">
        <v>2.2000000000000002</v>
      </c>
      <c r="I14615" t="s">
        <v>17</v>
      </c>
      <c r="J14615" t="s">
        <v>18</v>
      </c>
      <c r="K14615" t="s">
        <v>19</v>
      </c>
      <c r="L14615" t="s">
        <v>32</v>
      </c>
      <c r="M14615">
        <v>4.4000000000000004</v>
      </c>
      <c r="N14615" t="s">
        <v>117</v>
      </c>
      <c r="O14615" t="s">
        <v>72</v>
      </c>
      <c r="P14615">
        <v>7</v>
      </c>
    </row>
    <row r="14616" spans="1:16" x14ac:dyDescent="0.25">
      <c r="A14616">
        <v>118600</v>
      </c>
      <c r="B14616" s="1">
        <v>45082</v>
      </c>
      <c r="C14616" s="7">
        <v>0.31005787037037036</v>
      </c>
      <c r="D14616">
        <v>1</v>
      </c>
      <c r="E14616">
        <v>5</v>
      </c>
      <c r="F14616" t="s">
        <v>16</v>
      </c>
      <c r="G14616">
        <v>45</v>
      </c>
      <c r="H14616">
        <v>3</v>
      </c>
      <c r="I14616" t="s">
        <v>23</v>
      </c>
      <c r="J14616" t="s">
        <v>47</v>
      </c>
      <c r="K14616" t="s">
        <v>54</v>
      </c>
      <c r="L14616" t="s">
        <v>26</v>
      </c>
      <c r="M14616">
        <v>3</v>
      </c>
      <c r="N14616" t="s">
        <v>117</v>
      </c>
      <c r="O14616" t="s">
        <v>72</v>
      </c>
      <c r="P14616">
        <v>7</v>
      </c>
    </row>
    <row r="14617" spans="1:16" x14ac:dyDescent="0.25">
      <c r="A14617">
        <v>118599</v>
      </c>
      <c r="B14617" s="1">
        <v>45082</v>
      </c>
      <c r="C14617" s="7">
        <v>0.30909722222222219</v>
      </c>
      <c r="D14617">
        <v>2</v>
      </c>
      <c r="E14617">
        <v>5</v>
      </c>
      <c r="F14617" t="s">
        <v>16</v>
      </c>
      <c r="G14617">
        <v>49</v>
      </c>
      <c r="H14617">
        <v>3</v>
      </c>
      <c r="I14617" t="s">
        <v>23</v>
      </c>
      <c r="J14617" t="s">
        <v>40</v>
      </c>
      <c r="K14617" t="s">
        <v>61</v>
      </c>
      <c r="L14617" t="s">
        <v>26</v>
      </c>
      <c r="M14617">
        <v>6</v>
      </c>
      <c r="N14617" t="s">
        <v>117</v>
      </c>
      <c r="O14617" t="s">
        <v>72</v>
      </c>
      <c r="P14617">
        <v>7</v>
      </c>
    </row>
    <row r="14618" spans="1:16" x14ac:dyDescent="0.25">
      <c r="A14618">
        <v>118598</v>
      </c>
      <c r="B14618" s="1">
        <v>45082</v>
      </c>
      <c r="C14618" s="7">
        <v>0.30798611111111113</v>
      </c>
      <c r="D14618">
        <v>2</v>
      </c>
      <c r="E14618">
        <v>5</v>
      </c>
      <c r="F14618" t="s">
        <v>16</v>
      </c>
      <c r="G14618">
        <v>51</v>
      </c>
      <c r="H14618">
        <v>3</v>
      </c>
      <c r="I14618" t="s">
        <v>23</v>
      </c>
      <c r="J14618" t="s">
        <v>40</v>
      </c>
      <c r="K14618" t="s">
        <v>41</v>
      </c>
      <c r="L14618" t="s">
        <v>26</v>
      </c>
      <c r="M14618">
        <v>6</v>
      </c>
      <c r="N14618" t="s">
        <v>117</v>
      </c>
      <c r="O14618" t="s">
        <v>72</v>
      </c>
      <c r="P14618">
        <v>7</v>
      </c>
    </row>
    <row r="14619" spans="1:16" x14ac:dyDescent="0.25">
      <c r="A14619">
        <v>14647</v>
      </c>
      <c r="B14619" s="1">
        <v>44952</v>
      </c>
      <c r="C14619" s="7">
        <v>0.51814814814814814</v>
      </c>
      <c r="D14619">
        <v>3</v>
      </c>
      <c r="E14619">
        <v>5</v>
      </c>
      <c r="F14619" t="s">
        <v>16</v>
      </c>
      <c r="G14619">
        <v>54</v>
      </c>
      <c r="H14619">
        <v>2.5</v>
      </c>
      <c r="I14619" t="s">
        <v>23</v>
      </c>
      <c r="J14619" t="s">
        <v>24</v>
      </c>
      <c r="K14619" t="s">
        <v>59</v>
      </c>
      <c r="L14619" t="s">
        <v>20</v>
      </c>
      <c r="M14619">
        <v>7.5</v>
      </c>
      <c r="N14619" t="s">
        <v>21</v>
      </c>
      <c r="O14619" t="s">
        <v>75</v>
      </c>
      <c r="P14619">
        <v>12</v>
      </c>
    </row>
    <row r="14620" spans="1:16" x14ac:dyDescent="0.25">
      <c r="A14620">
        <v>118597</v>
      </c>
      <c r="B14620" s="1">
        <v>45082</v>
      </c>
      <c r="C14620" s="7">
        <v>0.30460648148148145</v>
      </c>
      <c r="D14620">
        <v>2</v>
      </c>
      <c r="E14620">
        <v>5</v>
      </c>
      <c r="F14620" t="s">
        <v>16</v>
      </c>
      <c r="G14620">
        <v>45</v>
      </c>
      <c r="H14620">
        <v>3</v>
      </c>
      <c r="I14620" t="s">
        <v>23</v>
      </c>
      <c r="J14620" t="s">
        <v>47</v>
      </c>
      <c r="K14620" t="s">
        <v>54</v>
      </c>
      <c r="L14620" t="s">
        <v>26</v>
      </c>
      <c r="M14620">
        <v>6</v>
      </c>
      <c r="N14620" t="s">
        <v>117</v>
      </c>
      <c r="O14620" t="s">
        <v>72</v>
      </c>
      <c r="P14620">
        <v>7</v>
      </c>
    </row>
    <row r="14621" spans="1:16" x14ac:dyDescent="0.25">
      <c r="A14621">
        <v>118596</v>
      </c>
      <c r="B14621" s="1">
        <v>45082</v>
      </c>
      <c r="C14621" s="7">
        <v>0.30405092592592592</v>
      </c>
      <c r="D14621">
        <v>1</v>
      </c>
      <c r="E14621">
        <v>5</v>
      </c>
      <c r="F14621" t="s">
        <v>16</v>
      </c>
      <c r="G14621">
        <v>55</v>
      </c>
      <c r="H14621">
        <v>4</v>
      </c>
      <c r="I14621" t="s">
        <v>23</v>
      </c>
      <c r="J14621" t="s">
        <v>24</v>
      </c>
      <c r="K14621" t="s">
        <v>59</v>
      </c>
      <c r="L14621" t="s">
        <v>26</v>
      </c>
      <c r="M14621">
        <v>4</v>
      </c>
      <c r="N14621" t="s">
        <v>117</v>
      </c>
      <c r="O14621" t="s">
        <v>72</v>
      </c>
      <c r="P14621">
        <v>7</v>
      </c>
    </row>
    <row r="14622" spans="1:16" x14ac:dyDescent="0.25">
      <c r="A14622">
        <v>118595</v>
      </c>
      <c r="B14622" s="1">
        <v>45082</v>
      </c>
      <c r="C14622" s="7">
        <v>0.30081018518518515</v>
      </c>
      <c r="D14622">
        <v>2</v>
      </c>
      <c r="E14622">
        <v>5</v>
      </c>
      <c r="F14622" t="s">
        <v>16</v>
      </c>
      <c r="G14622">
        <v>87</v>
      </c>
      <c r="H14622">
        <v>3</v>
      </c>
      <c r="I14622" t="s">
        <v>17</v>
      </c>
      <c r="J14622" t="s">
        <v>38</v>
      </c>
      <c r="K14622" t="s">
        <v>42</v>
      </c>
      <c r="L14622" t="s">
        <v>36</v>
      </c>
      <c r="M14622">
        <v>6</v>
      </c>
      <c r="N14622" t="s">
        <v>117</v>
      </c>
      <c r="O14622" t="s">
        <v>72</v>
      </c>
      <c r="P14622">
        <v>7</v>
      </c>
    </row>
    <row r="14623" spans="1:16" x14ac:dyDescent="0.25">
      <c r="A14623">
        <v>14651</v>
      </c>
      <c r="B14623" s="1">
        <v>44952</v>
      </c>
      <c r="C14623" s="7">
        <v>0.52269675925925929</v>
      </c>
      <c r="D14623">
        <v>2</v>
      </c>
      <c r="E14623">
        <v>5</v>
      </c>
      <c r="F14623" t="s">
        <v>16</v>
      </c>
      <c r="G14623">
        <v>44</v>
      </c>
      <c r="H14623">
        <v>2.5</v>
      </c>
      <c r="I14623" t="s">
        <v>23</v>
      </c>
      <c r="J14623" t="s">
        <v>47</v>
      </c>
      <c r="K14623" t="s">
        <v>54</v>
      </c>
      <c r="L14623" t="s">
        <v>20</v>
      </c>
      <c r="M14623">
        <v>5</v>
      </c>
      <c r="N14623" t="s">
        <v>21</v>
      </c>
      <c r="O14623" t="s">
        <v>75</v>
      </c>
      <c r="P14623">
        <v>12</v>
      </c>
    </row>
    <row r="14624" spans="1:16" x14ac:dyDescent="0.25">
      <c r="A14624">
        <v>14652</v>
      </c>
      <c r="B14624" s="1">
        <v>44952</v>
      </c>
      <c r="C14624" s="7">
        <v>0.52334490740740736</v>
      </c>
      <c r="D14624">
        <v>1</v>
      </c>
      <c r="E14624">
        <v>5</v>
      </c>
      <c r="F14624" t="s">
        <v>16</v>
      </c>
      <c r="G14624">
        <v>49</v>
      </c>
      <c r="H14624">
        <v>3</v>
      </c>
      <c r="I14624" t="s">
        <v>23</v>
      </c>
      <c r="J14624" t="s">
        <v>40</v>
      </c>
      <c r="K14624" t="s">
        <v>61</v>
      </c>
      <c r="L14624" t="s">
        <v>26</v>
      </c>
      <c r="M14624">
        <v>3</v>
      </c>
      <c r="N14624" t="s">
        <v>21</v>
      </c>
      <c r="O14624" t="s">
        <v>75</v>
      </c>
      <c r="P14624">
        <v>12</v>
      </c>
    </row>
    <row r="14625" spans="1:16" x14ac:dyDescent="0.25">
      <c r="A14625">
        <v>118594</v>
      </c>
      <c r="B14625" s="1">
        <v>45082</v>
      </c>
      <c r="C14625" s="7">
        <v>0.29600694444444448</v>
      </c>
      <c r="D14625">
        <v>1</v>
      </c>
      <c r="E14625">
        <v>5</v>
      </c>
      <c r="F14625" t="s">
        <v>16</v>
      </c>
      <c r="G14625">
        <v>37</v>
      </c>
      <c r="H14625">
        <v>3</v>
      </c>
      <c r="I14625" t="s">
        <v>17</v>
      </c>
      <c r="J14625" t="s">
        <v>38</v>
      </c>
      <c r="K14625" t="s">
        <v>66</v>
      </c>
      <c r="L14625" t="s">
        <v>36</v>
      </c>
      <c r="M14625">
        <v>3</v>
      </c>
      <c r="N14625" t="s">
        <v>117</v>
      </c>
      <c r="O14625" t="s">
        <v>72</v>
      </c>
      <c r="P14625">
        <v>7</v>
      </c>
    </row>
    <row r="14626" spans="1:16" x14ac:dyDescent="0.25">
      <c r="A14626">
        <v>118593</v>
      </c>
      <c r="B14626" s="1">
        <v>45082</v>
      </c>
      <c r="C14626" s="7">
        <v>0.29446759259259259</v>
      </c>
      <c r="D14626">
        <v>2</v>
      </c>
      <c r="E14626">
        <v>5</v>
      </c>
      <c r="F14626" t="s">
        <v>16</v>
      </c>
      <c r="G14626">
        <v>37</v>
      </c>
      <c r="H14626">
        <v>3</v>
      </c>
      <c r="I14626" t="s">
        <v>17</v>
      </c>
      <c r="J14626" t="s">
        <v>38</v>
      </c>
      <c r="K14626" t="s">
        <v>66</v>
      </c>
      <c r="L14626" t="s">
        <v>36</v>
      </c>
      <c r="M14626">
        <v>6</v>
      </c>
      <c r="N14626" t="s">
        <v>117</v>
      </c>
      <c r="O14626" t="s">
        <v>72</v>
      </c>
      <c r="P14626">
        <v>7</v>
      </c>
    </row>
    <row r="14627" spans="1:16" x14ac:dyDescent="0.25">
      <c r="A14627">
        <v>118486</v>
      </c>
      <c r="B14627" s="1">
        <v>45081</v>
      </c>
      <c r="C14627" s="7">
        <v>0.77009259259259266</v>
      </c>
      <c r="D14627">
        <v>2</v>
      </c>
      <c r="E14627">
        <v>5</v>
      </c>
      <c r="F14627" t="s">
        <v>16</v>
      </c>
      <c r="G14627">
        <v>22</v>
      </c>
      <c r="H14627">
        <v>2</v>
      </c>
      <c r="I14627" t="s">
        <v>17</v>
      </c>
      <c r="J14627" t="s">
        <v>30</v>
      </c>
      <c r="K14627" t="s">
        <v>31</v>
      </c>
      <c r="L14627" t="s">
        <v>32</v>
      </c>
      <c r="M14627">
        <v>4</v>
      </c>
      <c r="N14627" t="s">
        <v>117</v>
      </c>
      <c r="O14627" t="s">
        <v>22</v>
      </c>
      <c r="P14627">
        <v>18</v>
      </c>
    </row>
    <row r="14628" spans="1:16" x14ac:dyDescent="0.25">
      <c r="A14628">
        <v>118484</v>
      </c>
      <c r="B14628" s="1">
        <v>45081</v>
      </c>
      <c r="C14628" s="7">
        <v>0.76967592592592593</v>
      </c>
      <c r="D14628">
        <v>1</v>
      </c>
      <c r="E14628">
        <v>5</v>
      </c>
      <c r="F14628" t="s">
        <v>16</v>
      </c>
      <c r="G14628">
        <v>73</v>
      </c>
      <c r="H14628">
        <v>3.75</v>
      </c>
      <c r="I14628" t="s">
        <v>33</v>
      </c>
      <c r="J14628" t="s">
        <v>55</v>
      </c>
      <c r="K14628" t="s">
        <v>69</v>
      </c>
      <c r="L14628" t="s">
        <v>36</v>
      </c>
      <c r="M14628">
        <v>3.75</v>
      </c>
      <c r="N14628" t="s">
        <v>117</v>
      </c>
      <c r="O14628" t="s">
        <v>22</v>
      </c>
      <c r="P14628">
        <v>18</v>
      </c>
    </row>
    <row r="14629" spans="1:16" x14ac:dyDescent="0.25">
      <c r="A14629">
        <v>118483</v>
      </c>
      <c r="B14629" s="1">
        <v>45081</v>
      </c>
      <c r="C14629" s="7">
        <v>0.76967592592592593</v>
      </c>
      <c r="D14629">
        <v>2</v>
      </c>
      <c r="E14629">
        <v>5</v>
      </c>
      <c r="F14629" t="s">
        <v>16</v>
      </c>
      <c r="G14629">
        <v>22</v>
      </c>
      <c r="H14629">
        <v>2</v>
      </c>
      <c r="I14629" t="s">
        <v>17</v>
      </c>
      <c r="J14629" t="s">
        <v>30</v>
      </c>
      <c r="K14629" t="s">
        <v>31</v>
      </c>
      <c r="L14629" t="s">
        <v>32</v>
      </c>
      <c r="M14629">
        <v>4</v>
      </c>
      <c r="N14629" t="s">
        <v>117</v>
      </c>
      <c r="O14629" t="s">
        <v>22</v>
      </c>
      <c r="P14629">
        <v>18</v>
      </c>
    </row>
    <row r="14630" spans="1:16" x14ac:dyDescent="0.25">
      <c r="A14630">
        <v>118480</v>
      </c>
      <c r="B14630" s="1">
        <v>45081</v>
      </c>
      <c r="C14630" s="7">
        <v>0.76804398148148145</v>
      </c>
      <c r="D14630">
        <v>1</v>
      </c>
      <c r="E14630">
        <v>5</v>
      </c>
      <c r="F14630" t="s">
        <v>16</v>
      </c>
      <c r="G14630">
        <v>37</v>
      </c>
      <c r="H14630">
        <v>3</v>
      </c>
      <c r="I14630" t="s">
        <v>17</v>
      </c>
      <c r="J14630" t="s">
        <v>38</v>
      </c>
      <c r="K14630" t="s">
        <v>66</v>
      </c>
      <c r="L14630" t="s">
        <v>36</v>
      </c>
      <c r="M14630">
        <v>3</v>
      </c>
      <c r="N14630" t="s">
        <v>117</v>
      </c>
      <c r="O14630" t="s">
        <v>22</v>
      </c>
      <c r="P14630">
        <v>18</v>
      </c>
    </row>
    <row r="14631" spans="1:16" x14ac:dyDescent="0.25">
      <c r="A14631">
        <v>118478</v>
      </c>
      <c r="B14631" s="1">
        <v>45081</v>
      </c>
      <c r="C14631" s="7">
        <v>0.76724537037037033</v>
      </c>
      <c r="D14631">
        <v>2</v>
      </c>
      <c r="E14631">
        <v>5</v>
      </c>
      <c r="F14631" t="s">
        <v>16</v>
      </c>
      <c r="G14631">
        <v>55</v>
      </c>
      <c r="H14631">
        <v>4</v>
      </c>
      <c r="I14631" t="s">
        <v>23</v>
      </c>
      <c r="J14631" t="s">
        <v>24</v>
      </c>
      <c r="K14631" t="s">
        <v>59</v>
      </c>
      <c r="L14631" t="s">
        <v>26</v>
      </c>
      <c r="M14631">
        <v>8</v>
      </c>
      <c r="N14631" t="s">
        <v>117</v>
      </c>
      <c r="O14631" t="s">
        <v>22</v>
      </c>
      <c r="P14631">
        <v>18</v>
      </c>
    </row>
    <row r="14632" spans="1:16" x14ac:dyDescent="0.25">
      <c r="A14632">
        <v>118471</v>
      </c>
      <c r="B14632" s="1">
        <v>45081</v>
      </c>
      <c r="C14632" s="7">
        <v>0.76538194444444441</v>
      </c>
      <c r="D14632">
        <v>1</v>
      </c>
      <c r="E14632">
        <v>5</v>
      </c>
      <c r="F14632" t="s">
        <v>16</v>
      </c>
      <c r="G14632">
        <v>69</v>
      </c>
      <c r="H14632">
        <v>3.25</v>
      </c>
      <c r="I14632" t="s">
        <v>33</v>
      </c>
      <c r="J14632" t="s">
        <v>50</v>
      </c>
      <c r="K14632" t="s">
        <v>51</v>
      </c>
      <c r="L14632" t="s">
        <v>36</v>
      </c>
      <c r="M14632">
        <v>3.25</v>
      </c>
      <c r="N14632" t="s">
        <v>117</v>
      </c>
      <c r="O14632" t="s">
        <v>22</v>
      </c>
      <c r="P14632">
        <v>18</v>
      </c>
    </row>
    <row r="14633" spans="1:16" x14ac:dyDescent="0.25">
      <c r="A14633">
        <v>14661</v>
      </c>
      <c r="B14633" s="1">
        <v>44952</v>
      </c>
      <c r="C14633" s="7">
        <v>0.53245370370370371</v>
      </c>
      <c r="D14633">
        <v>1</v>
      </c>
      <c r="E14633">
        <v>5</v>
      </c>
      <c r="F14633" t="s">
        <v>16</v>
      </c>
      <c r="G14633">
        <v>36</v>
      </c>
      <c r="H14633">
        <v>3.75</v>
      </c>
      <c r="I14633" t="s">
        <v>17</v>
      </c>
      <c r="J14633" t="s">
        <v>62</v>
      </c>
      <c r="K14633" t="s">
        <v>63</v>
      </c>
      <c r="L14633" t="s">
        <v>26</v>
      </c>
      <c r="M14633">
        <v>3.75</v>
      </c>
      <c r="N14633" t="s">
        <v>21</v>
      </c>
      <c r="O14633" t="s">
        <v>75</v>
      </c>
      <c r="P14633">
        <v>12</v>
      </c>
    </row>
    <row r="14634" spans="1:16" x14ac:dyDescent="0.25">
      <c r="A14634">
        <v>118470</v>
      </c>
      <c r="B14634" s="1">
        <v>45081</v>
      </c>
      <c r="C14634" s="7">
        <v>0.76538194444444441</v>
      </c>
      <c r="D14634">
        <v>1</v>
      </c>
      <c r="E14634">
        <v>5</v>
      </c>
      <c r="F14634" t="s">
        <v>16</v>
      </c>
      <c r="G14634">
        <v>35</v>
      </c>
      <c r="H14634">
        <v>3.1</v>
      </c>
      <c r="I14634" t="s">
        <v>17</v>
      </c>
      <c r="J14634" t="s">
        <v>62</v>
      </c>
      <c r="K14634" t="s">
        <v>63</v>
      </c>
      <c r="L14634" t="s">
        <v>20</v>
      </c>
      <c r="M14634">
        <v>3.1</v>
      </c>
      <c r="N14634" t="s">
        <v>117</v>
      </c>
      <c r="O14634" t="s">
        <v>22</v>
      </c>
      <c r="P14634">
        <v>18</v>
      </c>
    </row>
    <row r="14635" spans="1:16" x14ac:dyDescent="0.25">
      <c r="A14635">
        <v>118469</v>
      </c>
      <c r="B14635" s="1">
        <v>45081</v>
      </c>
      <c r="C14635" s="7">
        <v>0.76519675925925934</v>
      </c>
      <c r="D14635">
        <v>1</v>
      </c>
      <c r="E14635">
        <v>5</v>
      </c>
      <c r="F14635" t="s">
        <v>16</v>
      </c>
      <c r="G14635">
        <v>37</v>
      </c>
      <c r="H14635">
        <v>3</v>
      </c>
      <c r="I14635" t="s">
        <v>17</v>
      </c>
      <c r="J14635" t="s">
        <v>38</v>
      </c>
      <c r="K14635" t="s">
        <v>66</v>
      </c>
      <c r="L14635" t="s">
        <v>36</v>
      </c>
      <c r="M14635">
        <v>3</v>
      </c>
      <c r="N14635" t="s">
        <v>117</v>
      </c>
      <c r="O14635" t="s">
        <v>22</v>
      </c>
      <c r="P14635">
        <v>18</v>
      </c>
    </row>
    <row r="14636" spans="1:16" x14ac:dyDescent="0.25">
      <c r="A14636">
        <v>118467</v>
      </c>
      <c r="B14636" s="1">
        <v>45081</v>
      </c>
      <c r="C14636" s="7">
        <v>0.76399305555555552</v>
      </c>
      <c r="D14636">
        <v>2</v>
      </c>
      <c r="E14636">
        <v>5</v>
      </c>
      <c r="F14636" t="s">
        <v>16</v>
      </c>
      <c r="G14636">
        <v>26</v>
      </c>
      <c r="H14636">
        <v>3</v>
      </c>
      <c r="I14636" t="s">
        <v>17</v>
      </c>
      <c r="J14636" t="s">
        <v>57</v>
      </c>
      <c r="K14636" t="s">
        <v>58</v>
      </c>
      <c r="L14636" t="s">
        <v>20</v>
      </c>
      <c r="M14636">
        <v>6</v>
      </c>
      <c r="N14636" t="s">
        <v>117</v>
      </c>
      <c r="O14636" t="s">
        <v>22</v>
      </c>
      <c r="P14636">
        <v>18</v>
      </c>
    </row>
    <row r="14637" spans="1:16" x14ac:dyDescent="0.25">
      <c r="A14637">
        <v>118466</v>
      </c>
      <c r="B14637" s="1">
        <v>45081</v>
      </c>
      <c r="C14637" s="7">
        <v>0.76392361111111118</v>
      </c>
      <c r="D14637">
        <v>1</v>
      </c>
      <c r="E14637">
        <v>5</v>
      </c>
      <c r="F14637" t="s">
        <v>16</v>
      </c>
      <c r="G14637">
        <v>76</v>
      </c>
      <c r="H14637">
        <v>3.5</v>
      </c>
      <c r="I14637" t="s">
        <v>33</v>
      </c>
      <c r="J14637" t="s">
        <v>50</v>
      </c>
      <c r="K14637" t="s">
        <v>53</v>
      </c>
      <c r="L14637" t="s">
        <v>36</v>
      </c>
      <c r="M14637">
        <v>3.5</v>
      </c>
      <c r="N14637" t="s">
        <v>117</v>
      </c>
      <c r="O14637" t="s">
        <v>22</v>
      </c>
      <c r="P14637">
        <v>18</v>
      </c>
    </row>
    <row r="14638" spans="1:16" x14ac:dyDescent="0.25">
      <c r="A14638">
        <v>14666</v>
      </c>
      <c r="B14638" s="1">
        <v>44952</v>
      </c>
      <c r="C14638" s="7">
        <v>0.53990740740740739</v>
      </c>
      <c r="D14638">
        <v>2</v>
      </c>
      <c r="E14638">
        <v>5</v>
      </c>
      <c r="F14638" t="s">
        <v>16</v>
      </c>
      <c r="G14638">
        <v>46</v>
      </c>
      <c r="H14638">
        <v>2.5</v>
      </c>
      <c r="I14638" t="s">
        <v>23</v>
      </c>
      <c r="J14638" t="s">
        <v>43</v>
      </c>
      <c r="K14638" t="s">
        <v>44</v>
      </c>
      <c r="L14638" t="s">
        <v>20</v>
      </c>
      <c r="M14638">
        <v>5</v>
      </c>
      <c r="N14638" t="s">
        <v>21</v>
      </c>
      <c r="O14638" t="s">
        <v>75</v>
      </c>
      <c r="P14638">
        <v>12</v>
      </c>
    </row>
    <row r="14639" spans="1:16" x14ac:dyDescent="0.25">
      <c r="A14639">
        <v>118465</v>
      </c>
      <c r="B14639" s="1">
        <v>45081</v>
      </c>
      <c r="C14639" s="7">
        <v>0.76392361111111118</v>
      </c>
      <c r="D14639">
        <v>1</v>
      </c>
      <c r="E14639">
        <v>5</v>
      </c>
      <c r="F14639" t="s">
        <v>16</v>
      </c>
      <c r="G14639">
        <v>49</v>
      </c>
      <c r="H14639">
        <v>3</v>
      </c>
      <c r="I14639" t="s">
        <v>23</v>
      </c>
      <c r="J14639" t="s">
        <v>40</v>
      </c>
      <c r="K14639" t="s">
        <v>61</v>
      </c>
      <c r="L14639" t="s">
        <v>26</v>
      </c>
      <c r="M14639">
        <v>3</v>
      </c>
      <c r="N14639" t="s">
        <v>117</v>
      </c>
      <c r="O14639" t="s">
        <v>22</v>
      </c>
      <c r="P14639">
        <v>18</v>
      </c>
    </row>
    <row r="14640" spans="1:16" x14ac:dyDescent="0.25">
      <c r="A14640">
        <v>118463</v>
      </c>
      <c r="B14640" s="1">
        <v>45081</v>
      </c>
      <c r="C14640" s="7">
        <v>0.76312500000000005</v>
      </c>
      <c r="D14640">
        <v>1</v>
      </c>
      <c r="E14640">
        <v>5</v>
      </c>
      <c r="F14640" t="s">
        <v>16</v>
      </c>
      <c r="G14640">
        <v>74</v>
      </c>
      <c r="H14640">
        <v>3.5</v>
      </c>
      <c r="I14640" t="s">
        <v>33</v>
      </c>
      <c r="J14640" t="s">
        <v>50</v>
      </c>
      <c r="K14640" t="s">
        <v>64</v>
      </c>
      <c r="L14640" t="s">
        <v>36</v>
      </c>
      <c r="M14640">
        <v>3.5</v>
      </c>
      <c r="N14640" t="s">
        <v>117</v>
      </c>
      <c r="O14640" t="s">
        <v>22</v>
      </c>
      <c r="P14640">
        <v>18</v>
      </c>
    </row>
    <row r="14641" spans="1:16" x14ac:dyDescent="0.25">
      <c r="A14641">
        <v>118462</v>
      </c>
      <c r="B14641" s="1">
        <v>45081</v>
      </c>
      <c r="C14641" s="7">
        <v>0.76312500000000005</v>
      </c>
      <c r="D14641">
        <v>2</v>
      </c>
      <c r="E14641">
        <v>5</v>
      </c>
      <c r="F14641" t="s">
        <v>16</v>
      </c>
      <c r="G14641">
        <v>36</v>
      </c>
      <c r="H14641">
        <v>3.75</v>
      </c>
      <c r="I14641" t="s">
        <v>17</v>
      </c>
      <c r="J14641" t="s">
        <v>62</v>
      </c>
      <c r="K14641" t="s">
        <v>63</v>
      </c>
      <c r="L14641" t="s">
        <v>26</v>
      </c>
      <c r="M14641">
        <v>7.5</v>
      </c>
      <c r="N14641" t="s">
        <v>117</v>
      </c>
      <c r="O14641" t="s">
        <v>22</v>
      </c>
      <c r="P14641">
        <v>18</v>
      </c>
    </row>
    <row r="14642" spans="1:16" x14ac:dyDescent="0.25">
      <c r="A14642">
        <v>118458</v>
      </c>
      <c r="B14642" s="1">
        <v>45081</v>
      </c>
      <c r="C14642" s="7">
        <v>0.76165509259259256</v>
      </c>
      <c r="D14642">
        <v>1</v>
      </c>
      <c r="E14642">
        <v>5</v>
      </c>
      <c r="F14642" t="s">
        <v>16</v>
      </c>
      <c r="G14642">
        <v>76</v>
      </c>
      <c r="H14642">
        <v>3.5</v>
      </c>
      <c r="I14642" t="s">
        <v>33</v>
      </c>
      <c r="J14642" t="s">
        <v>50</v>
      </c>
      <c r="K14642" t="s">
        <v>53</v>
      </c>
      <c r="L14642" t="s">
        <v>36</v>
      </c>
      <c r="M14642">
        <v>3.5</v>
      </c>
      <c r="N14642" t="s">
        <v>117</v>
      </c>
      <c r="O14642" t="s">
        <v>22</v>
      </c>
      <c r="P14642">
        <v>18</v>
      </c>
    </row>
    <row r="14643" spans="1:16" x14ac:dyDescent="0.25">
      <c r="A14643">
        <v>118457</v>
      </c>
      <c r="B14643" s="1">
        <v>45081</v>
      </c>
      <c r="C14643" s="7">
        <v>0.76165509259259256</v>
      </c>
      <c r="D14643">
        <v>1</v>
      </c>
      <c r="E14643">
        <v>5</v>
      </c>
      <c r="F14643" t="s">
        <v>16</v>
      </c>
      <c r="G14643">
        <v>29</v>
      </c>
      <c r="H14643">
        <v>2.5</v>
      </c>
      <c r="I14643" t="s">
        <v>17</v>
      </c>
      <c r="J14643" t="s">
        <v>18</v>
      </c>
      <c r="K14643" t="s">
        <v>37</v>
      </c>
      <c r="L14643" t="s">
        <v>20</v>
      </c>
      <c r="M14643">
        <v>2.5</v>
      </c>
      <c r="N14643" t="s">
        <v>117</v>
      </c>
      <c r="O14643" t="s">
        <v>22</v>
      </c>
      <c r="P14643">
        <v>18</v>
      </c>
    </row>
    <row r="14644" spans="1:16" x14ac:dyDescent="0.25">
      <c r="A14644">
        <v>118455</v>
      </c>
      <c r="B14644" s="1">
        <v>45081</v>
      </c>
      <c r="C14644" s="7">
        <v>0.76059027777777777</v>
      </c>
      <c r="D14644">
        <v>2</v>
      </c>
      <c r="E14644">
        <v>5</v>
      </c>
      <c r="F14644" t="s">
        <v>16</v>
      </c>
      <c r="G14644">
        <v>46</v>
      </c>
      <c r="H14644">
        <v>2.5</v>
      </c>
      <c r="I14644" t="s">
        <v>23</v>
      </c>
      <c r="J14644" t="s">
        <v>43</v>
      </c>
      <c r="K14644" t="s">
        <v>44</v>
      </c>
      <c r="L14644" t="s">
        <v>20</v>
      </c>
      <c r="M14644">
        <v>5</v>
      </c>
      <c r="N14644" t="s">
        <v>117</v>
      </c>
      <c r="O14644" t="s">
        <v>22</v>
      </c>
      <c r="P14644">
        <v>18</v>
      </c>
    </row>
    <row r="14645" spans="1:16" x14ac:dyDescent="0.25">
      <c r="A14645">
        <v>14673</v>
      </c>
      <c r="B14645" s="1">
        <v>44952</v>
      </c>
      <c r="C14645" s="7">
        <v>0.55202546296296295</v>
      </c>
      <c r="D14645">
        <v>3</v>
      </c>
      <c r="E14645">
        <v>5</v>
      </c>
      <c r="F14645" t="s">
        <v>16</v>
      </c>
      <c r="G14645">
        <v>28</v>
      </c>
      <c r="H14645">
        <v>2</v>
      </c>
      <c r="I14645" t="s">
        <v>17</v>
      </c>
      <c r="J14645" t="s">
        <v>18</v>
      </c>
      <c r="K14645" t="s">
        <v>37</v>
      </c>
      <c r="L14645" t="s">
        <v>32</v>
      </c>
      <c r="M14645">
        <v>6</v>
      </c>
      <c r="N14645" t="s">
        <v>21</v>
      </c>
      <c r="O14645" t="s">
        <v>75</v>
      </c>
      <c r="P14645">
        <v>13</v>
      </c>
    </row>
    <row r="14646" spans="1:16" x14ac:dyDescent="0.25">
      <c r="A14646">
        <v>14674</v>
      </c>
      <c r="B14646" s="1">
        <v>44952</v>
      </c>
      <c r="C14646" s="7">
        <v>0.55202546296296295</v>
      </c>
      <c r="D14646">
        <v>1</v>
      </c>
      <c r="E14646">
        <v>5</v>
      </c>
      <c r="F14646" t="s">
        <v>16</v>
      </c>
      <c r="G14646">
        <v>69</v>
      </c>
      <c r="H14646">
        <v>3.25</v>
      </c>
      <c r="I14646" t="s">
        <v>33</v>
      </c>
      <c r="J14646" t="s">
        <v>50</v>
      </c>
      <c r="K14646" t="s">
        <v>51</v>
      </c>
      <c r="L14646" t="s">
        <v>36</v>
      </c>
      <c r="M14646">
        <v>3.25</v>
      </c>
      <c r="N14646" t="s">
        <v>21</v>
      </c>
      <c r="O14646" t="s">
        <v>75</v>
      </c>
      <c r="P14646">
        <v>13</v>
      </c>
    </row>
    <row r="14647" spans="1:16" x14ac:dyDescent="0.25">
      <c r="A14647">
        <v>118453</v>
      </c>
      <c r="B14647" s="1">
        <v>45081</v>
      </c>
      <c r="C14647" s="7">
        <v>0.75976851851851857</v>
      </c>
      <c r="D14647">
        <v>2</v>
      </c>
      <c r="E14647">
        <v>5</v>
      </c>
      <c r="F14647" t="s">
        <v>16</v>
      </c>
      <c r="G14647">
        <v>49</v>
      </c>
      <c r="H14647">
        <v>3</v>
      </c>
      <c r="I14647" t="s">
        <v>23</v>
      </c>
      <c r="J14647" t="s">
        <v>40</v>
      </c>
      <c r="K14647" t="s">
        <v>61</v>
      </c>
      <c r="L14647" t="s">
        <v>26</v>
      </c>
      <c r="M14647">
        <v>6</v>
      </c>
      <c r="N14647" t="s">
        <v>117</v>
      </c>
      <c r="O14647" t="s">
        <v>22</v>
      </c>
      <c r="P14647">
        <v>18</v>
      </c>
    </row>
    <row r="14648" spans="1:16" x14ac:dyDescent="0.25">
      <c r="A14648">
        <v>118452</v>
      </c>
      <c r="B14648" s="1">
        <v>45081</v>
      </c>
      <c r="C14648" s="7">
        <v>0.75944444444444448</v>
      </c>
      <c r="D14648">
        <v>1</v>
      </c>
      <c r="E14648">
        <v>5</v>
      </c>
      <c r="F14648" t="s">
        <v>16</v>
      </c>
      <c r="G14648">
        <v>71</v>
      </c>
      <c r="H14648">
        <v>3.75</v>
      </c>
      <c r="I14648" t="s">
        <v>33</v>
      </c>
      <c r="J14648" t="s">
        <v>55</v>
      </c>
      <c r="K14648" t="s">
        <v>56</v>
      </c>
      <c r="L14648" t="s">
        <v>36</v>
      </c>
      <c r="M14648">
        <v>3.75</v>
      </c>
      <c r="N14648" t="s">
        <v>117</v>
      </c>
      <c r="O14648" t="s">
        <v>22</v>
      </c>
      <c r="P14648">
        <v>18</v>
      </c>
    </row>
    <row r="14649" spans="1:16" x14ac:dyDescent="0.25">
      <c r="A14649">
        <v>118451</v>
      </c>
      <c r="B14649" s="1">
        <v>45081</v>
      </c>
      <c r="C14649" s="7">
        <v>0.75944444444444448</v>
      </c>
      <c r="D14649">
        <v>1</v>
      </c>
      <c r="E14649">
        <v>5</v>
      </c>
      <c r="F14649" t="s">
        <v>16</v>
      </c>
      <c r="G14649">
        <v>27</v>
      </c>
      <c r="H14649">
        <v>3.5</v>
      </c>
      <c r="I14649" t="s">
        <v>17</v>
      </c>
      <c r="J14649" t="s">
        <v>57</v>
      </c>
      <c r="K14649" t="s">
        <v>58</v>
      </c>
      <c r="L14649" t="s">
        <v>26</v>
      </c>
      <c r="M14649">
        <v>3.5</v>
      </c>
      <c r="N14649" t="s">
        <v>117</v>
      </c>
      <c r="O14649" t="s">
        <v>22</v>
      </c>
      <c r="P14649">
        <v>18</v>
      </c>
    </row>
    <row r="14650" spans="1:16" x14ac:dyDescent="0.25">
      <c r="A14650">
        <v>118446</v>
      </c>
      <c r="B14650" s="1">
        <v>45081</v>
      </c>
      <c r="C14650" s="7">
        <v>0.7540972222222222</v>
      </c>
      <c r="D14650">
        <v>1</v>
      </c>
      <c r="E14650">
        <v>5</v>
      </c>
      <c r="F14650" t="s">
        <v>16</v>
      </c>
      <c r="G14650">
        <v>77</v>
      </c>
      <c r="H14650">
        <v>3</v>
      </c>
      <c r="I14650" t="s">
        <v>33</v>
      </c>
      <c r="J14650" t="s">
        <v>34</v>
      </c>
      <c r="K14650" t="s">
        <v>35</v>
      </c>
      <c r="L14650" t="s">
        <v>36</v>
      </c>
      <c r="M14650">
        <v>3</v>
      </c>
      <c r="N14650" t="s">
        <v>117</v>
      </c>
      <c r="O14650" t="s">
        <v>22</v>
      </c>
      <c r="P14650">
        <v>18</v>
      </c>
    </row>
    <row r="14651" spans="1:16" x14ac:dyDescent="0.25">
      <c r="A14651">
        <v>118445</v>
      </c>
      <c r="B14651" s="1">
        <v>45081</v>
      </c>
      <c r="C14651" s="7">
        <v>0.7540972222222222</v>
      </c>
      <c r="D14651">
        <v>1</v>
      </c>
      <c r="E14651">
        <v>5</v>
      </c>
      <c r="F14651" t="s">
        <v>16</v>
      </c>
      <c r="G14651">
        <v>22</v>
      </c>
      <c r="H14651">
        <v>2</v>
      </c>
      <c r="I14651" t="s">
        <v>17</v>
      </c>
      <c r="J14651" t="s">
        <v>30</v>
      </c>
      <c r="K14651" t="s">
        <v>31</v>
      </c>
      <c r="L14651" t="s">
        <v>32</v>
      </c>
      <c r="M14651">
        <v>2</v>
      </c>
      <c r="N14651" t="s">
        <v>117</v>
      </c>
      <c r="O14651" t="s">
        <v>22</v>
      </c>
      <c r="P14651">
        <v>18</v>
      </c>
    </row>
    <row r="14652" spans="1:16" x14ac:dyDescent="0.25">
      <c r="A14652">
        <v>118433</v>
      </c>
      <c r="B14652" s="1">
        <v>45081</v>
      </c>
      <c r="C14652" s="7">
        <v>0.74796296296296294</v>
      </c>
      <c r="D14652">
        <v>1</v>
      </c>
      <c r="E14652">
        <v>5</v>
      </c>
      <c r="F14652" t="s">
        <v>16</v>
      </c>
      <c r="G14652">
        <v>40</v>
      </c>
      <c r="H14652">
        <v>3.75</v>
      </c>
      <c r="I14652" t="s">
        <v>17</v>
      </c>
      <c r="J14652" t="s">
        <v>38</v>
      </c>
      <c r="K14652" t="s">
        <v>52</v>
      </c>
      <c r="L14652" t="s">
        <v>36</v>
      </c>
      <c r="M14652">
        <v>3.75</v>
      </c>
      <c r="N14652" t="s">
        <v>117</v>
      </c>
      <c r="O14652" t="s">
        <v>22</v>
      </c>
      <c r="P14652">
        <v>17</v>
      </c>
    </row>
    <row r="14653" spans="1:16" x14ac:dyDescent="0.25">
      <c r="A14653">
        <v>118430</v>
      </c>
      <c r="B14653" s="1">
        <v>45081</v>
      </c>
      <c r="C14653" s="7">
        <v>0.74700231481481483</v>
      </c>
      <c r="D14653">
        <v>1</v>
      </c>
      <c r="E14653">
        <v>5</v>
      </c>
      <c r="F14653" t="s">
        <v>16</v>
      </c>
      <c r="G14653">
        <v>41</v>
      </c>
      <c r="H14653">
        <v>4.25</v>
      </c>
      <c r="I14653" t="s">
        <v>17</v>
      </c>
      <c r="J14653" t="s">
        <v>38</v>
      </c>
      <c r="K14653" t="s">
        <v>52</v>
      </c>
      <c r="L14653" t="s">
        <v>26</v>
      </c>
      <c r="M14653">
        <v>4.25</v>
      </c>
      <c r="N14653" t="s">
        <v>117</v>
      </c>
      <c r="O14653" t="s">
        <v>22</v>
      </c>
      <c r="P14653">
        <v>17</v>
      </c>
    </row>
    <row r="14654" spans="1:16" x14ac:dyDescent="0.25">
      <c r="A14654">
        <v>14682</v>
      </c>
      <c r="B14654" s="1">
        <v>44952</v>
      </c>
      <c r="C14654" s="7">
        <v>0.56317129629629636</v>
      </c>
      <c r="D14654">
        <v>1</v>
      </c>
      <c r="E14654">
        <v>5</v>
      </c>
      <c r="F14654" t="s">
        <v>16</v>
      </c>
      <c r="G14654">
        <v>27</v>
      </c>
      <c r="H14654">
        <v>3.5</v>
      </c>
      <c r="I14654" t="s">
        <v>17</v>
      </c>
      <c r="J14654" t="s">
        <v>57</v>
      </c>
      <c r="K14654" t="s">
        <v>58</v>
      </c>
      <c r="L14654" t="s">
        <v>26</v>
      </c>
      <c r="M14654">
        <v>3.5</v>
      </c>
      <c r="N14654" t="s">
        <v>21</v>
      </c>
      <c r="O14654" t="s">
        <v>75</v>
      </c>
      <c r="P14654">
        <v>13</v>
      </c>
    </row>
    <row r="14655" spans="1:16" x14ac:dyDescent="0.25">
      <c r="A14655">
        <v>14683</v>
      </c>
      <c r="B14655" s="1">
        <v>44952</v>
      </c>
      <c r="C14655" s="7">
        <v>0.56317129629629636</v>
      </c>
      <c r="D14655">
        <v>1</v>
      </c>
      <c r="E14655">
        <v>5</v>
      </c>
      <c r="F14655" t="s">
        <v>16</v>
      </c>
      <c r="G14655">
        <v>76</v>
      </c>
      <c r="H14655">
        <v>3.5</v>
      </c>
      <c r="I14655" t="s">
        <v>33</v>
      </c>
      <c r="J14655" t="s">
        <v>50</v>
      </c>
      <c r="K14655" t="s">
        <v>53</v>
      </c>
      <c r="L14655" t="s">
        <v>36</v>
      </c>
      <c r="M14655">
        <v>3.5</v>
      </c>
      <c r="N14655" t="s">
        <v>21</v>
      </c>
      <c r="O14655" t="s">
        <v>75</v>
      </c>
      <c r="P14655">
        <v>13</v>
      </c>
    </row>
    <row r="14656" spans="1:16" x14ac:dyDescent="0.25">
      <c r="A14656">
        <v>118424</v>
      </c>
      <c r="B14656" s="1">
        <v>45081</v>
      </c>
      <c r="C14656" s="7">
        <v>0.74398148148148147</v>
      </c>
      <c r="D14656">
        <v>1</v>
      </c>
      <c r="E14656">
        <v>5</v>
      </c>
      <c r="F14656" t="s">
        <v>16</v>
      </c>
      <c r="G14656">
        <v>73</v>
      </c>
      <c r="H14656">
        <v>3.75</v>
      </c>
      <c r="I14656" t="s">
        <v>33</v>
      </c>
      <c r="J14656" t="s">
        <v>55</v>
      </c>
      <c r="K14656" t="s">
        <v>69</v>
      </c>
      <c r="L14656" t="s">
        <v>36</v>
      </c>
      <c r="M14656">
        <v>3.75</v>
      </c>
      <c r="N14656" t="s">
        <v>117</v>
      </c>
      <c r="O14656" t="s">
        <v>22</v>
      </c>
      <c r="P14656">
        <v>17</v>
      </c>
    </row>
    <row r="14657" spans="1:16" x14ac:dyDescent="0.25">
      <c r="A14657">
        <v>14685</v>
      </c>
      <c r="B14657" s="1">
        <v>44952</v>
      </c>
      <c r="C14657" s="7">
        <v>0.56425925925925924</v>
      </c>
      <c r="D14657">
        <v>1</v>
      </c>
      <c r="E14657">
        <v>5</v>
      </c>
      <c r="F14657" t="s">
        <v>16</v>
      </c>
      <c r="G14657">
        <v>45</v>
      </c>
      <c r="H14657">
        <v>3</v>
      </c>
      <c r="I14657" t="s">
        <v>23</v>
      </c>
      <c r="J14657" t="s">
        <v>47</v>
      </c>
      <c r="K14657" t="s">
        <v>54</v>
      </c>
      <c r="L14657" t="s">
        <v>26</v>
      </c>
      <c r="M14657">
        <v>3</v>
      </c>
      <c r="N14657" t="s">
        <v>21</v>
      </c>
      <c r="O14657" t="s">
        <v>75</v>
      </c>
      <c r="P14657">
        <v>13</v>
      </c>
    </row>
    <row r="14658" spans="1:16" x14ac:dyDescent="0.25">
      <c r="A14658">
        <v>118423</v>
      </c>
      <c r="B14658" s="1">
        <v>45081</v>
      </c>
      <c r="C14658" s="7">
        <v>0.74398148148148147</v>
      </c>
      <c r="D14658">
        <v>1</v>
      </c>
      <c r="E14658">
        <v>5</v>
      </c>
      <c r="F14658" t="s">
        <v>16</v>
      </c>
      <c r="G14658">
        <v>87</v>
      </c>
      <c r="H14658">
        <v>3</v>
      </c>
      <c r="I14658" t="s">
        <v>17</v>
      </c>
      <c r="J14658" t="s">
        <v>38</v>
      </c>
      <c r="K14658" t="s">
        <v>42</v>
      </c>
      <c r="L14658" t="s">
        <v>36</v>
      </c>
      <c r="M14658">
        <v>3</v>
      </c>
      <c r="N14658" t="s">
        <v>117</v>
      </c>
      <c r="O14658" t="s">
        <v>22</v>
      </c>
      <c r="P14658">
        <v>17</v>
      </c>
    </row>
    <row r="14659" spans="1:16" x14ac:dyDescent="0.25">
      <c r="A14659">
        <v>118410</v>
      </c>
      <c r="B14659" s="1">
        <v>45081</v>
      </c>
      <c r="C14659" s="7">
        <v>0.74061342592592594</v>
      </c>
      <c r="D14659">
        <v>1</v>
      </c>
      <c r="E14659">
        <v>5</v>
      </c>
      <c r="F14659" t="s">
        <v>16</v>
      </c>
      <c r="G14659">
        <v>70</v>
      </c>
      <c r="H14659">
        <v>3.25</v>
      </c>
      <c r="I14659" t="s">
        <v>33</v>
      </c>
      <c r="J14659" t="s">
        <v>34</v>
      </c>
      <c r="K14659" t="s">
        <v>68</v>
      </c>
      <c r="L14659" t="s">
        <v>36</v>
      </c>
      <c r="M14659">
        <v>3.25</v>
      </c>
      <c r="N14659" t="s">
        <v>117</v>
      </c>
      <c r="O14659" t="s">
        <v>22</v>
      </c>
      <c r="P14659">
        <v>17</v>
      </c>
    </row>
    <row r="14660" spans="1:16" x14ac:dyDescent="0.25">
      <c r="A14660">
        <v>118409</v>
      </c>
      <c r="B14660" s="1">
        <v>45081</v>
      </c>
      <c r="C14660" s="7">
        <v>0.74061342592592594</v>
      </c>
      <c r="D14660">
        <v>2</v>
      </c>
      <c r="E14660">
        <v>5</v>
      </c>
      <c r="F14660" t="s">
        <v>16</v>
      </c>
      <c r="G14660">
        <v>32</v>
      </c>
      <c r="H14660">
        <v>3</v>
      </c>
      <c r="I14660" t="s">
        <v>17</v>
      </c>
      <c r="J14660" t="s">
        <v>18</v>
      </c>
      <c r="K14660" t="s">
        <v>19</v>
      </c>
      <c r="L14660" t="s">
        <v>20</v>
      </c>
      <c r="M14660">
        <v>6</v>
      </c>
      <c r="N14660" t="s">
        <v>117</v>
      </c>
      <c r="O14660" t="s">
        <v>22</v>
      </c>
      <c r="P14660">
        <v>17</v>
      </c>
    </row>
    <row r="14661" spans="1:16" x14ac:dyDescent="0.25">
      <c r="A14661">
        <v>14689</v>
      </c>
      <c r="B14661" s="1">
        <v>44952</v>
      </c>
      <c r="C14661" s="7">
        <v>0.57379629629629625</v>
      </c>
      <c r="D14661">
        <v>2</v>
      </c>
      <c r="E14661">
        <v>5</v>
      </c>
      <c r="F14661" t="s">
        <v>16</v>
      </c>
      <c r="G14661">
        <v>25</v>
      </c>
      <c r="H14661">
        <v>2.2000000000000002</v>
      </c>
      <c r="I14661" t="s">
        <v>17</v>
      </c>
      <c r="J14661" t="s">
        <v>57</v>
      </c>
      <c r="K14661" t="s">
        <v>58</v>
      </c>
      <c r="L14661" t="s">
        <v>32</v>
      </c>
      <c r="M14661">
        <v>4.4000000000000004</v>
      </c>
      <c r="N14661" t="s">
        <v>21</v>
      </c>
      <c r="O14661" t="s">
        <v>75</v>
      </c>
      <c r="P14661">
        <v>13</v>
      </c>
    </row>
    <row r="14662" spans="1:16" x14ac:dyDescent="0.25">
      <c r="A14662">
        <v>118408</v>
      </c>
      <c r="B14662" s="1">
        <v>45081</v>
      </c>
      <c r="C14662" s="7">
        <v>0.74024305555555558</v>
      </c>
      <c r="D14662">
        <v>2</v>
      </c>
      <c r="E14662">
        <v>5</v>
      </c>
      <c r="F14662" t="s">
        <v>16</v>
      </c>
      <c r="G14662">
        <v>50</v>
      </c>
      <c r="H14662">
        <v>2.5</v>
      </c>
      <c r="I14662" t="s">
        <v>23</v>
      </c>
      <c r="J14662" t="s">
        <v>40</v>
      </c>
      <c r="K14662" t="s">
        <v>41</v>
      </c>
      <c r="L14662" t="s">
        <v>20</v>
      </c>
      <c r="M14662">
        <v>5</v>
      </c>
      <c r="N14662" t="s">
        <v>117</v>
      </c>
      <c r="O14662" t="s">
        <v>22</v>
      </c>
      <c r="P14662">
        <v>17</v>
      </c>
    </row>
    <row r="14663" spans="1:16" x14ac:dyDescent="0.25">
      <c r="A14663">
        <v>14691</v>
      </c>
      <c r="B14663" s="1">
        <v>44952</v>
      </c>
      <c r="C14663" s="7">
        <v>0.57452546296296292</v>
      </c>
      <c r="D14663">
        <v>3</v>
      </c>
      <c r="E14663">
        <v>5</v>
      </c>
      <c r="F14663" t="s">
        <v>16</v>
      </c>
      <c r="G14663">
        <v>49</v>
      </c>
      <c r="H14663">
        <v>3</v>
      </c>
      <c r="I14663" t="s">
        <v>23</v>
      </c>
      <c r="J14663" t="s">
        <v>40</v>
      </c>
      <c r="K14663" t="s">
        <v>61</v>
      </c>
      <c r="L14663" t="s">
        <v>26</v>
      </c>
      <c r="M14663">
        <v>9</v>
      </c>
      <c r="N14663" t="s">
        <v>21</v>
      </c>
      <c r="O14663" t="s">
        <v>75</v>
      </c>
      <c r="P14663">
        <v>13</v>
      </c>
    </row>
    <row r="14664" spans="1:16" x14ac:dyDescent="0.25">
      <c r="A14664">
        <v>118406</v>
      </c>
      <c r="B14664" s="1">
        <v>45081</v>
      </c>
      <c r="C14664" s="7">
        <v>0.73979166666666663</v>
      </c>
      <c r="D14664">
        <v>1</v>
      </c>
      <c r="E14664">
        <v>5</v>
      </c>
      <c r="F14664" t="s">
        <v>16</v>
      </c>
      <c r="G14664">
        <v>52</v>
      </c>
      <c r="H14664">
        <v>2.5</v>
      </c>
      <c r="I14664" t="s">
        <v>23</v>
      </c>
      <c r="J14664" t="s">
        <v>24</v>
      </c>
      <c r="K14664" t="s">
        <v>65</v>
      </c>
      <c r="L14664" t="s">
        <v>20</v>
      </c>
      <c r="M14664">
        <v>2.5</v>
      </c>
      <c r="N14664" t="s">
        <v>117</v>
      </c>
      <c r="O14664" t="s">
        <v>22</v>
      </c>
      <c r="P14664">
        <v>17</v>
      </c>
    </row>
    <row r="14665" spans="1:16" x14ac:dyDescent="0.25">
      <c r="A14665">
        <v>14693</v>
      </c>
      <c r="B14665" s="1">
        <v>44952</v>
      </c>
      <c r="C14665" s="7">
        <v>0.57466435185185183</v>
      </c>
      <c r="D14665">
        <v>3</v>
      </c>
      <c r="E14665">
        <v>5</v>
      </c>
      <c r="F14665" t="s">
        <v>16</v>
      </c>
      <c r="G14665">
        <v>87</v>
      </c>
      <c r="H14665">
        <v>3</v>
      </c>
      <c r="I14665" t="s">
        <v>17</v>
      </c>
      <c r="J14665" t="s">
        <v>38</v>
      </c>
      <c r="K14665" t="s">
        <v>42</v>
      </c>
      <c r="L14665" t="s">
        <v>36</v>
      </c>
      <c r="M14665">
        <v>9</v>
      </c>
      <c r="N14665" t="s">
        <v>21</v>
      </c>
      <c r="O14665" t="s">
        <v>75</v>
      </c>
      <c r="P14665">
        <v>13</v>
      </c>
    </row>
    <row r="14666" spans="1:16" x14ac:dyDescent="0.25">
      <c r="A14666">
        <v>118405</v>
      </c>
      <c r="B14666" s="1">
        <v>45081</v>
      </c>
      <c r="C14666" s="7">
        <v>0.73921296296296291</v>
      </c>
      <c r="D14666">
        <v>1</v>
      </c>
      <c r="E14666">
        <v>5</v>
      </c>
      <c r="F14666" t="s">
        <v>16</v>
      </c>
      <c r="G14666">
        <v>71</v>
      </c>
      <c r="H14666">
        <v>3.75</v>
      </c>
      <c r="I14666" t="s">
        <v>33</v>
      </c>
      <c r="J14666" t="s">
        <v>55</v>
      </c>
      <c r="K14666" t="s">
        <v>56</v>
      </c>
      <c r="L14666" t="s">
        <v>36</v>
      </c>
      <c r="M14666">
        <v>3.75</v>
      </c>
      <c r="N14666" t="s">
        <v>117</v>
      </c>
      <c r="O14666" t="s">
        <v>22</v>
      </c>
      <c r="P14666">
        <v>17</v>
      </c>
    </row>
    <row r="14667" spans="1:16" x14ac:dyDescent="0.25">
      <c r="A14667">
        <v>118404</v>
      </c>
      <c r="B14667" s="1">
        <v>45081</v>
      </c>
      <c r="C14667" s="7">
        <v>0.73921296296296291</v>
      </c>
      <c r="D14667">
        <v>2</v>
      </c>
      <c r="E14667">
        <v>5</v>
      </c>
      <c r="F14667" t="s">
        <v>16</v>
      </c>
      <c r="G14667">
        <v>58</v>
      </c>
      <c r="H14667">
        <v>3.5</v>
      </c>
      <c r="I14667" t="s">
        <v>27</v>
      </c>
      <c r="J14667" t="s">
        <v>28</v>
      </c>
      <c r="K14667" t="s">
        <v>29</v>
      </c>
      <c r="L14667" t="s">
        <v>20</v>
      </c>
      <c r="M14667">
        <v>7</v>
      </c>
      <c r="N14667" t="s">
        <v>117</v>
      </c>
      <c r="O14667" t="s">
        <v>22</v>
      </c>
      <c r="P14667">
        <v>17</v>
      </c>
    </row>
    <row r="14668" spans="1:16" x14ac:dyDescent="0.25">
      <c r="A14668">
        <v>118401</v>
      </c>
      <c r="B14668" s="1">
        <v>45081</v>
      </c>
      <c r="C14668" s="7">
        <v>0.73851851851851846</v>
      </c>
      <c r="D14668">
        <v>1</v>
      </c>
      <c r="E14668">
        <v>5</v>
      </c>
      <c r="F14668" t="s">
        <v>16</v>
      </c>
      <c r="G14668">
        <v>38</v>
      </c>
      <c r="H14668">
        <v>3.75</v>
      </c>
      <c r="I14668" t="s">
        <v>17</v>
      </c>
      <c r="J14668" t="s">
        <v>38</v>
      </c>
      <c r="K14668" t="s">
        <v>39</v>
      </c>
      <c r="L14668" t="s">
        <v>36</v>
      </c>
      <c r="M14668">
        <v>3.75</v>
      </c>
      <c r="N14668" t="s">
        <v>117</v>
      </c>
      <c r="O14668" t="s">
        <v>22</v>
      </c>
      <c r="P14668">
        <v>17</v>
      </c>
    </row>
    <row r="14669" spans="1:16" x14ac:dyDescent="0.25">
      <c r="A14669">
        <v>118397</v>
      </c>
      <c r="B14669" s="1">
        <v>45081</v>
      </c>
      <c r="C14669" s="7">
        <v>0.73502314814814806</v>
      </c>
      <c r="D14669">
        <v>1</v>
      </c>
      <c r="E14669">
        <v>5</v>
      </c>
      <c r="F14669" t="s">
        <v>16</v>
      </c>
      <c r="G14669">
        <v>73</v>
      </c>
      <c r="H14669">
        <v>3.75</v>
      </c>
      <c r="I14669" t="s">
        <v>33</v>
      </c>
      <c r="J14669" t="s">
        <v>55</v>
      </c>
      <c r="K14669" t="s">
        <v>69</v>
      </c>
      <c r="L14669" t="s">
        <v>36</v>
      </c>
      <c r="M14669">
        <v>3.75</v>
      </c>
      <c r="N14669" t="s">
        <v>117</v>
      </c>
      <c r="O14669" t="s">
        <v>22</v>
      </c>
      <c r="P14669">
        <v>17</v>
      </c>
    </row>
    <row r="14670" spans="1:16" x14ac:dyDescent="0.25">
      <c r="A14670">
        <v>118396</v>
      </c>
      <c r="B14670" s="1">
        <v>45081</v>
      </c>
      <c r="C14670" s="7">
        <v>0.73502314814814806</v>
      </c>
      <c r="D14670">
        <v>1</v>
      </c>
      <c r="E14670">
        <v>5</v>
      </c>
      <c r="F14670" t="s">
        <v>16</v>
      </c>
      <c r="G14670">
        <v>56</v>
      </c>
      <c r="H14670">
        <v>2.5499999999999998</v>
      </c>
      <c r="I14670" t="s">
        <v>23</v>
      </c>
      <c r="J14670" t="s">
        <v>24</v>
      </c>
      <c r="K14670" t="s">
        <v>25</v>
      </c>
      <c r="L14670" t="s">
        <v>20</v>
      </c>
      <c r="M14670">
        <v>2.5499999999999998</v>
      </c>
      <c r="N14670" t="s">
        <v>117</v>
      </c>
      <c r="O14670" t="s">
        <v>22</v>
      </c>
      <c r="P14670">
        <v>17</v>
      </c>
    </row>
    <row r="14671" spans="1:16" x14ac:dyDescent="0.25">
      <c r="A14671">
        <v>118393</v>
      </c>
      <c r="B14671" s="1">
        <v>45081</v>
      </c>
      <c r="C14671" s="7">
        <v>0.73384259259259255</v>
      </c>
      <c r="D14671">
        <v>1</v>
      </c>
      <c r="E14671">
        <v>5</v>
      </c>
      <c r="F14671" t="s">
        <v>16</v>
      </c>
      <c r="G14671">
        <v>73</v>
      </c>
      <c r="H14671">
        <v>3.75</v>
      </c>
      <c r="I14671" t="s">
        <v>33</v>
      </c>
      <c r="J14671" t="s">
        <v>55</v>
      </c>
      <c r="K14671" t="s">
        <v>69</v>
      </c>
      <c r="L14671" t="s">
        <v>36</v>
      </c>
      <c r="M14671">
        <v>3.75</v>
      </c>
      <c r="N14671" t="s">
        <v>117</v>
      </c>
      <c r="O14671" t="s">
        <v>22</v>
      </c>
      <c r="P14671">
        <v>17</v>
      </c>
    </row>
    <row r="14672" spans="1:16" x14ac:dyDescent="0.25">
      <c r="A14672">
        <v>118392</v>
      </c>
      <c r="B14672" s="1">
        <v>45081</v>
      </c>
      <c r="C14672" s="7">
        <v>0.73384259259259255</v>
      </c>
      <c r="D14672">
        <v>2</v>
      </c>
      <c r="E14672">
        <v>5</v>
      </c>
      <c r="F14672" t="s">
        <v>16</v>
      </c>
      <c r="G14672">
        <v>27</v>
      </c>
      <c r="H14672">
        <v>3.5</v>
      </c>
      <c r="I14672" t="s">
        <v>17</v>
      </c>
      <c r="J14672" t="s">
        <v>57</v>
      </c>
      <c r="K14672" t="s">
        <v>58</v>
      </c>
      <c r="L14672" t="s">
        <v>26</v>
      </c>
      <c r="M14672">
        <v>7</v>
      </c>
      <c r="N14672" t="s">
        <v>117</v>
      </c>
      <c r="O14672" t="s">
        <v>22</v>
      </c>
      <c r="P14672">
        <v>17</v>
      </c>
    </row>
    <row r="14673" spans="1:16" x14ac:dyDescent="0.25">
      <c r="A14673">
        <v>118388</v>
      </c>
      <c r="B14673" s="1">
        <v>45081</v>
      </c>
      <c r="C14673" s="7">
        <v>0.7322453703703703</v>
      </c>
      <c r="D14673">
        <v>1</v>
      </c>
      <c r="E14673">
        <v>5</v>
      </c>
      <c r="F14673" t="s">
        <v>16</v>
      </c>
      <c r="G14673">
        <v>40</v>
      </c>
      <c r="H14673">
        <v>3.75</v>
      </c>
      <c r="I14673" t="s">
        <v>17</v>
      </c>
      <c r="J14673" t="s">
        <v>38</v>
      </c>
      <c r="K14673" t="s">
        <v>52</v>
      </c>
      <c r="L14673" t="s">
        <v>36</v>
      </c>
      <c r="M14673">
        <v>3.75</v>
      </c>
      <c r="N14673" t="s">
        <v>117</v>
      </c>
      <c r="O14673" t="s">
        <v>22</v>
      </c>
      <c r="P14673">
        <v>17</v>
      </c>
    </row>
    <row r="14674" spans="1:16" x14ac:dyDescent="0.25">
      <c r="A14674">
        <v>118386</v>
      </c>
      <c r="B14674" s="1">
        <v>45081</v>
      </c>
      <c r="C14674" s="7">
        <v>0.73072916666666676</v>
      </c>
      <c r="D14674">
        <v>2</v>
      </c>
      <c r="E14674">
        <v>5</v>
      </c>
      <c r="F14674" t="s">
        <v>16</v>
      </c>
      <c r="G14674">
        <v>51</v>
      </c>
      <c r="H14674">
        <v>3</v>
      </c>
      <c r="I14674" t="s">
        <v>23</v>
      </c>
      <c r="J14674" t="s">
        <v>40</v>
      </c>
      <c r="K14674" t="s">
        <v>41</v>
      </c>
      <c r="L14674" t="s">
        <v>26</v>
      </c>
      <c r="M14674">
        <v>6</v>
      </c>
      <c r="N14674" t="s">
        <v>117</v>
      </c>
      <c r="O14674" t="s">
        <v>22</v>
      </c>
      <c r="P14674">
        <v>17</v>
      </c>
    </row>
    <row r="14675" spans="1:16" x14ac:dyDescent="0.25">
      <c r="A14675">
        <v>118381</v>
      </c>
      <c r="B14675" s="1">
        <v>45081</v>
      </c>
      <c r="C14675" s="7">
        <v>0.72879629629629628</v>
      </c>
      <c r="D14675">
        <v>2</v>
      </c>
      <c r="E14675">
        <v>5</v>
      </c>
      <c r="F14675" t="s">
        <v>16</v>
      </c>
      <c r="G14675">
        <v>59</v>
      </c>
      <c r="H14675">
        <v>4.5</v>
      </c>
      <c r="I14675" t="s">
        <v>27</v>
      </c>
      <c r="J14675" t="s">
        <v>28</v>
      </c>
      <c r="K14675" t="s">
        <v>29</v>
      </c>
      <c r="L14675" t="s">
        <v>26</v>
      </c>
      <c r="M14675">
        <v>9</v>
      </c>
      <c r="N14675" t="s">
        <v>117</v>
      </c>
      <c r="O14675" t="s">
        <v>22</v>
      </c>
      <c r="P14675">
        <v>17</v>
      </c>
    </row>
    <row r="14676" spans="1:16" x14ac:dyDescent="0.25">
      <c r="A14676">
        <v>118378</v>
      </c>
      <c r="B14676" s="1">
        <v>45081</v>
      </c>
      <c r="C14676" s="7">
        <v>0.72776620370370371</v>
      </c>
      <c r="D14676">
        <v>2</v>
      </c>
      <c r="E14676">
        <v>5</v>
      </c>
      <c r="F14676" t="s">
        <v>16</v>
      </c>
      <c r="G14676">
        <v>24</v>
      </c>
      <c r="H14676">
        <v>3</v>
      </c>
      <c r="I14676" t="s">
        <v>17</v>
      </c>
      <c r="J14676" t="s">
        <v>30</v>
      </c>
      <c r="K14676" t="s">
        <v>31</v>
      </c>
      <c r="L14676" t="s">
        <v>26</v>
      </c>
      <c r="M14676">
        <v>6</v>
      </c>
      <c r="N14676" t="s">
        <v>117</v>
      </c>
      <c r="O14676" t="s">
        <v>22</v>
      </c>
      <c r="P14676">
        <v>17</v>
      </c>
    </row>
    <row r="14677" spans="1:16" x14ac:dyDescent="0.25">
      <c r="A14677">
        <v>118371</v>
      </c>
      <c r="B14677" s="1">
        <v>45081</v>
      </c>
      <c r="C14677" s="7">
        <v>0.72385416666666658</v>
      </c>
      <c r="D14677">
        <v>1</v>
      </c>
      <c r="E14677">
        <v>5</v>
      </c>
      <c r="F14677" t="s">
        <v>16</v>
      </c>
      <c r="G14677">
        <v>75</v>
      </c>
      <c r="H14677">
        <v>3.5</v>
      </c>
      <c r="I14677" t="s">
        <v>33</v>
      </c>
      <c r="J14677" t="s">
        <v>55</v>
      </c>
      <c r="K14677" t="s">
        <v>71</v>
      </c>
      <c r="L14677" t="s">
        <v>36</v>
      </c>
      <c r="M14677">
        <v>3.5</v>
      </c>
      <c r="N14677" t="s">
        <v>117</v>
      </c>
      <c r="O14677" t="s">
        <v>22</v>
      </c>
      <c r="P14677">
        <v>17</v>
      </c>
    </row>
    <row r="14678" spans="1:16" x14ac:dyDescent="0.25">
      <c r="A14678">
        <v>118370</v>
      </c>
      <c r="B14678" s="1">
        <v>45081</v>
      </c>
      <c r="C14678" s="7">
        <v>0.72385416666666658</v>
      </c>
      <c r="D14678">
        <v>2</v>
      </c>
      <c r="E14678">
        <v>5</v>
      </c>
      <c r="F14678" t="s">
        <v>16</v>
      </c>
      <c r="G14678">
        <v>26</v>
      </c>
      <c r="H14678">
        <v>3</v>
      </c>
      <c r="I14678" t="s">
        <v>17</v>
      </c>
      <c r="J14678" t="s">
        <v>57</v>
      </c>
      <c r="K14678" t="s">
        <v>58</v>
      </c>
      <c r="L14678" t="s">
        <v>20</v>
      </c>
      <c r="M14678">
        <v>6</v>
      </c>
      <c r="N14678" t="s">
        <v>117</v>
      </c>
      <c r="O14678" t="s">
        <v>22</v>
      </c>
      <c r="P14678">
        <v>17</v>
      </c>
    </row>
    <row r="14679" spans="1:16" x14ac:dyDescent="0.25">
      <c r="A14679">
        <v>118369</v>
      </c>
      <c r="B14679" s="1">
        <v>45081</v>
      </c>
      <c r="C14679" s="7">
        <v>0.7231481481481481</v>
      </c>
      <c r="D14679">
        <v>1</v>
      </c>
      <c r="E14679">
        <v>5</v>
      </c>
      <c r="F14679" t="s">
        <v>16</v>
      </c>
      <c r="G14679">
        <v>29</v>
      </c>
      <c r="H14679">
        <v>2.5</v>
      </c>
      <c r="I14679" t="s">
        <v>17</v>
      </c>
      <c r="J14679" t="s">
        <v>18</v>
      </c>
      <c r="K14679" t="s">
        <v>37</v>
      </c>
      <c r="L14679" t="s">
        <v>20</v>
      </c>
      <c r="M14679">
        <v>2.5</v>
      </c>
      <c r="N14679" t="s">
        <v>117</v>
      </c>
      <c r="O14679" t="s">
        <v>22</v>
      </c>
      <c r="P14679">
        <v>17</v>
      </c>
    </row>
    <row r="14680" spans="1:16" x14ac:dyDescent="0.25">
      <c r="A14680">
        <v>118363</v>
      </c>
      <c r="B14680" s="1">
        <v>45081</v>
      </c>
      <c r="C14680" s="7">
        <v>0.72101851851851861</v>
      </c>
      <c r="D14680">
        <v>2</v>
      </c>
      <c r="E14680">
        <v>5</v>
      </c>
      <c r="F14680" t="s">
        <v>16</v>
      </c>
      <c r="G14680">
        <v>27</v>
      </c>
      <c r="H14680">
        <v>3.5</v>
      </c>
      <c r="I14680" t="s">
        <v>17</v>
      </c>
      <c r="J14680" t="s">
        <v>57</v>
      </c>
      <c r="K14680" t="s">
        <v>58</v>
      </c>
      <c r="L14680" t="s">
        <v>26</v>
      </c>
      <c r="M14680">
        <v>7</v>
      </c>
      <c r="N14680" t="s">
        <v>117</v>
      </c>
      <c r="O14680" t="s">
        <v>22</v>
      </c>
      <c r="P14680">
        <v>17</v>
      </c>
    </row>
    <row r="14681" spans="1:16" x14ac:dyDescent="0.25">
      <c r="A14681">
        <v>118362</v>
      </c>
      <c r="B14681" s="1">
        <v>45081</v>
      </c>
      <c r="C14681" s="7">
        <v>0.72082175925925929</v>
      </c>
      <c r="D14681">
        <v>2</v>
      </c>
      <c r="E14681">
        <v>5</v>
      </c>
      <c r="F14681" t="s">
        <v>16</v>
      </c>
      <c r="G14681">
        <v>34</v>
      </c>
      <c r="H14681">
        <v>2.4500000000000002</v>
      </c>
      <c r="I14681" t="s">
        <v>17</v>
      </c>
      <c r="J14681" t="s">
        <v>62</v>
      </c>
      <c r="K14681" t="s">
        <v>63</v>
      </c>
      <c r="L14681" t="s">
        <v>32</v>
      </c>
      <c r="M14681">
        <v>4.9000000000000004</v>
      </c>
      <c r="N14681" t="s">
        <v>117</v>
      </c>
      <c r="O14681" t="s">
        <v>22</v>
      </c>
      <c r="P14681">
        <v>17</v>
      </c>
    </row>
    <row r="14682" spans="1:16" x14ac:dyDescent="0.25">
      <c r="A14682">
        <v>14710</v>
      </c>
      <c r="B14682" s="1">
        <v>44952</v>
      </c>
      <c r="C14682" s="7">
        <v>0.59024305555555556</v>
      </c>
      <c r="D14682">
        <v>2</v>
      </c>
      <c r="E14682">
        <v>5</v>
      </c>
      <c r="F14682" t="s">
        <v>16</v>
      </c>
      <c r="G14682">
        <v>59</v>
      </c>
      <c r="H14682">
        <v>4.5</v>
      </c>
      <c r="I14682" t="s">
        <v>27</v>
      </c>
      <c r="J14682" t="s">
        <v>28</v>
      </c>
      <c r="K14682" t="s">
        <v>29</v>
      </c>
      <c r="L14682" t="s">
        <v>26</v>
      </c>
      <c r="M14682">
        <v>9</v>
      </c>
      <c r="N14682" t="s">
        <v>21</v>
      </c>
      <c r="O14682" t="s">
        <v>75</v>
      </c>
      <c r="P14682">
        <v>14</v>
      </c>
    </row>
    <row r="14683" spans="1:16" x14ac:dyDescent="0.25">
      <c r="A14683">
        <v>118360</v>
      </c>
      <c r="B14683" s="1">
        <v>45081</v>
      </c>
      <c r="C14683" s="7">
        <v>0.72032407407407406</v>
      </c>
      <c r="D14683">
        <v>1</v>
      </c>
      <c r="E14683">
        <v>5</v>
      </c>
      <c r="F14683" t="s">
        <v>16</v>
      </c>
      <c r="G14683">
        <v>45</v>
      </c>
      <c r="H14683">
        <v>3</v>
      </c>
      <c r="I14683" t="s">
        <v>23</v>
      </c>
      <c r="J14683" t="s">
        <v>47</v>
      </c>
      <c r="K14683" t="s">
        <v>54</v>
      </c>
      <c r="L14683" t="s">
        <v>26</v>
      </c>
      <c r="M14683">
        <v>3</v>
      </c>
      <c r="N14683" t="s">
        <v>117</v>
      </c>
      <c r="O14683" t="s">
        <v>22</v>
      </c>
      <c r="P14683">
        <v>17</v>
      </c>
    </row>
    <row r="14684" spans="1:16" x14ac:dyDescent="0.25">
      <c r="A14684">
        <v>118354</v>
      </c>
      <c r="B14684" s="1">
        <v>45081</v>
      </c>
      <c r="C14684" s="7">
        <v>0.71804398148148152</v>
      </c>
      <c r="D14684">
        <v>2</v>
      </c>
      <c r="E14684">
        <v>5</v>
      </c>
      <c r="F14684" t="s">
        <v>16</v>
      </c>
      <c r="G14684">
        <v>31</v>
      </c>
      <c r="H14684">
        <v>2.2000000000000002</v>
      </c>
      <c r="I14684" t="s">
        <v>17</v>
      </c>
      <c r="J14684" t="s">
        <v>18</v>
      </c>
      <c r="K14684" t="s">
        <v>19</v>
      </c>
      <c r="L14684" t="s">
        <v>32</v>
      </c>
      <c r="M14684">
        <v>4.4000000000000004</v>
      </c>
      <c r="N14684" t="s">
        <v>117</v>
      </c>
      <c r="O14684" t="s">
        <v>22</v>
      </c>
      <c r="P14684">
        <v>17</v>
      </c>
    </row>
    <row r="14685" spans="1:16" x14ac:dyDescent="0.25">
      <c r="A14685">
        <v>118351</v>
      </c>
      <c r="B14685" s="1">
        <v>45081</v>
      </c>
      <c r="C14685" s="7">
        <v>0.71751157407407407</v>
      </c>
      <c r="D14685">
        <v>2</v>
      </c>
      <c r="E14685">
        <v>5</v>
      </c>
      <c r="F14685" t="s">
        <v>16</v>
      </c>
      <c r="G14685">
        <v>29</v>
      </c>
      <c r="H14685">
        <v>2.5</v>
      </c>
      <c r="I14685" t="s">
        <v>17</v>
      </c>
      <c r="J14685" t="s">
        <v>18</v>
      </c>
      <c r="K14685" t="s">
        <v>37</v>
      </c>
      <c r="L14685" t="s">
        <v>20</v>
      </c>
      <c r="M14685">
        <v>5</v>
      </c>
      <c r="N14685" t="s">
        <v>117</v>
      </c>
      <c r="O14685" t="s">
        <v>22</v>
      </c>
      <c r="P14685">
        <v>17</v>
      </c>
    </row>
    <row r="14686" spans="1:16" x14ac:dyDescent="0.25">
      <c r="A14686">
        <v>118350</v>
      </c>
      <c r="B14686" s="1">
        <v>45081</v>
      </c>
      <c r="C14686" s="7">
        <v>0.71677083333333336</v>
      </c>
      <c r="D14686">
        <v>2</v>
      </c>
      <c r="E14686">
        <v>5</v>
      </c>
      <c r="F14686" t="s">
        <v>16</v>
      </c>
      <c r="G14686">
        <v>39</v>
      </c>
      <c r="H14686">
        <v>4.25</v>
      </c>
      <c r="I14686" t="s">
        <v>17</v>
      </c>
      <c r="J14686" t="s">
        <v>38</v>
      </c>
      <c r="K14686" t="s">
        <v>39</v>
      </c>
      <c r="L14686" t="s">
        <v>20</v>
      </c>
      <c r="M14686">
        <v>8.5</v>
      </c>
      <c r="N14686" t="s">
        <v>117</v>
      </c>
      <c r="O14686" t="s">
        <v>22</v>
      </c>
      <c r="P14686">
        <v>17</v>
      </c>
    </row>
    <row r="14687" spans="1:16" x14ac:dyDescent="0.25">
      <c r="A14687">
        <v>14715</v>
      </c>
      <c r="B14687" s="1">
        <v>44952</v>
      </c>
      <c r="C14687" s="7">
        <v>0.59474537037037034</v>
      </c>
      <c r="D14687">
        <v>1</v>
      </c>
      <c r="E14687">
        <v>5</v>
      </c>
      <c r="F14687" t="s">
        <v>16</v>
      </c>
      <c r="G14687">
        <v>23</v>
      </c>
      <c r="H14687">
        <v>2.5</v>
      </c>
      <c r="I14687" t="s">
        <v>17</v>
      </c>
      <c r="J14687" t="s">
        <v>30</v>
      </c>
      <c r="K14687" t="s">
        <v>31</v>
      </c>
      <c r="L14687" t="s">
        <v>20</v>
      </c>
      <c r="M14687">
        <v>2.5</v>
      </c>
      <c r="N14687" t="s">
        <v>21</v>
      </c>
      <c r="O14687" t="s">
        <v>75</v>
      </c>
      <c r="P14687">
        <v>14</v>
      </c>
    </row>
    <row r="14688" spans="1:16" x14ac:dyDescent="0.25">
      <c r="A14688">
        <v>14716</v>
      </c>
      <c r="B14688" s="1">
        <v>44952</v>
      </c>
      <c r="C14688" s="7">
        <v>0.59637731481481482</v>
      </c>
      <c r="D14688">
        <v>2</v>
      </c>
      <c r="E14688">
        <v>5</v>
      </c>
      <c r="F14688" t="s">
        <v>16</v>
      </c>
      <c r="G14688">
        <v>33</v>
      </c>
      <c r="H14688">
        <v>3.5</v>
      </c>
      <c r="I14688" t="s">
        <v>17</v>
      </c>
      <c r="J14688" t="s">
        <v>18</v>
      </c>
      <c r="K14688" t="s">
        <v>19</v>
      </c>
      <c r="L14688" t="s">
        <v>26</v>
      </c>
      <c r="M14688">
        <v>7</v>
      </c>
      <c r="N14688" t="s">
        <v>21</v>
      </c>
      <c r="O14688" t="s">
        <v>75</v>
      </c>
      <c r="P14688">
        <v>14</v>
      </c>
    </row>
    <row r="14689" spans="1:16" x14ac:dyDescent="0.25">
      <c r="A14689">
        <v>118347</v>
      </c>
      <c r="B14689" s="1">
        <v>45081</v>
      </c>
      <c r="C14689" s="7">
        <v>0.71557870370370369</v>
      </c>
      <c r="D14689">
        <v>1</v>
      </c>
      <c r="E14689">
        <v>5</v>
      </c>
      <c r="F14689" t="s">
        <v>16</v>
      </c>
      <c r="G14689">
        <v>73</v>
      </c>
      <c r="H14689">
        <v>3.75</v>
      </c>
      <c r="I14689" t="s">
        <v>33</v>
      </c>
      <c r="J14689" t="s">
        <v>55</v>
      </c>
      <c r="K14689" t="s">
        <v>69</v>
      </c>
      <c r="L14689" t="s">
        <v>36</v>
      </c>
      <c r="M14689">
        <v>3.75</v>
      </c>
      <c r="N14689" t="s">
        <v>117</v>
      </c>
      <c r="O14689" t="s">
        <v>22</v>
      </c>
      <c r="P14689">
        <v>17</v>
      </c>
    </row>
    <row r="14690" spans="1:16" x14ac:dyDescent="0.25">
      <c r="A14690">
        <v>118346</v>
      </c>
      <c r="B14690" s="1">
        <v>45081</v>
      </c>
      <c r="C14690" s="7">
        <v>0.71557870370370369</v>
      </c>
      <c r="D14690">
        <v>2</v>
      </c>
      <c r="E14690">
        <v>5</v>
      </c>
      <c r="F14690" t="s">
        <v>16</v>
      </c>
      <c r="G14690">
        <v>31</v>
      </c>
      <c r="H14690">
        <v>2.2000000000000002</v>
      </c>
      <c r="I14690" t="s">
        <v>17</v>
      </c>
      <c r="J14690" t="s">
        <v>18</v>
      </c>
      <c r="K14690" t="s">
        <v>19</v>
      </c>
      <c r="L14690" t="s">
        <v>32</v>
      </c>
      <c r="M14690">
        <v>4.4000000000000004</v>
      </c>
      <c r="N14690" t="s">
        <v>117</v>
      </c>
      <c r="O14690" t="s">
        <v>22</v>
      </c>
      <c r="P14690">
        <v>17</v>
      </c>
    </row>
    <row r="14691" spans="1:16" x14ac:dyDescent="0.25">
      <c r="A14691">
        <v>118339</v>
      </c>
      <c r="B14691" s="1">
        <v>45081</v>
      </c>
      <c r="C14691" s="7">
        <v>0.71434027777777775</v>
      </c>
      <c r="D14691">
        <v>1</v>
      </c>
      <c r="E14691">
        <v>5</v>
      </c>
      <c r="F14691" t="s">
        <v>16</v>
      </c>
      <c r="G14691">
        <v>77</v>
      </c>
      <c r="H14691">
        <v>3</v>
      </c>
      <c r="I14691" t="s">
        <v>33</v>
      </c>
      <c r="J14691" t="s">
        <v>34</v>
      </c>
      <c r="K14691" t="s">
        <v>35</v>
      </c>
      <c r="L14691" t="s">
        <v>36</v>
      </c>
      <c r="M14691">
        <v>3</v>
      </c>
      <c r="N14691" t="s">
        <v>117</v>
      </c>
      <c r="O14691" t="s">
        <v>22</v>
      </c>
      <c r="P14691">
        <v>17</v>
      </c>
    </row>
    <row r="14692" spans="1:16" x14ac:dyDescent="0.25">
      <c r="A14692">
        <v>118338</v>
      </c>
      <c r="B14692" s="1">
        <v>45081</v>
      </c>
      <c r="C14692" s="7">
        <v>0.71434027777777775</v>
      </c>
      <c r="D14692">
        <v>2</v>
      </c>
      <c r="E14692">
        <v>5</v>
      </c>
      <c r="F14692" t="s">
        <v>16</v>
      </c>
      <c r="G14692">
        <v>29</v>
      </c>
      <c r="H14692">
        <v>2.5</v>
      </c>
      <c r="I14692" t="s">
        <v>17</v>
      </c>
      <c r="J14692" t="s">
        <v>18</v>
      </c>
      <c r="K14692" t="s">
        <v>37</v>
      </c>
      <c r="L14692" t="s">
        <v>20</v>
      </c>
      <c r="M14692">
        <v>5</v>
      </c>
      <c r="N14692" t="s">
        <v>117</v>
      </c>
      <c r="O14692" t="s">
        <v>22</v>
      </c>
      <c r="P14692">
        <v>17</v>
      </c>
    </row>
    <row r="14693" spans="1:16" x14ac:dyDescent="0.25">
      <c r="A14693">
        <v>118337</v>
      </c>
      <c r="B14693" s="1">
        <v>45081</v>
      </c>
      <c r="C14693" s="7">
        <v>0.7139699074074074</v>
      </c>
      <c r="D14693">
        <v>1</v>
      </c>
      <c r="E14693">
        <v>5</v>
      </c>
      <c r="F14693" t="s">
        <v>16</v>
      </c>
      <c r="G14693">
        <v>77</v>
      </c>
      <c r="H14693">
        <v>3</v>
      </c>
      <c r="I14693" t="s">
        <v>33</v>
      </c>
      <c r="J14693" t="s">
        <v>34</v>
      </c>
      <c r="K14693" t="s">
        <v>35</v>
      </c>
      <c r="L14693" t="s">
        <v>36</v>
      </c>
      <c r="M14693">
        <v>3</v>
      </c>
      <c r="N14693" t="s">
        <v>117</v>
      </c>
      <c r="O14693" t="s">
        <v>22</v>
      </c>
      <c r="P14693">
        <v>17</v>
      </c>
    </row>
    <row r="14694" spans="1:16" x14ac:dyDescent="0.25">
      <c r="A14694">
        <v>118336</v>
      </c>
      <c r="B14694" s="1">
        <v>45081</v>
      </c>
      <c r="C14694" s="7">
        <v>0.7139699074074074</v>
      </c>
      <c r="D14694">
        <v>2</v>
      </c>
      <c r="E14694">
        <v>5</v>
      </c>
      <c r="F14694" t="s">
        <v>16</v>
      </c>
      <c r="G14694">
        <v>22</v>
      </c>
      <c r="H14694">
        <v>2</v>
      </c>
      <c r="I14694" t="s">
        <v>17</v>
      </c>
      <c r="J14694" t="s">
        <v>30</v>
      </c>
      <c r="K14694" t="s">
        <v>31</v>
      </c>
      <c r="L14694" t="s">
        <v>32</v>
      </c>
      <c r="M14694">
        <v>4</v>
      </c>
      <c r="N14694" t="s">
        <v>117</v>
      </c>
      <c r="O14694" t="s">
        <v>22</v>
      </c>
      <c r="P14694">
        <v>17</v>
      </c>
    </row>
    <row r="14695" spans="1:16" x14ac:dyDescent="0.25">
      <c r="A14695">
        <v>118333</v>
      </c>
      <c r="B14695" s="1">
        <v>45081</v>
      </c>
      <c r="C14695" s="7">
        <v>0.71267361111111116</v>
      </c>
      <c r="D14695">
        <v>1</v>
      </c>
      <c r="E14695">
        <v>5</v>
      </c>
      <c r="F14695" t="s">
        <v>16</v>
      </c>
      <c r="G14695">
        <v>61</v>
      </c>
      <c r="H14695">
        <v>4.75</v>
      </c>
      <c r="I14695" t="s">
        <v>27</v>
      </c>
      <c r="J14695" t="s">
        <v>28</v>
      </c>
      <c r="K14695" t="s">
        <v>49</v>
      </c>
      <c r="L14695" t="s">
        <v>26</v>
      </c>
      <c r="M14695">
        <v>4.75</v>
      </c>
      <c r="N14695" t="s">
        <v>117</v>
      </c>
      <c r="O14695" t="s">
        <v>22</v>
      </c>
      <c r="P14695">
        <v>17</v>
      </c>
    </row>
    <row r="14696" spans="1:16" x14ac:dyDescent="0.25">
      <c r="A14696">
        <v>118327</v>
      </c>
      <c r="B14696" s="1">
        <v>45081</v>
      </c>
      <c r="C14696" s="7">
        <v>0.7117013888888889</v>
      </c>
      <c r="D14696">
        <v>1</v>
      </c>
      <c r="E14696">
        <v>5</v>
      </c>
      <c r="F14696" t="s">
        <v>16</v>
      </c>
      <c r="G14696">
        <v>79</v>
      </c>
      <c r="H14696">
        <v>3.75</v>
      </c>
      <c r="I14696" t="s">
        <v>33</v>
      </c>
      <c r="J14696" t="s">
        <v>34</v>
      </c>
      <c r="K14696" t="s">
        <v>45</v>
      </c>
      <c r="L14696" t="s">
        <v>36</v>
      </c>
      <c r="M14696">
        <v>3.75</v>
      </c>
      <c r="N14696" t="s">
        <v>117</v>
      </c>
      <c r="O14696" t="s">
        <v>22</v>
      </c>
      <c r="P14696">
        <v>17</v>
      </c>
    </row>
    <row r="14697" spans="1:16" x14ac:dyDescent="0.25">
      <c r="A14697">
        <v>14725</v>
      </c>
      <c r="B14697" s="1">
        <v>44952</v>
      </c>
      <c r="C14697" s="7">
        <v>0.60927083333333332</v>
      </c>
      <c r="D14697">
        <v>1</v>
      </c>
      <c r="E14697">
        <v>5</v>
      </c>
      <c r="F14697" t="s">
        <v>16</v>
      </c>
      <c r="G14697">
        <v>36</v>
      </c>
      <c r="H14697">
        <v>3.75</v>
      </c>
      <c r="I14697" t="s">
        <v>17</v>
      </c>
      <c r="J14697" t="s">
        <v>62</v>
      </c>
      <c r="K14697" t="s">
        <v>63</v>
      </c>
      <c r="L14697" t="s">
        <v>26</v>
      </c>
      <c r="M14697">
        <v>3.75</v>
      </c>
      <c r="N14697" t="s">
        <v>21</v>
      </c>
      <c r="O14697" t="s">
        <v>75</v>
      </c>
      <c r="P14697">
        <v>14</v>
      </c>
    </row>
    <row r="14698" spans="1:16" x14ac:dyDescent="0.25">
      <c r="A14698">
        <v>118326</v>
      </c>
      <c r="B14698" s="1">
        <v>45081</v>
      </c>
      <c r="C14698" s="7">
        <v>0.7117013888888889</v>
      </c>
      <c r="D14698">
        <v>2</v>
      </c>
      <c r="E14698">
        <v>5</v>
      </c>
      <c r="F14698" t="s">
        <v>16</v>
      </c>
      <c r="G14698">
        <v>44</v>
      </c>
      <c r="H14698">
        <v>2.5</v>
      </c>
      <c r="I14698" t="s">
        <v>23</v>
      </c>
      <c r="J14698" t="s">
        <v>47</v>
      </c>
      <c r="K14698" t="s">
        <v>54</v>
      </c>
      <c r="L14698" t="s">
        <v>20</v>
      </c>
      <c r="M14698">
        <v>5</v>
      </c>
      <c r="N14698" t="s">
        <v>117</v>
      </c>
      <c r="O14698" t="s">
        <v>22</v>
      </c>
      <c r="P14698">
        <v>17</v>
      </c>
    </row>
    <row r="14699" spans="1:16" x14ac:dyDescent="0.25">
      <c r="A14699">
        <v>14727</v>
      </c>
      <c r="B14699" s="1">
        <v>44952</v>
      </c>
      <c r="C14699" s="7">
        <v>0.61689814814814814</v>
      </c>
      <c r="D14699">
        <v>2</v>
      </c>
      <c r="E14699">
        <v>5</v>
      </c>
      <c r="F14699" t="s">
        <v>16</v>
      </c>
      <c r="G14699">
        <v>25</v>
      </c>
      <c r="H14699">
        <v>2.2000000000000002</v>
      </c>
      <c r="I14699" t="s">
        <v>17</v>
      </c>
      <c r="J14699" t="s">
        <v>57</v>
      </c>
      <c r="K14699" t="s">
        <v>58</v>
      </c>
      <c r="L14699" t="s">
        <v>32</v>
      </c>
      <c r="M14699">
        <v>4.4000000000000004</v>
      </c>
      <c r="N14699" t="s">
        <v>21</v>
      </c>
      <c r="O14699" t="s">
        <v>75</v>
      </c>
      <c r="P14699">
        <v>14</v>
      </c>
    </row>
    <row r="14700" spans="1:16" x14ac:dyDescent="0.25">
      <c r="A14700">
        <v>14728</v>
      </c>
      <c r="B14700" s="1">
        <v>44952</v>
      </c>
      <c r="C14700" s="7">
        <v>0.61689814814814814</v>
      </c>
      <c r="D14700">
        <v>1</v>
      </c>
      <c r="E14700">
        <v>5</v>
      </c>
      <c r="F14700" t="s">
        <v>16</v>
      </c>
      <c r="G14700">
        <v>71</v>
      </c>
      <c r="H14700">
        <v>3.75</v>
      </c>
      <c r="I14700" t="s">
        <v>33</v>
      </c>
      <c r="J14700" t="s">
        <v>55</v>
      </c>
      <c r="K14700" t="s">
        <v>56</v>
      </c>
      <c r="L14700" t="s">
        <v>36</v>
      </c>
      <c r="M14700">
        <v>3.75</v>
      </c>
      <c r="N14700" t="s">
        <v>21</v>
      </c>
      <c r="O14700" t="s">
        <v>75</v>
      </c>
      <c r="P14700">
        <v>14</v>
      </c>
    </row>
    <row r="14701" spans="1:16" x14ac:dyDescent="0.25">
      <c r="A14701">
        <v>118324</v>
      </c>
      <c r="B14701" s="1">
        <v>45081</v>
      </c>
      <c r="C14701" s="7">
        <v>0.71118055555555548</v>
      </c>
      <c r="D14701">
        <v>2</v>
      </c>
      <c r="E14701">
        <v>5</v>
      </c>
      <c r="F14701" t="s">
        <v>16</v>
      </c>
      <c r="G14701">
        <v>28</v>
      </c>
      <c r="H14701">
        <v>2</v>
      </c>
      <c r="I14701" t="s">
        <v>17</v>
      </c>
      <c r="J14701" t="s">
        <v>18</v>
      </c>
      <c r="K14701" t="s">
        <v>37</v>
      </c>
      <c r="L14701" t="s">
        <v>32</v>
      </c>
      <c r="M14701">
        <v>4</v>
      </c>
      <c r="N14701" t="s">
        <v>117</v>
      </c>
      <c r="O14701" t="s">
        <v>22</v>
      </c>
      <c r="P14701">
        <v>17</v>
      </c>
    </row>
    <row r="14702" spans="1:16" x14ac:dyDescent="0.25">
      <c r="A14702">
        <v>118319</v>
      </c>
      <c r="B14702" s="1">
        <v>45081</v>
      </c>
      <c r="C14702" s="7">
        <v>0.70906249999999993</v>
      </c>
      <c r="D14702">
        <v>1</v>
      </c>
      <c r="E14702">
        <v>5</v>
      </c>
      <c r="F14702" t="s">
        <v>16</v>
      </c>
      <c r="G14702">
        <v>22</v>
      </c>
      <c r="H14702">
        <v>2</v>
      </c>
      <c r="I14702" t="s">
        <v>17</v>
      </c>
      <c r="J14702" t="s">
        <v>30</v>
      </c>
      <c r="K14702" t="s">
        <v>31</v>
      </c>
      <c r="L14702" t="s">
        <v>32</v>
      </c>
      <c r="M14702">
        <v>2</v>
      </c>
      <c r="N14702" t="s">
        <v>117</v>
      </c>
      <c r="O14702" t="s">
        <v>22</v>
      </c>
      <c r="P14702">
        <v>17</v>
      </c>
    </row>
    <row r="14703" spans="1:16" x14ac:dyDescent="0.25">
      <c r="A14703">
        <v>118318</v>
      </c>
      <c r="B14703" s="1">
        <v>45081</v>
      </c>
      <c r="C14703" s="7">
        <v>0.70821759259259265</v>
      </c>
      <c r="D14703">
        <v>2</v>
      </c>
      <c r="E14703">
        <v>5</v>
      </c>
      <c r="F14703" t="s">
        <v>16</v>
      </c>
      <c r="G14703">
        <v>22</v>
      </c>
      <c r="H14703">
        <v>2</v>
      </c>
      <c r="I14703" t="s">
        <v>17</v>
      </c>
      <c r="J14703" t="s">
        <v>30</v>
      </c>
      <c r="K14703" t="s">
        <v>31</v>
      </c>
      <c r="L14703" t="s">
        <v>32</v>
      </c>
      <c r="M14703">
        <v>4</v>
      </c>
      <c r="N14703" t="s">
        <v>117</v>
      </c>
      <c r="O14703" t="s">
        <v>22</v>
      </c>
      <c r="P14703">
        <v>16</v>
      </c>
    </row>
    <row r="14704" spans="1:16" x14ac:dyDescent="0.25">
      <c r="A14704">
        <v>118314</v>
      </c>
      <c r="B14704" s="1">
        <v>45081</v>
      </c>
      <c r="C14704" s="7">
        <v>0.70723379629629635</v>
      </c>
      <c r="D14704">
        <v>2</v>
      </c>
      <c r="E14704">
        <v>5</v>
      </c>
      <c r="F14704" t="s">
        <v>16</v>
      </c>
      <c r="G14704">
        <v>56</v>
      </c>
      <c r="H14704">
        <v>2.5499999999999998</v>
      </c>
      <c r="I14704" t="s">
        <v>23</v>
      </c>
      <c r="J14704" t="s">
        <v>24</v>
      </c>
      <c r="K14704" t="s">
        <v>25</v>
      </c>
      <c r="L14704" t="s">
        <v>20</v>
      </c>
      <c r="M14704">
        <v>5.0999999999999996</v>
      </c>
      <c r="N14704" t="s">
        <v>117</v>
      </c>
      <c r="O14704" t="s">
        <v>22</v>
      </c>
      <c r="P14704">
        <v>16</v>
      </c>
    </row>
    <row r="14705" spans="1:16" x14ac:dyDescent="0.25">
      <c r="A14705">
        <v>118309</v>
      </c>
      <c r="B14705" s="1">
        <v>45081</v>
      </c>
      <c r="C14705" s="7">
        <v>0.70476851851851852</v>
      </c>
      <c r="D14705">
        <v>1</v>
      </c>
      <c r="E14705">
        <v>5</v>
      </c>
      <c r="F14705" t="s">
        <v>16</v>
      </c>
      <c r="G14705">
        <v>29</v>
      </c>
      <c r="H14705">
        <v>2.5</v>
      </c>
      <c r="I14705" t="s">
        <v>17</v>
      </c>
      <c r="J14705" t="s">
        <v>18</v>
      </c>
      <c r="K14705" t="s">
        <v>37</v>
      </c>
      <c r="L14705" t="s">
        <v>20</v>
      </c>
      <c r="M14705">
        <v>2.5</v>
      </c>
      <c r="N14705" t="s">
        <v>117</v>
      </c>
      <c r="O14705" t="s">
        <v>22</v>
      </c>
      <c r="P14705">
        <v>16</v>
      </c>
    </row>
    <row r="14706" spans="1:16" x14ac:dyDescent="0.25">
      <c r="A14706">
        <v>14734</v>
      </c>
      <c r="B14706" s="1">
        <v>44952</v>
      </c>
      <c r="C14706" s="7">
        <v>0.62865740740740739</v>
      </c>
      <c r="D14706">
        <v>3</v>
      </c>
      <c r="E14706">
        <v>5</v>
      </c>
      <c r="F14706" t="s">
        <v>16</v>
      </c>
      <c r="G14706">
        <v>38</v>
      </c>
      <c r="H14706">
        <v>3.75</v>
      </c>
      <c r="I14706" t="s">
        <v>17</v>
      </c>
      <c r="J14706" t="s">
        <v>38</v>
      </c>
      <c r="K14706" t="s">
        <v>39</v>
      </c>
      <c r="L14706" t="s">
        <v>36</v>
      </c>
      <c r="M14706">
        <v>11.25</v>
      </c>
      <c r="N14706" t="s">
        <v>21</v>
      </c>
      <c r="O14706" t="s">
        <v>75</v>
      </c>
      <c r="P14706">
        <v>15</v>
      </c>
    </row>
    <row r="14707" spans="1:16" x14ac:dyDescent="0.25">
      <c r="A14707">
        <v>14735</v>
      </c>
      <c r="B14707" s="1">
        <v>44952</v>
      </c>
      <c r="C14707" s="7">
        <v>0.62865740740740739</v>
      </c>
      <c r="D14707">
        <v>1</v>
      </c>
      <c r="E14707">
        <v>5</v>
      </c>
      <c r="F14707" t="s">
        <v>16</v>
      </c>
      <c r="G14707">
        <v>63</v>
      </c>
      <c r="H14707">
        <v>0.8</v>
      </c>
      <c r="I14707" t="s">
        <v>78</v>
      </c>
      <c r="J14707" t="s">
        <v>79</v>
      </c>
      <c r="K14707" t="s">
        <v>83</v>
      </c>
      <c r="L14707" t="s">
        <v>36</v>
      </c>
      <c r="M14707">
        <v>0.8</v>
      </c>
      <c r="N14707" t="s">
        <v>21</v>
      </c>
      <c r="O14707" t="s">
        <v>75</v>
      </c>
      <c r="P14707">
        <v>15</v>
      </c>
    </row>
    <row r="14708" spans="1:16" x14ac:dyDescent="0.25">
      <c r="A14708">
        <v>118307</v>
      </c>
      <c r="B14708" s="1">
        <v>45081</v>
      </c>
      <c r="C14708" s="7">
        <v>0.70443287037037028</v>
      </c>
      <c r="D14708">
        <v>2</v>
      </c>
      <c r="E14708">
        <v>5</v>
      </c>
      <c r="F14708" t="s">
        <v>16</v>
      </c>
      <c r="G14708">
        <v>52</v>
      </c>
      <c r="H14708">
        <v>2.5</v>
      </c>
      <c r="I14708" t="s">
        <v>23</v>
      </c>
      <c r="J14708" t="s">
        <v>24</v>
      </c>
      <c r="K14708" t="s">
        <v>65</v>
      </c>
      <c r="L14708" t="s">
        <v>20</v>
      </c>
      <c r="M14708">
        <v>5</v>
      </c>
      <c r="N14708" t="s">
        <v>117</v>
      </c>
      <c r="O14708" t="s">
        <v>22</v>
      </c>
      <c r="P14708">
        <v>16</v>
      </c>
    </row>
    <row r="14709" spans="1:16" x14ac:dyDescent="0.25">
      <c r="A14709">
        <v>118298</v>
      </c>
      <c r="B14709" s="1">
        <v>45081</v>
      </c>
      <c r="C14709" s="7">
        <v>0.70025462962962959</v>
      </c>
      <c r="D14709">
        <v>1</v>
      </c>
      <c r="E14709">
        <v>5</v>
      </c>
      <c r="F14709" t="s">
        <v>16</v>
      </c>
      <c r="G14709">
        <v>73</v>
      </c>
      <c r="H14709">
        <v>3.75</v>
      </c>
      <c r="I14709" t="s">
        <v>33</v>
      </c>
      <c r="J14709" t="s">
        <v>55</v>
      </c>
      <c r="K14709" t="s">
        <v>69</v>
      </c>
      <c r="L14709" t="s">
        <v>36</v>
      </c>
      <c r="M14709">
        <v>3.75</v>
      </c>
      <c r="N14709" t="s">
        <v>117</v>
      </c>
      <c r="O14709" t="s">
        <v>22</v>
      </c>
      <c r="P14709">
        <v>16</v>
      </c>
    </row>
    <row r="14710" spans="1:16" x14ac:dyDescent="0.25">
      <c r="A14710">
        <v>118297</v>
      </c>
      <c r="B14710" s="1">
        <v>45081</v>
      </c>
      <c r="C14710" s="7">
        <v>0.70025462962962959</v>
      </c>
      <c r="D14710">
        <v>1</v>
      </c>
      <c r="E14710">
        <v>5</v>
      </c>
      <c r="F14710" t="s">
        <v>16</v>
      </c>
      <c r="G14710">
        <v>31</v>
      </c>
      <c r="H14710">
        <v>2.2000000000000002</v>
      </c>
      <c r="I14710" t="s">
        <v>17</v>
      </c>
      <c r="J14710" t="s">
        <v>18</v>
      </c>
      <c r="K14710" t="s">
        <v>19</v>
      </c>
      <c r="L14710" t="s">
        <v>32</v>
      </c>
      <c r="M14710">
        <v>2.2000000000000002</v>
      </c>
      <c r="N14710" t="s">
        <v>117</v>
      </c>
      <c r="O14710" t="s">
        <v>22</v>
      </c>
      <c r="P14710">
        <v>16</v>
      </c>
    </row>
    <row r="14711" spans="1:16" x14ac:dyDescent="0.25">
      <c r="A14711">
        <v>118289</v>
      </c>
      <c r="B14711" s="1">
        <v>45081</v>
      </c>
      <c r="C14711" s="7">
        <v>0.69556712962962963</v>
      </c>
      <c r="D14711">
        <v>2</v>
      </c>
      <c r="E14711">
        <v>5</v>
      </c>
      <c r="F14711" t="s">
        <v>16</v>
      </c>
      <c r="G14711">
        <v>34</v>
      </c>
      <c r="H14711">
        <v>2.4500000000000002</v>
      </c>
      <c r="I14711" t="s">
        <v>17</v>
      </c>
      <c r="J14711" t="s">
        <v>62</v>
      </c>
      <c r="K14711" t="s">
        <v>63</v>
      </c>
      <c r="L14711" t="s">
        <v>32</v>
      </c>
      <c r="M14711">
        <v>4.9000000000000004</v>
      </c>
      <c r="N14711" t="s">
        <v>117</v>
      </c>
      <c r="O14711" t="s">
        <v>22</v>
      </c>
      <c r="P14711">
        <v>16</v>
      </c>
    </row>
    <row r="14712" spans="1:16" x14ac:dyDescent="0.25">
      <c r="A14712">
        <v>118283</v>
      </c>
      <c r="B14712" s="1">
        <v>45081</v>
      </c>
      <c r="C14712" s="7">
        <v>0.69070601851851843</v>
      </c>
      <c r="D14712">
        <v>1</v>
      </c>
      <c r="E14712">
        <v>5</v>
      </c>
      <c r="F14712" t="s">
        <v>16</v>
      </c>
      <c r="G14712">
        <v>74</v>
      </c>
      <c r="H14712">
        <v>3.5</v>
      </c>
      <c r="I14712" t="s">
        <v>33</v>
      </c>
      <c r="J14712" t="s">
        <v>50</v>
      </c>
      <c r="K14712" t="s">
        <v>64</v>
      </c>
      <c r="L14712" t="s">
        <v>36</v>
      </c>
      <c r="M14712">
        <v>3.5</v>
      </c>
      <c r="N14712" t="s">
        <v>117</v>
      </c>
      <c r="O14712" t="s">
        <v>22</v>
      </c>
      <c r="P14712">
        <v>16</v>
      </c>
    </row>
    <row r="14713" spans="1:16" x14ac:dyDescent="0.25">
      <c r="A14713">
        <v>118282</v>
      </c>
      <c r="B14713" s="1">
        <v>45081</v>
      </c>
      <c r="C14713" s="7">
        <v>0.69070601851851843</v>
      </c>
      <c r="D14713">
        <v>2</v>
      </c>
      <c r="E14713">
        <v>5</v>
      </c>
      <c r="F14713" t="s">
        <v>16</v>
      </c>
      <c r="G14713">
        <v>45</v>
      </c>
      <c r="H14713">
        <v>3</v>
      </c>
      <c r="I14713" t="s">
        <v>23</v>
      </c>
      <c r="J14713" t="s">
        <v>47</v>
      </c>
      <c r="K14713" t="s">
        <v>54</v>
      </c>
      <c r="L14713" t="s">
        <v>26</v>
      </c>
      <c r="M14713">
        <v>6</v>
      </c>
      <c r="N14713" t="s">
        <v>117</v>
      </c>
      <c r="O14713" t="s">
        <v>22</v>
      </c>
      <c r="P14713">
        <v>16</v>
      </c>
    </row>
    <row r="14714" spans="1:16" x14ac:dyDescent="0.25">
      <c r="A14714">
        <v>118270</v>
      </c>
      <c r="B14714" s="1">
        <v>45081</v>
      </c>
      <c r="C14714" s="7">
        <v>0.68607638888888889</v>
      </c>
      <c r="D14714">
        <v>1</v>
      </c>
      <c r="E14714">
        <v>5</v>
      </c>
      <c r="F14714" t="s">
        <v>16</v>
      </c>
      <c r="G14714">
        <v>42</v>
      </c>
      <c r="H14714">
        <v>2.5</v>
      </c>
      <c r="I14714" t="s">
        <v>23</v>
      </c>
      <c r="J14714" t="s">
        <v>47</v>
      </c>
      <c r="K14714" t="s">
        <v>48</v>
      </c>
      <c r="L14714" t="s">
        <v>20</v>
      </c>
      <c r="M14714">
        <v>2.5</v>
      </c>
      <c r="N14714" t="s">
        <v>117</v>
      </c>
      <c r="O14714" t="s">
        <v>22</v>
      </c>
      <c r="P14714">
        <v>16</v>
      </c>
    </row>
    <row r="14715" spans="1:16" x14ac:dyDescent="0.25">
      <c r="A14715">
        <v>118264</v>
      </c>
      <c r="B14715" s="1">
        <v>45081</v>
      </c>
      <c r="C14715" s="7">
        <v>0.68137731481481489</v>
      </c>
      <c r="D14715">
        <v>1</v>
      </c>
      <c r="E14715">
        <v>5</v>
      </c>
      <c r="F14715" t="s">
        <v>16</v>
      </c>
      <c r="G14715">
        <v>36</v>
      </c>
      <c r="H14715">
        <v>3.75</v>
      </c>
      <c r="I14715" t="s">
        <v>17</v>
      </c>
      <c r="J14715" t="s">
        <v>62</v>
      </c>
      <c r="K14715" t="s">
        <v>63</v>
      </c>
      <c r="L14715" t="s">
        <v>26</v>
      </c>
      <c r="M14715">
        <v>3.75</v>
      </c>
      <c r="N14715" t="s">
        <v>117</v>
      </c>
      <c r="O14715" t="s">
        <v>22</v>
      </c>
      <c r="P14715">
        <v>16</v>
      </c>
    </row>
    <row r="14716" spans="1:16" x14ac:dyDescent="0.25">
      <c r="A14716">
        <v>14744</v>
      </c>
      <c r="B14716" s="1">
        <v>44952</v>
      </c>
      <c r="C14716" s="7">
        <v>0.63837962962962969</v>
      </c>
      <c r="D14716">
        <v>1</v>
      </c>
      <c r="E14716">
        <v>5</v>
      </c>
      <c r="F14716" t="s">
        <v>16</v>
      </c>
      <c r="G14716">
        <v>35</v>
      </c>
      <c r="H14716">
        <v>3.1</v>
      </c>
      <c r="I14716" t="s">
        <v>17</v>
      </c>
      <c r="J14716" t="s">
        <v>62</v>
      </c>
      <c r="K14716" t="s">
        <v>63</v>
      </c>
      <c r="L14716" t="s">
        <v>20</v>
      </c>
      <c r="M14716">
        <v>3.1</v>
      </c>
      <c r="N14716" t="s">
        <v>21</v>
      </c>
      <c r="O14716" t="s">
        <v>75</v>
      </c>
      <c r="P14716">
        <v>15</v>
      </c>
    </row>
    <row r="14717" spans="1:16" x14ac:dyDescent="0.25">
      <c r="A14717">
        <v>118257</v>
      </c>
      <c r="B14717" s="1">
        <v>45081</v>
      </c>
      <c r="C14717" s="7">
        <v>0.67879629629629623</v>
      </c>
      <c r="D14717">
        <v>2</v>
      </c>
      <c r="E14717">
        <v>5</v>
      </c>
      <c r="F14717" t="s">
        <v>16</v>
      </c>
      <c r="G14717">
        <v>39</v>
      </c>
      <c r="H14717">
        <v>4.25</v>
      </c>
      <c r="I14717" t="s">
        <v>17</v>
      </c>
      <c r="J14717" t="s">
        <v>38</v>
      </c>
      <c r="K14717" t="s">
        <v>39</v>
      </c>
      <c r="L14717" t="s">
        <v>20</v>
      </c>
      <c r="M14717">
        <v>8.5</v>
      </c>
      <c r="N14717" t="s">
        <v>117</v>
      </c>
      <c r="O14717" t="s">
        <v>22</v>
      </c>
      <c r="P14717">
        <v>16</v>
      </c>
    </row>
    <row r="14718" spans="1:16" x14ac:dyDescent="0.25">
      <c r="A14718">
        <v>118256</v>
      </c>
      <c r="B14718" s="1">
        <v>45081</v>
      </c>
      <c r="C14718" s="7">
        <v>0.67809027777777775</v>
      </c>
      <c r="D14718">
        <v>2</v>
      </c>
      <c r="E14718">
        <v>5</v>
      </c>
      <c r="F14718" t="s">
        <v>16</v>
      </c>
      <c r="G14718">
        <v>50</v>
      </c>
      <c r="H14718">
        <v>2.5</v>
      </c>
      <c r="I14718" t="s">
        <v>23</v>
      </c>
      <c r="J14718" t="s">
        <v>40</v>
      </c>
      <c r="K14718" t="s">
        <v>41</v>
      </c>
      <c r="L14718" t="s">
        <v>20</v>
      </c>
      <c r="M14718">
        <v>5</v>
      </c>
      <c r="N14718" t="s">
        <v>117</v>
      </c>
      <c r="O14718" t="s">
        <v>22</v>
      </c>
      <c r="P14718">
        <v>16</v>
      </c>
    </row>
    <row r="14719" spans="1:16" x14ac:dyDescent="0.25">
      <c r="A14719">
        <v>14747</v>
      </c>
      <c r="B14719" s="1">
        <v>44952</v>
      </c>
      <c r="C14719" s="7">
        <v>0.64131944444444444</v>
      </c>
      <c r="D14719">
        <v>2</v>
      </c>
      <c r="E14719">
        <v>5</v>
      </c>
      <c r="F14719" t="s">
        <v>16</v>
      </c>
      <c r="G14719">
        <v>49</v>
      </c>
      <c r="H14719">
        <v>3</v>
      </c>
      <c r="I14719" t="s">
        <v>23</v>
      </c>
      <c r="J14719" t="s">
        <v>40</v>
      </c>
      <c r="K14719" t="s">
        <v>61</v>
      </c>
      <c r="L14719" t="s">
        <v>26</v>
      </c>
      <c r="M14719">
        <v>6</v>
      </c>
      <c r="N14719" t="s">
        <v>21</v>
      </c>
      <c r="O14719" t="s">
        <v>75</v>
      </c>
      <c r="P14719">
        <v>15</v>
      </c>
    </row>
    <row r="14720" spans="1:16" x14ac:dyDescent="0.25">
      <c r="A14720">
        <v>118242</v>
      </c>
      <c r="B14720" s="1">
        <v>45081</v>
      </c>
      <c r="C14720" s="7">
        <v>0.67341435185185183</v>
      </c>
      <c r="D14720">
        <v>2</v>
      </c>
      <c r="E14720">
        <v>5</v>
      </c>
      <c r="F14720" t="s">
        <v>16</v>
      </c>
      <c r="G14720">
        <v>24</v>
      </c>
      <c r="H14720">
        <v>3</v>
      </c>
      <c r="I14720" t="s">
        <v>17</v>
      </c>
      <c r="J14720" t="s">
        <v>30</v>
      </c>
      <c r="K14720" t="s">
        <v>31</v>
      </c>
      <c r="L14720" t="s">
        <v>26</v>
      </c>
      <c r="M14720">
        <v>6</v>
      </c>
      <c r="N14720" t="s">
        <v>117</v>
      </c>
      <c r="O14720" t="s">
        <v>22</v>
      </c>
      <c r="P14720">
        <v>16</v>
      </c>
    </row>
    <row r="14721" spans="1:16" x14ac:dyDescent="0.25">
      <c r="A14721">
        <v>118240</v>
      </c>
      <c r="B14721" s="1">
        <v>45081</v>
      </c>
      <c r="C14721" s="7">
        <v>0.67260416666666656</v>
      </c>
      <c r="D14721">
        <v>1</v>
      </c>
      <c r="E14721">
        <v>5</v>
      </c>
      <c r="F14721" t="s">
        <v>16</v>
      </c>
      <c r="G14721">
        <v>38</v>
      </c>
      <c r="H14721">
        <v>3.75</v>
      </c>
      <c r="I14721" t="s">
        <v>17</v>
      </c>
      <c r="J14721" t="s">
        <v>38</v>
      </c>
      <c r="K14721" t="s">
        <v>39</v>
      </c>
      <c r="L14721" t="s">
        <v>36</v>
      </c>
      <c r="M14721">
        <v>3.75</v>
      </c>
      <c r="N14721" t="s">
        <v>117</v>
      </c>
      <c r="O14721" t="s">
        <v>22</v>
      </c>
      <c r="P14721">
        <v>16</v>
      </c>
    </row>
    <row r="14722" spans="1:16" x14ac:dyDescent="0.25">
      <c r="A14722">
        <v>118238</v>
      </c>
      <c r="B14722" s="1">
        <v>45081</v>
      </c>
      <c r="C14722" s="7">
        <v>0.6708912037037037</v>
      </c>
      <c r="D14722">
        <v>1</v>
      </c>
      <c r="E14722">
        <v>5</v>
      </c>
      <c r="F14722" t="s">
        <v>16</v>
      </c>
      <c r="G14722">
        <v>73</v>
      </c>
      <c r="H14722">
        <v>3.75</v>
      </c>
      <c r="I14722" t="s">
        <v>33</v>
      </c>
      <c r="J14722" t="s">
        <v>55</v>
      </c>
      <c r="K14722" t="s">
        <v>69</v>
      </c>
      <c r="L14722" t="s">
        <v>36</v>
      </c>
      <c r="M14722">
        <v>3.75</v>
      </c>
      <c r="N14722" t="s">
        <v>117</v>
      </c>
      <c r="O14722" t="s">
        <v>22</v>
      </c>
      <c r="P14722">
        <v>16</v>
      </c>
    </row>
    <row r="14723" spans="1:16" x14ac:dyDescent="0.25">
      <c r="A14723">
        <v>118237</v>
      </c>
      <c r="B14723" s="1">
        <v>45081</v>
      </c>
      <c r="C14723" s="7">
        <v>0.6708912037037037</v>
      </c>
      <c r="D14723">
        <v>1</v>
      </c>
      <c r="E14723">
        <v>5</v>
      </c>
      <c r="F14723" t="s">
        <v>16</v>
      </c>
      <c r="G14723">
        <v>49</v>
      </c>
      <c r="H14723">
        <v>3</v>
      </c>
      <c r="I14723" t="s">
        <v>23</v>
      </c>
      <c r="J14723" t="s">
        <v>40</v>
      </c>
      <c r="K14723" t="s">
        <v>61</v>
      </c>
      <c r="L14723" t="s">
        <v>26</v>
      </c>
      <c r="M14723">
        <v>3</v>
      </c>
      <c r="N14723" t="s">
        <v>117</v>
      </c>
      <c r="O14723" t="s">
        <v>22</v>
      </c>
      <c r="P14723">
        <v>16</v>
      </c>
    </row>
    <row r="14724" spans="1:16" x14ac:dyDescent="0.25">
      <c r="A14724">
        <v>118236</v>
      </c>
      <c r="B14724" s="1">
        <v>45081</v>
      </c>
      <c r="C14724" s="7">
        <v>0.67064814814814822</v>
      </c>
      <c r="D14724">
        <v>2</v>
      </c>
      <c r="E14724">
        <v>5</v>
      </c>
      <c r="F14724" t="s">
        <v>16</v>
      </c>
      <c r="G14724">
        <v>61</v>
      </c>
      <c r="H14724">
        <v>4.75</v>
      </c>
      <c r="I14724" t="s">
        <v>27</v>
      </c>
      <c r="J14724" t="s">
        <v>28</v>
      </c>
      <c r="K14724" t="s">
        <v>49</v>
      </c>
      <c r="L14724" t="s">
        <v>26</v>
      </c>
      <c r="M14724">
        <v>9.5</v>
      </c>
      <c r="N14724" t="s">
        <v>117</v>
      </c>
      <c r="O14724" t="s">
        <v>22</v>
      </c>
      <c r="P14724">
        <v>16</v>
      </c>
    </row>
    <row r="14725" spans="1:16" x14ac:dyDescent="0.25">
      <c r="A14725">
        <v>14753</v>
      </c>
      <c r="B14725" s="1">
        <v>44952</v>
      </c>
      <c r="C14725" s="7">
        <v>0.65296296296296297</v>
      </c>
      <c r="D14725">
        <v>2</v>
      </c>
      <c r="E14725">
        <v>5</v>
      </c>
      <c r="F14725" t="s">
        <v>16</v>
      </c>
      <c r="G14725">
        <v>26</v>
      </c>
      <c r="H14725">
        <v>3</v>
      </c>
      <c r="I14725" t="s">
        <v>17</v>
      </c>
      <c r="J14725" t="s">
        <v>57</v>
      </c>
      <c r="K14725" t="s">
        <v>58</v>
      </c>
      <c r="L14725" t="s">
        <v>20</v>
      </c>
      <c r="M14725">
        <v>6</v>
      </c>
      <c r="N14725" t="s">
        <v>21</v>
      </c>
      <c r="O14725" t="s">
        <v>75</v>
      </c>
      <c r="P14725">
        <v>15</v>
      </c>
    </row>
    <row r="14726" spans="1:16" x14ac:dyDescent="0.25">
      <c r="A14726">
        <v>118229</v>
      </c>
      <c r="B14726" s="1">
        <v>45081</v>
      </c>
      <c r="C14726" s="7">
        <v>0.66776620370370365</v>
      </c>
      <c r="D14726">
        <v>1</v>
      </c>
      <c r="E14726">
        <v>5</v>
      </c>
      <c r="F14726" t="s">
        <v>16</v>
      </c>
      <c r="G14726">
        <v>79</v>
      </c>
      <c r="H14726">
        <v>3.75</v>
      </c>
      <c r="I14726" t="s">
        <v>33</v>
      </c>
      <c r="J14726" t="s">
        <v>34</v>
      </c>
      <c r="K14726" t="s">
        <v>45</v>
      </c>
      <c r="L14726" t="s">
        <v>36</v>
      </c>
      <c r="M14726">
        <v>3.75</v>
      </c>
      <c r="N14726" t="s">
        <v>117</v>
      </c>
      <c r="O14726" t="s">
        <v>22</v>
      </c>
      <c r="P14726">
        <v>16</v>
      </c>
    </row>
    <row r="14727" spans="1:16" x14ac:dyDescent="0.25">
      <c r="A14727">
        <v>118228</v>
      </c>
      <c r="B14727" s="1">
        <v>45081</v>
      </c>
      <c r="C14727" s="7">
        <v>0.66776620370370365</v>
      </c>
      <c r="D14727">
        <v>1</v>
      </c>
      <c r="E14727">
        <v>5</v>
      </c>
      <c r="F14727" t="s">
        <v>16</v>
      </c>
      <c r="G14727">
        <v>40</v>
      </c>
      <c r="H14727">
        <v>3.75</v>
      </c>
      <c r="I14727" t="s">
        <v>17</v>
      </c>
      <c r="J14727" t="s">
        <v>38</v>
      </c>
      <c r="K14727" t="s">
        <v>52</v>
      </c>
      <c r="L14727" t="s">
        <v>36</v>
      </c>
      <c r="M14727">
        <v>3.75</v>
      </c>
      <c r="N14727" t="s">
        <v>117</v>
      </c>
      <c r="O14727" t="s">
        <v>22</v>
      </c>
      <c r="P14727">
        <v>16</v>
      </c>
    </row>
    <row r="14728" spans="1:16" x14ac:dyDescent="0.25">
      <c r="A14728">
        <v>118217</v>
      </c>
      <c r="B14728" s="1">
        <v>45081</v>
      </c>
      <c r="C14728" s="7">
        <v>0.66494212962962962</v>
      </c>
      <c r="D14728">
        <v>1</v>
      </c>
      <c r="E14728">
        <v>5</v>
      </c>
      <c r="F14728" t="s">
        <v>16</v>
      </c>
      <c r="G14728">
        <v>33</v>
      </c>
      <c r="H14728">
        <v>3.5</v>
      </c>
      <c r="I14728" t="s">
        <v>17</v>
      </c>
      <c r="J14728" t="s">
        <v>18</v>
      </c>
      <c r="K14728" t="s">
        <v>19</v>
      </c>
      <c r="L14728" t="s">
        <v>26</v>
      </c>
      <c r="M14728">
        <v>3.5</v>
      </c>
      <c r="N14728" t="s">
        <v>117</v>
      </c>
      <c r="O14728" t="s">
        <v>22</v>
      </c>
      <c r="P14728">
        <v>15</v>
      </c>
    </row>
    <row r="14729" spans="1:16" x14ac:dyDescent="0.25">
      <c r="A14729">
        <v>14757</v>
      </c>
      <c r="B14729" s="1">
        <v>44952</v>
      </c>
      <c r="C14729" s="7">
        <v>0.65791666666666659</v>
      </c>
      <c r="D14729">
        <v>2</v>
      </c>
      <c r="E14729">
        <v>5</v>
      </c>
      <c r="F14729" t="s">
        <v>16</v>
      </c>
      <c r="G14729">
        <v>87</v>
      </c>
      <c r="H14729">
        <v>3</v>
      </c>
      <c r="I14729" t="s">
        <v>17</v>
      </c>
      <c r="J14729" t="s">
        <v>38</v>
      </c>
      <c r="K14729" t="s">
        <v>42</v>
      </c>
      <c r="L14729" t="s">
        <v>36</v>
      </c>
      <c r="M14729">
        <v>6</v>
      </c>
      <c r="N14729" t="s">
        <v>21</v>
      </c>
      <c r="O14729" t="s">
        <v>75</v>
      </c>
      <c r="P14729">
        <v>15</v>
      </c>
    </row>
    <row r="14730" spans="1:16" x14ac:dyDescent="0.25">
      <c r="A14730">
        <v>118216</v>
      </c>
      <c r="B14730" s="1">
        <v>45081</v>
      </c>
      <c r="C14730" s="7">
        <v>0.66472222222222221</v>
      </c>
      <c r="D14730">
        <v>1</v>
      </c>
      <c r="E14730">
        <v>5</v>
      </c>
      <c r="F14730" t="s">
        <v>16</v>
      </c>
      <c r="G14730">
        <v>44</v>
      </c>
      <c r="H14730">
        <v>2.5</v>
      </c>
      <c r="I14730" t="s">
        <v>23</v>
      </c>
      <c r="J14730" t="s">
        <v>47</v>
      </c>
      <c r="K14730" t="s">
        <v>54</v>
      </c>
      <c r="L14730" t="s">
        <v>20</v>
      </c>
      <c r="M14730">
        <v>2.5</v>
      </c>
      <c r="N14730" t="s">
        <v>117</v>
      </c>
      <c r="O14730" t="s">
        <v>22</v>
      </c>
      <c r="P14730">
        <v>15</v>
      </c>
    </row>
    <row r="14731" spans="1:16" x14ac:dyDescent="0.25">
      <c r="A14731">
        <v>118211</v>
      </c>
      <c r="B14731" s="1">
        <v>45081</v>
      </c>
      <c r="C14731" s="7">
        <v>0.66192129629629626</v>
      </c>
      <c r="D14731">
        <v>2</v>
      </c>
      <c r="E14731">
        <v>5</v>
      </c>
      <c r="F14731" t="s">
        <v>16</v>
      </c>
      <c r="G14731">
        <v>54</v>
      </c>
      <c r="H14731">
        <v>2.5</v>
      </c>
      <c r="I14731" t="s">
        <v>23</v>
      </c>
      <c r="J14731" t="s">
        <v>24</v>
      </c>
      <c r="K14731" t="s">
        <v>59</v>
      </c>
      <c r="L14731" t="s">
        <v>20</v>
      </c>
      <c r="M14731">
        <v>5</v>
      </c>
      <c r="N14731" t="s">
        <v>117</v>
      </c>
      <c r="O14731" t="s">
        <v>22</v>
      </c>
      <c r="P14731">
        <v>15</v>
      </c>
    </row>
    <row r="14732" spans="1:16" x14ac:dyDescent="0.25">
      <c r="A14732">
        <v>118204</v>
      </c>
      <c r="B14732" s="1">
        <v>45081</v>
      </c>
      <c r="C14732" s="7">
        <v>0.65771990740740738</v>
      </c>
      <c r="D14732">
        <v>1</v>
      </c>
      <c r="E14732">
        <v>5</v>
      </c>
      <c r="F14732" t="s">
        <v>16</v>
      </c>
      <c r="G14732">
        <v>53</v>
      </c>
      <c r="H14732">
        <v>3</v>
      </c>
      <c r="I14732" t="s">
        <v>23</v>
      </c>
      <c r="J14732" t="s">
        <v>24</v>
      </c>
      <c r="K14732" t="s">
        <v>65</v>
      </c>
      <c r="L14732" t="s">
        <v>26</v>
      </c>
      <c r="M14732">
        <v>3</v>
      </c>
      <c r="N14732" t="s">
        <v>117</v>
      </c>
      <c r="O14732" t="s">
        <v>22</v>
      </c>
      <c r="P14732">
        <v>15</v>
      </c>
    </row>
    <row r="14733" spans="1:16" x14ac:dyDescent="0.25">
      <c r="A14733">
        <v>118203</v>
      </c>
      <c r="B14733" s="1">
        <v>45081</v>
      </c>
      <c r="C14733" s="7">
        <v>0.65768518518518515</v>
      </c>
      <c r="D14733">
        <v>2</v>
      </c>
      <c r="E14733">
        <v>5</v>
      </c>
      <c r="F14733" t="s">
        <v>16</v>
      </c>
      <c r="G14733">
        <v>49</v>
      </c>
      <c r="H14733">
        <v>3</v>
      </c>
      <c r="I14733" t="s">
        <v>23</v>
      </c>
      <c r="J14733" t="s">
        <v>40</v>
      </c>
      <c r="K14733" t="s">
        <v>61</v>
      </c>
      <c r="L14733" t="s">
        <v>26</v>
      </c>
      <c r="M14733">
        <v>6</v>
      </c>
      <c r="N14733" t="s">
        <v>117</v>
      </c>
      <c r="O14733" t="s">
        <v>22</v>
      </c>
      <c r="P14733">
        <v>15</v>
      </c>
    </row>
    <row r="14734" spans="1:16" x14ac:dyDescent="0.25">
      <c r="A14734">
        <v>118201</v>
      </c>
      <c r="B14734" s="1">
        <v>45081</v>
      </c>
      <c r="C14734" s="7">
        <v>0.65725694444444438</v>
      </c>
      <c r="D14734">
        <v>1</v>
      </c>
      <c r="E14734">
        <v>5</v>
      </c>
      <c r="F14734" t="s">
        <v>16</v>
      </c>
      <c r="G14734">
        <v>27</v>
      </c>
      <c r="H14734">
        <v>3.5</v>
      </c>
      <c r="I14734" t="s">
        <v>17</v>
      </c>
      <c r="J14734" t="s">
        <v>57</v>
      </c>
      <c r="K14734" t="s">
        <v>58</v>
      </c>
      <c r="L14734" t="s">
        <v>26</v>
      </c>
      <c r="M14734">
        <v>3.5</v>
      </c>
      <c r="N14734" t="s">
        <v>117</v>
      </c>
      <c r="O14734" t="s">
        <v>22</v>
      </c>
      <c r="P14734">
        <v>15</v>
      </c>
    </row>
    <row r="14735" spans="1:16" x14ac:dyDescent="0.25">
      <c r="A14735">
        <v>118200</v>
      </c>
      <c r="B14735" s="1">
        <v>45081</v>
      </c>
      <c r="C14735" s="7">
        <v>0.65724537037037034</v>
      </c>
      <c r="D14735">
        <v>2</v>
      </c>
      <c r="E14735">
        <v>5</v>
      </c>
      <c r="F14735" t="s">
        <v>16</v>
      </c>
      <c r="G14735">
        <v>48</v>
      </c>
      <c r="H14735">
        <v>2.5</v>
      </c>
      <c r="I14735" t="s">
        <v>23</v>
      </c>
      <c r="J14735" t="s">
        <v>40</v>
      </c>
      <c r="K14735" t="s">
        <v>61</v>
      </c>
      <c r="L14735" t="s">
        <v>20</v>
      </c>
      <c r="M14735">
        <v>5</v>
      </c>
      <c r="N14735" t="s">
        <v>117</v>
      </c>
      <c r="O14735" t="s">
        <v>22</v>
      </c>
      <c r="P14735">
        <v>15</v>
      </c>
    </row>
    <row r="14736" spans="1:16" x14ac:dyDescent="0.25">
      <c r="A14736">
        <v>118199</v>
      </c>
      <c r="B14736" s="1">
        <v>45081</v>
      </c>
      <c r="C14736" s="7">
        <v>0.65717592592592589</v>
      </c>
      <c r="D14736">
        <v>2</v>
      </c>
      <c r="E14736">
        <v>5</v>
      </c>
      <c r="F14736" t="s">
        <v>16</v>
      </c>
      <c r="G14736">
        <v>55</v>
      </c>
      <c r="H14736">
        <v>4</v>
      </c>
      <c r="I14736" t="s">
        <v>23</v>
      </c>
      <c r="J14736" t="s">
        <v>24</v>
      </c>
      <c r="K14736" t="s">
        <v>59</v>
      </c>
      <c r="L14736" t="s">
        <v>26</v>
      </c>
      <c r="M14736">
        <v>8</v>
      </c>
      <c r="N14736" t="s">
        <v>117</v>
      </c>
      <c r="O14736" t="s">
        <v>22</v>
      </c>
      <c r="P14736">
        <v>15</v>
      </c>
    </row>
    <row r="14737" spans="1:16" x14ac:dyDescent="0.25">
      <c r="A14737">
        <v>118195</v>
      </c>
      <c r="B14737" s="1">
        <v>45081</v>
      </c>
      <c r="C14737" s="7">
        <v>0.65505787037037033</v>
      </c>
      <c r="D14737">
        <v>1</v>
      </c>
      <c r="E14737">
        <v>5</v>
      </c>
      <c r="F14737" t="s">
        <v>16</v>
      </c>
      <c r="G14737">
        <v>76</v>
      </c>
      <c r="H14737">
        <v>3.5</v>
      </c>
      <c r="I14737" t="s">
        <v>33</v>
      </c>
      <c r="J14737" t="s">
        <v>50</v>
      </c>
      <c r="K14737" t="s">
        <v>53</v>
      </c>
      <c r="L14737" t="s">
        <v>36</v>
      </c>
      <c r="M14737">
        <v>3.5</v>
      </c>
      <c r="N14737" t="s">
        <v>117</v>
      </c>
      <c r="O14737" t="s">
        <v>22</v>
      </c>
      <c r="P14737">
        <v>15</v>
      </c>
    </row>
    <row r="14738" spans="1:16" x14ac:dyDescent="0.25">
      <c r="A14738">
        <v>118194</v>
      </c>
      <c r="B14738" s="1">
        <v>45081</v>
      </c>
      <c r="C14738" s="7">
        <v>0.65505787037037033</v>
      </c>
      <c r="D14738">
        <v>2</v>
      </c>
      <c r="E14738">
        <v>5</v>
      </c>
      <c r="F14738" t="s">
        <v>16</v>
      </c>
      <c r="G14738">
        <v>41</v>
      </c>
      <c r="H14738">
        <v>4.25</v>
      </c>
      <c r="I14738" t="s">
        <v>17</v>
      </c>
      <c r="J14738" t="s">
        <v>38</v>
      </c>
      <c r="K14738" t="s">
        <v>52</v>
      </c>
      <c r="L14738" t="s">
        <v>26</v>
      </c>
      <c r="M14738">
        <v>8.5</v>
      </c>
      <c r="N14738" t="s">
        <v>117</v>
      </c>
      <c r="O14738" t="s">
        <v>22</v>
      </c>
      <c r="P14738">
        <v>15</v>
      </c>
    </row>
    <row r="14739" spans="1:16" x14ac:dyDescent="0.25">
      <c r="A14739">
        <v>118193</v>
      </c>
      <c r="B14739" s="1">
        <v>45081</v>
      </c>
      <c r="C14739" s="7">
        <v>0.65490740740740738</v>
      </c>
      <c r="D14739">
        <v>2</v>
      </c>
      <c r="E14739">
        <v>5</v>
      </c>
      <c r="F14739" t="s">
        <v>16</v>
      </c>
      <c r="G14739">
        <v>52</v>
      </c>
      <c r="H14739">
        <v>2.5</v>
      </c>
      <c r="I14739" t="s">
        <v>23</v>
      </c>
      <c r="J14739" t="s">
        <v>24</v>
      </c>
      <c r="K14739" t="s">
        <v>65</v>
      </c>
      <c r="L14739" t="s">
        <v>20</v>
      </c>
      <c r="M14739">
        <v>5</v>
      </c>
      <c r="N14739" t="s">
        <v>117</v>
      </c>
      <c r="O14739" t="s">
        <v>22</v>
      </c>
      <c r="P14739">
        <v>15</v>
      </c>
    </row>
    <row r="14740" spans="1:16" x14ac:dyDescent="0.25">
      <c r="A14740">
        <v>118191</v>
      </c>
      <c r="B14740" s="1">
        <v>45081</v>
      </c>
      <c r="C14740" s="7">
        <v>0.65380787037037036</v>
      </c>
      <c r="D14740">
        <v>1</v>
      </c>
      <c r="E14740">
        <v>5</v>
      </c>
      <c r="F14740" t="s">
        <v>16</v>
      </c>
      <c r="G14740">
        <v>34</v>
      </c>
      <c r="H14740">
        <v>2.4500000000000002</v>
      </c>
      <c r="I14740" t="s">
        <v>17</v>
      </c>
      <c r="J14740" t="s">
        <v>62</v>
      </c>
      <c r="K14740" t="s">
        <v>63</v>
      </c>
      <c r="L14740" t="s">
        <v>32</v>
      </c>
      <c r="M14740">
        <v>2.4500000000000002</v>
      </c>
      <c r="N14740" t="s">
        <v>117</v>
      </c>
      <c r="O14740" t="s">
        <v>22</v>
      </c>
      <c r="P14740">
        <v>15</v>
      </c>
    </row>
    <row r="14741" spans="1:16" x14ac:dyDescent="0.25">
      <c r="A14741">
        <v>118189</v>
      </c>
      <c r="B14741" s="1">
        <v>45081</v>
      </c>
      <c r="C14741" s="7">
        <v>0.65246527777777774</v>
      </c>
      <c r="D14741">
        <v>1</v>
      </c>
      <c r="E14741">
        <v>5</v>
      </c>
      <c r="F14741" t="s">
        <v>16</v>
      </c>
      <c r="G14741">
        <v>71</v>
      </c>
      <c r="H14741">
        <v>3.75</v>
      </c>
      <c r="I14741" t="s">
        <v>33</v>
      </c>
      <c r="J14741" t="s">
        <v>55</v>
      </c>
      <c r="K14741" t="s">
        <v>56</v>
      </c>
      <c r="L14741" t="s">
        <v>36</v>
      </c>
      <c r="M14741">
        <v>3.75</v>
      </c>
      <c r="N14741" t="s">
        <v>117</v>
      </c>
      <c r="O14741" t="s">
        <v>22</v>
      </c>
      <c r="P14741">
        <v>15</v>
      </c>
    </row>
    <row r="14742" spans="1:16" x14ac:dyDescent="0.25">
      <c r="A14742">
        <v>118188</v>
      </c>
      <c r="B14742" s="1">
        <v>45081</v>
      </c>
      <c r="C14742" s="7">
        <v>0.65246527777777774</v>
      </c>
      <c r="D14742">
        <v>2</v>
      </c>
      <c r="E14742">
        <v>5</v>
      </c>
      <c r="F14742" t="s">
        <v>16</v>
      </c>
      <c r="G14742">
        <v>38</v>
      </c>
      <c r="H14742">
        <v>3.75</v>
      </c>
      <c r="I14742" t="s">
        <v>17</v>
      </c>
      <c r="J14742" t="s">
        <v>38</v>
      </c>
      <c r="K14742" t="s">
        <v>39</v>
      </c>
      <c r="L14742" t="s">
        <v>36</v>
      </c>
      <c r="M14742">
        <v>7.5</v>
      </c>
      <c r="N14742" t="s">
        <v>117</v>
      </c>
      <c r="O14742" t="s">
        <v>22</v>
      </c>
      <c r="P14742">
        <v>15</v>
      </c>
    </row>
    <row r="14743" spans="1:16" x14ac:dyDescent="0.25">
      <c r="A14743">
        <v>118185</v>
      </c>
      <c r="B14743" s="1">
        <v>45081</v>
      </c>
      <c r="C14743" s="7">
        <v>0.65075231481481477</v>
      </c>
      <c r="D14743">
        <v>1</v>
      </c>
      <c r="E14743">
        <v>5</v>
      </c>
      <c r="F14743" t="s">
        <v>16</v>
      </c>
      <c r="G14743">
        <v>51</v>
      </c>
      <c r="H14743">
        <v>3</v>
      </c>
      <c r="I14743" t="s">
        <v>23</v>
      </c>
      <c r="J14743" t="s">
        <v>40</v>
      </c>
      <c r="K14743" t="s">
        <v>41</v>
      </c>
      <c r="L14743" t="s">
        <v>26</v>
      </c>
      <c r="M14743">
        <v>3</v>
      </c>
      <c r="N14743" t="s">
        <v>117</v>
      </c>
      <c r="O14743" t="s">
        <v>22</v>
      </c>
      <c r="P14743">
        <v>15</v>
      </c>
    </row>
    <row r="14744" spans="1:16" x14ac:dyDescent="0.25">
      <c r="A14744">
        <v>118179</v>
      </c>
      <c r="B14744" s="1">
        <v>45081</v>
      </c>
      <c r="C14744" s="7">
        <v>0.64959490740740744</v>
      </c>
      <c r="D14744">
        <v>1</v>
      </c>
      <c r="E14744">
        <v>5</v>
      </c>
      <c r="F14744" t="s">
        <v>16</v>
      </c>
      <c r="G14744">
        <v>61</v>
      </c>
      <c r="H14744">
        <v>4.75</v>
      </c>
      <c r="I14744" t="s">
        <v>27</v>
      </c>
      <c r="J14744" t="s">
        <v>28</v>
      </c>
      <c r="K14744" t="s">
        <v>49</v>
      </c>
      <c r="L14744" t="s">
        <v>26</v>
      </c>
      <c r="M14744">
        <v>4.75</v>
      </c>
      <c r="N14744" t="s">
        <v>117</v>
      </c>
      <c r="O14744" t="s">
        <v>22</v>
      </c>
      <c r="P14744">
        <v>15</v>
      </c>
    </row>
    <row r="14745" spans="1:16" x14ac:dyDescent="0.25">
      <c r="A14745">
        <v>118178</v>
      </c>
      <c r="B14745" s="1">
        <v>45081</v>
      </c>
      <c r="C14745" s="7">
        <v>0.64953703703703702</v>
      </c>
      <c r="D14745">
        <v>2</v>
      </c>
      <c r="E14745">
        <v>5</v>
      </c>
      <c r="F14745" t="s">
        <v>16</v>
      </c>
      <c r="G14745">
        <v>22</v>
      </c>
      <c r="H14745">
        <v>2</v>
      </c>
      <c r="I14745" t="s">
        <v>17</v>
      </c>
      <c r="J14745" t="s">
        <v>30</v>
      </c>
      <c r="K14745" t="s">
        <v>31</v>
      </c>
      <c r="L14745" t="s">
        <v>32</v>
      </c>
      <c r="M14745">
        <v>4</v>
      </c>
      <c r="N14745" t="s">
        <v>117</v>
      </c>
      <c r="O14745" t="s">
        <v>22</v>
      </c>
      <c r="P14745">
        <v>15</v>
      </c>
    </row>
    <row r="14746" spans="1:16" x14ac:dyDescent="0.25">
      <c r="A14746">
        <v>118175</v>
      </c>
      <c r="B14746" s="1">
        <v>45081</v>
      </c>
      <c r="C14746" s="7">
        <v>0.64804398148148146</v>
      </c>
      <c r="D14746">
        <v>2</v>
      </c>
      <c r="E14746">
        <v>5</v>
      </c>
      <c r="F14746" t="s">
        <v>16</v>
      </c>
      <c r="G14746">
        <v>42</v>
      </c>
      <c r="H14746">
        <v>2.5</v>
      </c>
      <c r="I14746" t="s">
        <v>23</v>
      </c>
      <c r="J14746" t="s">
        <v>47</v>
      </c>
      <c r="K14746" t="s">
        <v>48</v>
      </c>
      <c r="L14746" t="s">
        <v>20</v>
      </c>
      <c r="M14746">
        <v>5</v>
      </c>
      <c r="N14746" t="s">
        <v>117</v>
      </c>
      <c r="O14746" t="s">
        <v>22</v>
      </c>
      <c r="P14746">
        <v>15</v>
      </c>
    </row>
    <row r="14747" spans="1:16" x14ac:dyDescent="0.25">
      <c r="A14747">
        <v>118170</v>
      </c>
      <c r="B14747" s="1">
        <v>45081</v>
      </c>
      <c r="C14747" s="7">
        <v>0.64680555555555552</v>
      </c>
      <c r="D14747">
        <v>1</v>
      </c>
      <c r="E14747">
        <v>5</v>
      </c>
      <c r="F14747" t="s">
        <v>16</v>
      </c>
      <c r="G14747">
        <v>44</v>
      </c>
      <c r="H14747">
        <v>2.5</v>
      </c>
      <c r="I14747" t="s">
        <v>23</v>
      </c>
      <c r="J14747" t="s">
        <v>47</v>
      </c>
      <c r="K14747" t="s">
        <v>54</v>
      </c>
      <c r="L14747" t="s">
        <v>20</v>
      </c>
      <c r="M14747">
        <v>2.5</v>
      </c>
      <c r="N14747" t="s">
        <v>117</v>
      </c>
      <c r="O14747" t="s">
        <v>22</v>
      </c>
      <c r="P14747">
        <v>15</v>
      </c>
    </row>
    <row r="14748" spans="1:16" x14ac:dyDescent="0.25">
      <c r="A14748">
        <v>118168</v>
      </c>
      <c r="B14748" s="1">
        <v>45081</v>
      </c>
      <c r="C14748" s="7">
        <v>0.6466319444444445</v>
      </c>
      <c r="D14748">
        <v>1</v>
      </c>
      <c r="E14748">
        <v>5</v>
      </c>
      <c r="F14748" t="s">
        <v>16</v>
      </c>
      <c r="G14748">
        <v>73</v>
      </c>
      <c r="H14748">
        <v>3.75</v>
      </c>
      <c r="I14748" t="s">
        <v>33</v>
      </c>
      <c r="J14748" t="s">
        <v>55</v>
      </c>
      <c r="K14748" t="s">
        <v>69</v>
      </c>
      <c r="L14748" t="s">
        <v>36</v>
      </c>
      <c r="M14748">
        <v>3.75</v>
      </c>
      <c r="N14748" t="s">
        <v>117</v>
      </c>
      <c r="O14748" t="s">
        <v>22</v>
      </c>
      <c r="P14748">
        <v>15</v>
      </c>
    </row>
    <row r="14749" spans="1:16" x14ac:dyDescent="0.25">
      <c r="A14749">
        <v>118167</v>
      </c>
      <c r="B14749" s="1">
        <v>45081</v>
      </c>
      <c r="C14749" s="7">
        <v>0.6466319444444445</v>
      </c>
      <c r="D14749">
        <v>2</v>
      </c>
      <c r="E14749">
        <v>5</v>
      </c>
      <c r="F14749" t="s">
        <v>16</v>
      </c>
      <c r="G14749">
        <v>60</v>
      </c>
      <c r="H14749">
        <v>3.75</v>
      </c>
      <c r="I14749" t="s">
        <v>27</v>
      </c>
      <c r="J14749" t="s">
        <v>28</v>
      </c>
      <c r="K14749" t="s">
        <v>49</v>
      </c>
      <c r="L14749" t="s">
        <v>20</v>
      </c>
      <c r="M14749">
        <v>7.5</v>
      </c>
      <c r="N14749" t="s">
        <v>117</v>
      </c>
      <c r="O14749" t="s">
        <v>22</v>
      </c>
      <c r="P14749">
        <v>15</v>
      </c>
    </row>
    <row r="14750" spans="1:16" x14ac:dyDescent="0.25">
      <c r="A14750">
        <v>118166</v>
      </c>
      <c r="B14750" s="1">
        <v>45081</v>
      </c>
      <c r="C14750" s="7">
        <v>0.64656250000000004</v>
      </c>
      <c r="D14750">
        <v>2</v>
      </c>
      <c r="E14750">
        <v>5</v>
      </c>
      <c r="F14750" t="s">
        <v>16</v>
      </c>
      <c r="G14750">
        <v>59</v>
      </c>
      <c r="H14750">
        <v>4.5</v>
      </c>
      <c r="I14750" t="s">
        <v>27</v>
      </c>
      <c r="J14750" t="s">
        <v>28</v>
      </c>
      <c r="K14750" t="s">
        <v>29</v>
      </c>
      <c r="L14750" t="s">
        <v>26</v>
      </c>
      <c r="M14750">
        <v>9</v>
      </c>
      <c r="N14750" t="s">
        <v>117</v>
      </c>
      <c r="O14750" t="s">
        <v>22</v>
      </c>
      <c r="P14750">
        <v>15</v>
      </c>
    </row>
    <row r="14751" spans="1:16" x14ac:dyDescent="0.25">
      <c r="A14751">
        <v>118165</v>
      </c>
      <c r="B14751" s="1">
        <v>45081</v>
      </c>
      <c r="C14751" s="7">
        <v>0.64614583333333331</v>
      </c>
      <c r="D14751">
        <v>2</v>
      </c>
      <c r="E14751">
        <v>5</v>
      </c>
      <c r="F14751" t="s">
        <v>16</v>
      </c>
      <c r="G14751">
        <v>24</v>
      </c>
      <c r="H14751">
        <v>3</v>
      </c>
      <c r="I14751" t="s">
        <v>17</v>
      </c>
      <c r="J14751" t="s">
        <v>30</v>
      </c>
      <c r="K14751" t="s">
        <v>31</v>
      </c>
      <c r="L14751" t="s">
        <v>26</v>
      </c>
      <c r="M14751">
        <v>6</v>
      </c>
      <c r="N14751" t="s">
        <v>117</v>
      </c>
      <c r="O14751" t="s">
        <v>22</v>
      </c>
      <c r="P14751">
        <v>15</v>
      </c>
    </row>
    <row r="14752" spans="1:16" x14ac:dyDescent="0.25">
      <c r="A14752">
        <v>118162</v>
      </c>
      <c r="B14752" s="1">
        <v>45081</v>
      </c>
      <c r="C14752" s="7">
        <v>0.6447222222222222</v>
      </c>
      <c r="D14752">
        <v>1</v>
      </c>
      <c r="E14752">
        <v>5</v>
      </c>
      <c r="F14752" t="s">
        <v>16</v>
      </c>
      <c r="G14752">
        <v>25</v>
      </c>
      <c r="H14752">
        <v>2.2000000000000002</v>
      </c>
      <c r="I14752" t="s">
        <v>17</v>
      </c>
      <c r="J14752" t="s">
        <v>57</v>
      </c>
      <c r="K14752" t="s">
        <v>58</v>
      </c>
      <c r="L14752" t="s">
        <v>32</v>
      </c>
      <c r="M14752">
        <v>2.2000000000000002</v>
      </c>
      <c r="N14752" t="s">
        <v>117</v>
      </c>
      <c r="O14752" t="s">
        <v>22</v>
      </c>
      <c r="P14752">
        <v>15</v>
      </c>
    </row>
    <row r="14753" spans="1:16" x14ac:dyDescent="0.25">
      <c r="A14753">
        <v>118161</v>
      </c>
      <c r="B14753" s="1">
        <v>45081</v>
      </c>
      <c r="C14753" s="7">
        <v>0.64326388888888886</v>
      </c>
      <c r="D14753">
        <v>1</v>
      </c>
      <c r="E14753">
        <v>5</v>
      </c>
      <c r="F14753" t="s">
        <v>16</v>
      </c>
      <c r="G14753">
        <v>61</v>
      </c>
      <c r="H14753">
        <v>4.75</v>
      </c>
      <c r="I14753" t="s">
        <v>27</v>
      </c>
      <c r="J14753" t="s">
        <v>28</v>
      </c>
      <c r="K14753" t="s">
        <v>49</v>
      </c>
      <c r="L14753" t="s">
        <v>26</v>
      </c>
      <c r="M14753">
        <v>4.75</v>
      </c>
      <c r="N14753" t="s">
        <v>117</v>
      </c>
      <c r="O14753" t="s">
        <v>22</v>
      </c>
      <c r="P14753">
        <v>15</v>
      </c>
    </row>
    <row r="14754" spans="1:16" x14ac:dyDescent="0.25">
      <c r="A14754">
        <v>118159</v>
      </c>
      <c r="B14754" s="1">
        <v>45081</v>
      </c>
      <c r="C14754" s="7">
        <v>0.64216435185185183</v>
      </c>
      <c r="D14754">
        <v>1</v>
      </c>
      <c r="E14754">
        <v>5</v>
      </c>
      <c r="F14754" t="s">
        <v>16</v>
      </c>
      <c r="G14754">
        <v>36</v>
      </c>
      <c r="H14754">
        <v>3.75</v>
      </c>
      <c r="I14754" t="s">
        <v>17</v>
      </c>
      <c r="J14754" t="s">
        <v>62</v>
      </c>
      <c r="K14754" t="s">
        <v>63</v>
      </c>
      <c r="L14754" t="s">
        <v>26</v>
      </c>
      <c r="M14754">
        <v>3.75</v>
      </c>
      <c r="N14754" t="s">
        <v>117</v>
      </c>
      <c r="O14754" t="s">
        <v>22</v>
      </c>
      <c r="P14754">
        <v>15</v>
      </c>
    </row>
    <row r="14755" spans="1:16" x14ac:dyDescent="0.25">
      <c r="A14755">
        <v>118157</v>
      </c>
      <c r="B14755" s="1">
        <v>45081</v>
      </c>
      <c r="C14755" s="7">
        <v>0.64211805555555557</v>
      </c>
      <c r="D14755">
        <v>2</v>
      </c>
      <c r="E14755">
        <v>5</v>
      </c>
      <c r="F14755" t="s">
        <v>16</v>
      </c>
      <c r="G14755">
        <v>30</v>
      </c>
      <c r="H14755">
        <v>3</v>
      </c>
      <c r="I14755" t="s">
        <v>17</v>
      </c>
      <c r="J14755" t="s">
        <v>18</v>
      </c>
      <c r="K14755" t="s">
        <v>37</v>
      </c>
      <c r="L14755" t="s">
        <v>26</v>
      </c>
      <c r="M14755">
        <v>6</v>
      </c>
      <c r="N14755" t="s">
        <v>117</v>
      </c>
      <c r="O14755" t="s">
        <v>22</v>
      </c>
      <c r="P14755">
        <v>15</v>
      </c>
    </row>
    <row r="14756" spans="1:16" x14ac:dyDescent="0.25">
      <c r="A14756">
        <v>118156</v>
      </c>
      <c r="B14756" s="1">
        <v>45081</v>
      </c>
      <c r="C14756" s="7">
        <v>0.64185185185185178</v>
      </c>
      <c r="D14756">
        <v>1</v>
      </c>
      <c r="E14756">
        <v>5</v>
      </c>
      <c r="F14756" t="s">
        <v>16</v>
      </c>
      <c r="G14756">
        <v>36</v>
      </c>
      <c r="H14756">
        <v>3.75</v>
      </c>
      <c r="I14756" t="s">
        <v>17</v>
      </c>
      <c r="J14756" t="s">
        <v>62</v>
      </c>
      <c r="K14756" t="s">
        <v>63</v>
      </c>
      <c r="L14756" t="s">
        <v>26</v>
      </c>
      <c r="M14756">
        <v>3.75</v>
      </c>
      <c r="N14756" t="s">
        <v>117</v>
      </c>
      <c r="O14756" t="s">
        <v>22</v>
      </c>
      <c r="P14756">
        <v>15</v>
      </c>
    </row>
    <row r="14757" spans="1:16" x14ac:dyDescent="0.25">
      <c r="A14757">
        <v>118152</v>
      </c>
      <c r="B14757" s="1">
        <v>45081</v>
      </c>
      <c r="C14757" s="7">
        <v>0.64079861111111114</v>
      </c>
      <c r="D14757">
        <v>1</v>
      </c>
      <c r="E14757">
        <v>5</v>
      </c>
      <c r="F14757" t="s">
        <v>16</v>
      </c>
      <c r="G14757">
        <v>46</v>
      </c>
      <c r="H14757">
        <v>2.5</v>
      </c>
      <c r="I14757" t="s">
        <v>23</v>
      </c>
      <c r="J14757" t="s">
        <v>43</v>
      </c>
      <c r="K14757" t="s">
        <v>44</v>
      </c>
      <c r="L14757" t="s">
        <v>20</v>
      </c>
      <c r="M14757">
        <v>2.5</v>
      </c>
      <c r="N14757" t="s">
        <v>117</v>
      </c>
      <c r="O14757" t="s">
        <v>22</v>
      </c>
      <c r="P14757">
        <v>15</v>
      </c>
    </row>
    <row r="14758" spans="1:16" x14ac:dyDescent="0.25">
      <c r="A14758">
        <v>118151</v>
      </c>
      <c r="B14758" s="1">
        <v>45081</v>
      </c>
      <c r="C14758" s="7">
        <v>0.64033564814814814</v>
      </c>
      <c r="D14758">
        <v>1</v>
      </c>
      <c r="E14758">
        <v>5</v>
      </c>
      <c r="F14758" t="s">
        <v>16</v>
      </c>
      <c r="G14758">
        <v>32</v>
      </c>
      <c r="H14758">
        <v>3</v>
      </c>
      <c r="I14758" t="s">
        <v>17</v>
      </c>
      <c r="J14758" t="s">
        <v>18</v>
      </c>
      <c r="K14758" t="s">
        <v>19</v>
      </c>
      <c r="L14758" t="s">
        <v>20</v>
      </c>
      <c r="M14758">
        <v>3</v>
      </c>
      <c r="N14758" t="s">
        <v>117</v>
      </c>
      <c r="O14758" t="s">
        <v>22</v>
      </c>
      <c r="P14758">
        <v>15</v>
      </c>
    </row>
    <row r="14759" spans="1:16" x14ac:dyDescent="0.25">
      <c r="A14759">
        <v>118150</v>
      </c>
      <c r="B14759" s="1">
        <v>45081</v>
      </c>
      <c r="C14759" s="7">
        <v>0.64002314814814809</v>
      </c>
      <c r="D14759">
        <v>1</v>
      </c>
      <c r="E14759">
        <v>5</v>
      </c>
      <c r="F14759" t="s">
        <v>16</v>
      </c>
      <c r="G14759">
        <v>71</v>
      </c>
      <c r="H14759">
        <v>3.75</v>
      </c>
      <c r="I14759" t="s">
        <v>33</v>
      </c>
      <c r="J14759" t="s">
        <v>55</v>
      </c>
      <c r="K14759" t="s">
        <v>56</v>
      </c>
      <c r="L14759" t="s">
        <v>36</v>
      </c>
      <c r="M14759">
        <v>3.75</v>
      </c>
      <c r="N14759" t="s">
        <v>117</v>
      </c>
      <c r="O14759" t="s">
        <v>22</v>
      </c>
      <c r="P14759">
        <v>15</v>
      </c>
    </row>
    <row r="14760" spans="1:16" x14ac:dyDescent="0.25">
      <c r="A14760">
        <v>118149</v>
      </c>
      <c r="B14760" s="1">
        <v>45081</v>
      </c>
      <c r="C14760" s="7">
        <v>0.64002314814814809</v>
      </c>
      <c r="D14760">
        <v>2</v>
      </c>
      <c r="E14760">
        <v>5</v>
      </c>
      <c r="F14760" t="s">
        <v>16</v>
      </c>
      <c r="G14760">
        <v>24</v>
      </c>
      <c r="H14760">
        <v>3</v>
      </c>
      <c r="I14760" t="s">
        <v>17</v>
      </c>
      <c r="J14760" t="s">
        <v>30</v>
      </c>
      <c r="K14760" t="s">
        <v>31</v>
      </c>
      <c r="L14760" t="s">
        <v>26</v>
      </c>
      <c r="M14760">
        <v>6</v>
      </c>
      <c r="N14760" t="s">
        <v>117</v>
      </c>
      <c r="O14760" t="s">
        <v>22</v>
      </c>
      <c r="P14760">
        <v>15</v>
      </c>
    </row>
    <row r="14761" spans="1:16" x14ac:dyDescent="0.25">
      <c r="A14761">
        <v>118148</v>
      </c>
      <c r="B14761" s="1">
        <v>45081</v>
      </c>
      <c r="C14761" s="7">
        <v>0.63958333333333328</v>
      </c>
      <c r="D14761">
        <v>2</v>
      </c>
      <c r="E14761">
        <v>5</v>
      </c>
      <c r="F14761" t="s">
        <v>16</v>
      </c>
      <c r="G14761">
        <v>52</v>
      </c>
      <c r="H14761">
        <v>2.5</v>
      </c>
      <c r="I14761" t="s">
        <v>23</v>
      </c>
      <c r="J14761" t="s">
        <v>24</v>
      </c>
      <c r="K14761" t="s">
        <v>65</v>
      </c>
      <c r="L14761" t="s">
        <v>20</v>
      </c>
      <c r="M14761">
        <v>5</v>
      </c>
      <c r="N14761" t="s">
        <v>117</v>
      </c>
      <c r="O14761" t="s">
        <v>22</v>
      </c>
      <c r="P14761">
        <v>15</v>
      </c>
    </row>
    <row r="14762" spans="1:16" x14ac:dyDescent="0.25">
      <c r="A14762">
        <v>118145</v>
      </c>
      <c r="B14762" s="1">
        <v>45081</v>
      </c>
      <c r="C14762" s="7">
        <v>0.63716435185185183</v>
      </c>
      <c r="D14762">
        <v>2</v>
      </c>
      <c r="E14762">
        <v>5</v>
      </c>
      <c r="F14762" t="s">
        <v>16</v>
      </c>
      <c r="G14762">
        <v>87</v>
      </c>
      <c r="H14762">
        <v>3</v>
      </c>
      <c r="I14762" t="s">
        <v>17</v>
      </c>
      <c r="J14762" t="s">
        <v>38</v>
      </c>
      <c r="K14762" t="s">
        <v>42</v>
      </c>
      <c r="L14762" t="s">
        <v>36</v>
      </c>
      <c r="M14762">
        <v>6</v>
      </c>
      <c r="N14762" t="s">
        <v>117</v>
      </c>
      <c r="O14762" t="s">
        <v>22</v>
      </c>
      <c r="P14762">
        <v>15</v>
      </c>
    </row>
    <row r="14763" spans="1:16" x14ac:dyDescent="0.25">
      <c r="A14763">
        <v>118144</v>
      </c>
      <c r="B14763" s="1">
        <v>45081</v>
      </c>
      <c r="C14763" s="7">
        <v>0.63715277777777779</v>
      </c>
      <c r="D14763">
        <v>1</v>
      </c>
      <c r="E14763">
        <v>5</v>
      </c>
      <c r="F14763" t="s">
        <v>16</v>
      </c>
      <c r="G14763">
        <v>48</v>
      </c>
      <c r="H14763">
        <v>2.5</v>
      </c>
      <c r="I14763" t="s">
        <v>23</v>
      </c>
      <c r="J14763" t="s">
        <v>40</v>
      </c>
      <c r="K14763" t="s">
        <v>61</v>
      </c>
      <c r="L14763" t="s">
        <v>20</v>
      </c>
      <c r="M14763">
        <v>2.5</v>
      </c>
      <c r="N14763" t="s">
        <v>117</v>
      </c>
      <c r="O14763" t="s">
        <v>22</v>
      </c>
      <c r="P14763">
        <v>15</v>
      </c>
    </row>
    <row r="14764" spans="1:16" x14ac:dyDescent="0.25">
      <c r="A14764">
        <v>118140</v>
      </c>
      <c r="B14764" s="1">
        <v>45081</v>
      </c>
      <c r="C14764" s="7">
        <v>0.63560185185185192</v>
      </c>
      <c r="D14764">
        <v>1</v>
      </c>
      <c r="E14764">
        <v>5</v>
      </c>
      <c r="F14764" t="s">
        <v>16</v>
      </c>
      <c r="G14764">
        <v>59</v>
      </c>
      <c r="H14764">
        <v>4.5</v>
      </c>
      <c r="I14764" t="s">
        <v>27</v>
      </c>
      <c r="J14764" t="s">
        <v>28</v>
      </c>
      <c r="K14764" t="s">
        <v>29</v>
      </c>
      <c r="L14764" t="s">
        <v>26</v>
      </c>
      <c r="M14764">
        <v>4.5</v>
      </c>
      <c r="N14764" t="s">
        <v>117</v>
      </c>
      <c r="O14764" t="s">
        <v>22</v>
      </c>
      <c r="P14764">
        <v>15</v>
      </c>
    </row>
    <row r="14765" spans="1:16" x14ac:dyDescent="0.25">
      <c r="A14765">
        <v>14793</v>
      </c>
      <c r="B14765" s="1">
        <v>44952</v>
      </c>
      <c r="C14765" s="7">
        <v>0.70011574074074068</v>
      </c>
      <c r="D14765">
        <v>1</v>
      </c>
      <c r="E14765">
        <v>5</v>
      </c>
      <c r="F14765" t="s">
        <v>16</v>
      </c>
      <c r="G14765">
        <v>50</v>
      </c>
      <c r="H14765">
        <v>2.5</v>
      </c>
      <c r="I14765" t="s">
        <v>23</v>
      </c>
      <c r="J14765" t="s">
        <v>40</v>
      </c>
      <c r="K14765" t="s">
        <v>41</v>
      </c>
      <c r="L14765" t="s">
        <v>20</v>
      </c>
      <c r="M14765">
        <v>2.5</v>
      </c>
      <c r="N14765" t="s">
        <v>21</v>
      </c>
      <c r="O14765" t="s">
        <v>75</v>
      </c>
      <c r="P14765">
        <v>16</v>
      </c>
    </row>
    <row r="14766" spans="1:16" x14ac:dyDescent="0.25">
      <c r="A14766">
        <v>14794</v>
      </c>
      <c r="B14766" s="1">
        <v>44952</v>
      </c>
      <c r="C14766" s="7">
        <v>0.70011574074074068</v>
      </c>
      <c r="D14766">
        <v>1</v>
      </c>
      <c r="E14766">
        <v>5</v>
      </c>
      <c r="F14766" t="s">
        <v>16</v>
      </c>
      <c r="G14766">
        <v>70</v>
      </c>
      <c r="H14766">
        <v>3.25</v>
      </c>
      <c r="I14766" t="s">
        <v>33</v>
      </c>
      <c r="J14766" t="s">
        <v>34</v>
      </c>
      <c r="K14766" t="s">
        <v>68</v>
      </c>
      <c r="L14766" t="s">
        <v>36</v>
      </c>
      <c r="M14766">
        <v>3.25</v>
      </c>
      <c r="N14766" t="s">
        <v>21</v>
      </c>
      <c r="O14766" t="s">
        <v>75</v>
      </c>
      <c r="P14766">
        <v>16</v>
      </c>
    </row>
    <row r="14767" spans="1:16" x14ac:dyDescent="0.25">
      <c r="A14767">
        <v>118137</v>
      </c>
      <c r="B14767" s="1">
        <v>45081</v>
      </c>
      <c r="C14767" s="7">
        <v>0.63394675925925925</v>
      </c>
      <c r="D14767">
        <v>1</v>
      </c>
      <c r="E14767">
        <v>5</v>
      </c>
      <c r="F14767" t="s">
        <v>16</v>
      </c>
      <c r="G14767">
        <v>45</v>
      </c>
      <c r="H14767">
        <v>3</v>
      </c>
      <c r="I14767" t="s">
        <v>23</v>
      </c>
      <c r="J14767" t="s">
        <v>47</v>
      </c>
      <c r="K14767" t="s">
        <v>54</v>
      </c>
      <c r="L14767" t="s">
        <v>26</v>
      </c>
      <c r="M14767">
        <v>3</v>
      </c>
      <c r="N14767" t="s">
        <v>117</v>
      </c>
      <c r="O14767" t="s">
        <v>22</v>
      </c>
      <c r="P14767">
        <v>15</v>
      </c>
    </row>
    <row r="14768" spans="1:16" x14ac:dyDescent="0.25">
      <c r="A14768">
        <v>118136</v>
      </c>
      <c r="B14768" s="1">
        <v>45081</v>
      </c>
      <c r="C14768" s="7">
        <v>0.63385416666666672</v>
      </c>
      <c r="D14768">
        <v>1</v>
      </c>
      <c r="E14768">
        <v>5</v>
      </c>
      <c r="F14768" t="s">
        <v>16</v>
      </c>
      <c r="G14768">
        <v>73</v>
      </c>
      <c r="H14768">
        <v>3.75</v>
      </c>
      <c r="I14768" t="s">
        <v>33</v>
      </c>
      <c r="J14768" t="s">
        <v>55</v>
      </c>
      <c r="K14768" t="s">
        <v>69</v>
      </c>
      <c r="L14768" t="s">
        <v>36</v>
      </c>
      <c r="M14768">
        <v>3.75</v>
      </c>
      <c r="N14768" t="s">
        <v>117</v>
      </c>
      <c r="O14768" t="s">
        <v>22</v>
      </c>
      <c r="P14768">
        <v>15</v>
      </c>
    </row>
    <row r="14769" spans="1:16" x14ac:dyDescent="0.25">
      <c r="A14769">
        <v>118135</v>
      </c>
      <c r="B14769" s="1">
        <v>45081</v>
      </c>
      <c r="C14769" s="7">
        <v>0.63385416666666672</v>
      </c>
      <c r="D14769">
        <v>2</v>
      </c>
      <c r="E14769">
        <v>5</v>
      </c>
      <c r="F14769" t="s">
        <v>16</v>
      </c>
      <c r="G14769">
        <v>23</v>
      </c>
      <c r="H14769">
        <v>2.5</v>
      </c>
      <c r="I14769" t="s">
        <v>17</v>
      </c>
      <c r="J14769" t="s">
        <v>30</v>
      </c>
      <c r="K14769" t="s">
        <v>31</v>
      </c>
      <c r="L14769" t="s">
        <v>20</v>
      </c>
      <c r="M14769">
        <v>5</v>
      </c>
      <c r="N14769" t="s">
        <v>117</v>
      </c>
      <c r="O14769" t="s">
        <v>22</v>
      </c>
      <c r="P14769">
        <v>15</v>
      </c>
    </row>
    <row r="14770" spans="1:16" x14ac:dyDescent="0.25">
      <c r="A14770">
        <v>118131</v>
      </c>
      <c r="B14770" s="1">
        <v>45081</v>
      </c>
      <c r="C14770" s="7">
        <v>0.62979166666666664</v>
      </c>
      <c r="D14770">
        <v>2</v>
      </c>
      <c r="E14770">
        <v>5</v>
      </c>
      <c r="F14770" t="s">
        <v>16</v>
      </c>
      <c r="G14770">
        <v>30</v>
      </c>
      <c r="H14770">
        <v>3</v>
      </c>
      <c r="I14770" t="s">
        <v>17</v>
      </c>
      <c r="J14770" t="s">
        <v>18</v>
      </c>
      <c r="K14770" t="s">
        <v>37</v>
      </c>
      <c r="L14770" t="s">
        <v>26</v>
      </c>
      <c r="M14770">
        <v>6</v>
      </c>
      <c r="N14770" t="s">
        <v>117</v>
      </c>
      <c r="O14770" t="s">
        <v>22</v>
      </c>
      <c r="P14770">
        <v>15</v>
      </c>
    </row>
    <row r="14771" spans="1:16" x14ac:dyDescent="0.25">
      <c r="A14771">
        <v>14799</v>
      </c>
      <c r="B14771" s="1">
        <v>44952</v>
      </c>
      <c r="C14771" s="7">
        <v>0.71291666666666664</v>
      </c>
      <c r="D14771">
        <v>1</v>
      </c>
      <c r="E14771">
        <v>5</v>
      </c>
      <c r="F14771" t="s">
        <v>16</v>
      </c>
      <c r="G14771">
        <v>59</v>
      </c>
      <c r="H14771">
        <v>4.5</v>
      </c>
      <c r="I14771" t="s">
        <v>27</v>
      </c>
      <c r="J14771" t="s">
        <v>28</v>
      </c>
      <c r="K14771" t="s">
        <v>29</v>
      </c>
      <c r="L14771" t="s">
        <v>26</v>
      </c>
      <c r="M14771">
        <v>4.5</v>
      </c>
      <c r="N14771" t="s">
        <v>21</v>
      </c>
      <c r="O14771" t="s">
        <v>75</v>
      </c>
      <c r="P14771">
        <v>17</v>
      </c>
    </row>
    <row r="14772" spans="1:16" x14ac:dyDescent="0.25">
      <c r="A14772">
        <v>118127</v>
      </c>
      <c r="B14772" s="1">
        <v>45081</v>
      </c>
      <c r="C14772" s="7">
        <v>0.62851851851851859</v>
      </c>
      <c r="D14772">
        <v>1</v>
      </c>
      <c r="E14772">
        <v>5</v>
      </c>
      <c r="F14772" t="s">
        <v>16</v>
      </c>
      <c r="G14772">
        <v>46</v>
      </c>
      <c r="H14772">
        <v>2.5</v>
      </c>
      <c r="I14772" t="s">
        <v>23</v>
      </c>
      <c r="J14772" t="s">
        <v>43</v>
      </c>
      <c r="K14772" t="s">
        <v>44</v>
      </c>
      <c r="L14772" t="s">
        <v>20</v>
      </c>
      <c r="M14772">
        <v>2.5</v>
      </c>
      <c r="N14772" t="s">
        <v>117</v>
      </c>
      <c r="O14772" t="s">
        <v>22</v>
      </c>
      <c r="P14772">
        <v>15</v>
      </c>
    </row>
    <row r="14773" spans="1:16" x14ac:dyDescent="0.25">
      <c r="A14773">
        <v>118126</v>
      </c>
      <c r="B14773" s="1">
        <v>45081</v>
      </c>
      <c r="C14773" s="7">
        <v>0.62836805555555553</v>
      </c>
      <c r="D14773">
        <v>2</v>
      </c>
      <c r="E14773">
        <v>5</v>
      </c>
      <c r="F14773" t="s">
        <v>16</v>
      </c>
      <c r="G14773">
        <v>56</v>
      </c>
      <c r="H14773">
        <v>2.5499999999999998</v>
      </c>
      <c r="I14773" t="s">
        <v>23</v>
      </c>
      <c r="J14773" t="s">
        <v>24</v>
      </c>
      <c r="K14773" t="s">
        <v>25</v>
      </c>
      <c r="L14773" t="s">
        <v>20</v>
      </c>
      <c r="M14773">
        <v>5.0999999999999996</v>
      </c>
      <c r="N14773" t="s">
        <v>117</v>
      </c>
      <c r="O14773" t="s">
        <v>22</v>
      </c>
      <c r="P14773">
        <v>15</v>
      </c>
    </row>
    <row r="14774" spans="1:16" x14ac:dyDescent="0.25">
      <c r="A14774">
        <v>14802</v>
      </c>
      <c r="B14774" s="1">
        <v>44952</v>
      </c>
      <c r="C14774" s="7">
        <v>0.71424768518518522</v>
      </c>
      <c r="D14774">
        <v>2</v>
      </c>
      <c r="E14774">
        <v>5</v>
      </c>
      <c r="F14774" t="s">
        <v>16</v>
      </c>
      <c r="G14774">
        <v>51</v>
      </c>
      <c r="H14774">
        <v>3</v>
      </c>
      <c r="I14774" t="s">
        <v>23</v>
      </c>
      <c r="J14774" t="s">
        <v>40</v>
      </c>
      <c r="K14774" t="s">
        <v>41</v>
      </c>
      <c r="L14774" t="s">
        <v>26</v>
      </c>
      <c r="M14774">
        <v>6</v>
      </c>
      <c r="N14774" t="s">
        <v>21</v>
      </c>
      <c r="O14774" t="s">
        <v>75</v>
      </c>
      <c r="P14774">
        <v>17</v>
      </c>
    </row>
    <row r="14775" spans="1:16" x14ac:dyDescent="0.25">
      <c r="A14775">
        <v>118123</v>
      </c>
      <c r="B14775" s="1">
        <v>45081</v>
      </c>
      <c r="C14775" s="7">
        <v>0.62746527777777772</v>
      </c>
      <c r="D14775">
        <v>1</v>
      </c>
      <c r="E14775">
        <v>5</v>
      </c>
      <c r="F14775" t="s">
        <v>16</v>
      </c>
      <c r="G14775">
        <v>74</v>
      </c>
      <c r="H14775">
        <v>3.5</v>
      </c>
      <c r="I14775" t="s">
        <v>33</v>
      </c>
      <c r="J14775" t="s">
        <v>50</v>
      </c>
      <c r="K14775" t="s">
        <v>64</v>
      </c>
      <c r="L14775" t="s">
        <v>36</v>
      </c>
      <c r="M14775">
        <v>3.5</v>
      </c>
      <c r="N14775" t="s">
        <v>117</v>
      </c>
      <c r="O14775" t="s">
        <v>22</v>
      </c>
      <c r="P14775">
        <v>15</v>
      </c>
    </row>
    <row r="14776" spans="1:16" x14ac:dyDescent="0.25">
      <c r="A14776">
        <v>118122</v>
      </c>
      <c r="B14776" s="1">
        <v>45081</v>
      </c>
      <c r="C14776" s="7">
        <v>0.62746527777777772</v>
      </c>
      <c r="D14776">
        <v>1</v>
      </c>
      <c r="E14776">
        <v>5</v>
      </c>
      <c r="F14776" t="s">
        <v>16</v>
      </c>
      <c r="G14776">
        <v>61</v>
      </c>
      <c r="H14776">
        <v>4.75</v>
      </c>
      <c r="I14776" t="s">
        <v>27</v>
      </c>
      <c r="J14776" t="s">
        <v>28</v>
      </c>
      <c r="K14776" t="s">
        <v>49</v>
      </c>
      <c r="L14776" t="s">
        <v>26</v>
      </c>
      <c r="M14776">
        <v>4.75</v>
      </c>
      <c r="N14776" t="s">
        <v>117</v>
      </c>
      <c r="O14776" t="s">
        <v>22</v>
      </c>
      <c r="P14776">
        <v>15</v>
      </c>
    </row>
    <row r="14777" spans="1:16" x14ac:dyDescent="0.25">
      <c r="A14777">
        <v>118121</v>
      </c>
      <c r="B14777" s="1">
        <v>45081</v>
      </c>
      <c r="C14777" s="7">
        <v>0.62729166666666669</v>
      </c>
      <c r="D14777">
        <v>2</v>
      </c>
      <c r="E14777">
        <v>5</v>
      </c>
      <c r="F14777" t="s">
        <v>16</v>
      </c>
      <c r="G14777">
        <v>52</v>
      </c>
      <c r="H14777">
        <v>2.5</v>
      </c>
      <c r="I14777" t="s">
        <v>23</v>
      </c>
      <c r="J14777" t="s">
        <v>24</v>
      </c>
      <c r="K14777" t="s">
        <v>65</v>
      </c>
      <c r="L14777" t="s">
        <v>20</v>
      </c>
      <c r="M14777">
        <v>5</v>
      </c>
      <c r="N14777" t="s">
        <v>117</v>
      </c>
      <c r="O14777" t="s">
        <v>22</v>
      </c>
      <c r="P14777">
        <v>15</v>
      </c>
    </row>
    <row r="14778" spans="1:16" x14ac:dyDescent="0.25">
      <c r="A14778">
        <v>14806</v>
      </c>
      <c r="B14778" s="1">
        <v>44952</v>
      </c>
      <c r="C14778" s="7">
        <v>0.719212962962963</v>
      </c>
      <c r="D14778">
        <v>3</v>
      </c>
      <c r="E14778">
        <v>5</v>
      </c>
      <c r="F14778" t="s">
        <v>16</v>
      </c>
      <c r="G14778">
        <v>53</v>
      </c>
      <c r="H14778">
        <v>3</v>
      </c>
      <c r="I14778" t="s">
        <v>23</v>
      </c>
      <c r="J14778" t="s">
        <v>24</v>
      </c>
      <c r="K14778" t="s">
        <v>65</v>
      </c>
      <c r="L14778" t="s">
        <v>26</v>
      </c>
      <c r="M14778">
        <v>9</v>
      </c>
      <c r="N14778" t="s">
        <v>21</v>
      </c>
      <c r="O14778" t="s">
        <v>75</v>
      </c>
      <c r="P14778">
        <v>17</v>
      </c>
    </row>
    <row r="14779" spans="1:16" x14ac:dyDescent="0.25">
      <c r="A14779">
        <v>14807</v>
      </c>
      <c r="B14779" s="1">
        <v>44952</v>
      </c>
      <c r="C14779" s="7">
        <v>0.719212962962963</v>
      </c>
      <c r="D14779">
        <v>1</v>
      </c>
      <c r="E14779">
        <v>5</v>
      </c>
      <c r="F14779" t="s">
        <v>16</v>
      </c>
      <c r="G14779">
        <v>71</v>
      </c>
      <c r="H14779">
        <v>3.75</v>
      </c>
      <c r="I14779" t="s">
        <v>33</v>
      </c>
      <c r="J14779" t="s">
        <v>55</v>
      </c>
      <c r="K14779" t="s">
        <v>56</v>
      </c>
      <c r="L14779" t="s">
        <v>36</v>
      </c>
      <c r="M14779">
        <v>3.75</v>
      </c>
      <c r="N14779" t="s">
        <v>21</v>
      </c>
      <c r="O14779" t="s">
        <v>75</v>
      </c>
      <c r="P14779">
        <v>17</v>
      </c>
    </row>
    <row r="14780" spans="1:16" x14ac:dyDescent="0.25">
      <c r="A14780">
        <v>14808</v>
      </c>
      <c r="B14780" s="1">
        <v>44952</v>
      </c>
      <c r="C14780" s="7">
        <v>0.7195138888888889</v>
      </c>
      <c r="D14780">
        <v>1</v>
      </c>
      <c r="E14780">
        <v>5</v>
      </c>
      <c r="F14780" t="s">
        <v>16</v>
      </c>
      <c r="G14780">
        <v>48</v>
      </c>
      <c r="H14780">
        <v>2.5</v>
      </c>
      <c r="I14780" t="s">
        <v>23</v>
      </c>
      <c r="J14780" t="s">
        <v>40</v>
      </c>
      <c r="K14780" t="s">
        <v>61</v>
      </c>
      <c r="L14780" t="s">
        <v>20</v>
      </c>
      <c r="M14780">
        <v>2.5</v>
      </c>
      <c r="N14780" t="s">
        <v>21</v>
      </c>
      <c r="O14780" t="s">
        <v>75</v>
      </c>
      <c r="P14780">
        <v>17</v>
      </c>
    </row>
    <row r="14781" spans="1:16" x14ac:dyDescent="0.25">
      <c r="A14781">
        <v>118116</v>
      </c>
      <c r="B14781" s="1">
        <v>45081</v>
      </c>
      <c r="C14781" s="7">
        <v>0.6257638888888889</v>
      </c>
      <c r="D14781">
        <v>2</v>
      </c>
      <c r="E14781">
        <v>5</v>
      </c>
      <c r="F14781" t="s">
        <v>16</v>
      </c>
      <c r="G14781">
        <v>55</v>
      </c>
      <c r="H14781">
        <v>4</v>
      </c>
      <c r="I14781" t="s">
        <v>23</v>
      </c>
      <c r="J14781" t="s">
        <v>24</v>
      </c>
      <c r="K14781" t="s">
        <v>59</v>
      </c>
      <c r="L14781" t="s">
        <v>26</v>
      </c>
      <c r="M14781">
        <v>8</v>
      </c>
      <c r="N14781" t="s">
        <v>117</v>
      </c>
      <c r="O14781" t="s">
        <v>22</v>
      </c>
      <c r="P14781">
        <v>15</v>
      </c>
    </row>
    <row r="14782" spans="1:16" x14ac:dyDescent="0.25">
      <c r="A14782">
        <v>118115</v>
      </c>
      <c r="B14782" s="1">
        <v>45081</v>
      </c>
      <c r="C14782" s="7">
        <v>0.62554398148148149</v>
      </c>
      <c r="D14782">
        <v>1</v>
      </c>
      <c r="E14782">
        <v>5</v>
      </c>
      <c r="F14782" t="s">
        <v>16</v>
      </c>
      <c r="G14782">
        <v>57</v>
      </c>
      <c r="H14782">
        <v>3.1</v>
      </c>
      <c r="I14782" t="s">
        <v>23</v>
      </c>
      <c r="J14782" t="s">
        <v>24</v>
      </c>
      <c r="K14782" t="s">
        <v>25</v>
      </c>
      <c r="L14782" t="s">
        <v>26</v>
      </c>
      <c r="M14782">
        <v>3.1</v>
      </c>
      <c r="N14782" t="s">
        <v>117</v>
      </c>
      <c r="O14782" t="s">
        <v>22</v>
      </c>
      <c r="P14782">
        <v>15</v>
      </c>
    </row>
    <row r="14783" spans="1:16" x14ac:dyDescent="0.25">
      <c r="A14783">
        <v>14811</v>
      </c>
      <c r="B14783" s="1">
        <v>44952</v>
      </c>
      <c r="C14783" s="7">
        <v>0.72324074074074074</v>
      </c>
      <c r="D14783">
        <v>3</v>
      </c>
      <c r="E14783">
        <v>5</v>
      </c>
      <c r="F14783" t="s">
        <v>16</v>
      </c>
      <c r="G14783">
        <v>22</v>
      </c>
      <c r="H14783">
        <v>2</v>
      </c>
      <c r="I14783" t="s">
        <v>17</v>
      </c>
      <c r="J14783" t="s">
        <v>30</v>
      </c>
      <c r="K14783" t="s">
        <v>31</v>
      </c>
      <c r="L14783" t="s">
        <v>32</v>
      </c>
      <c r="M14783">
        <v>6</v>
      </c>
      <c r="N14783" t="s">
        <v>21</v>
      </c>
      <c r="O14783" t="s">
        <v>75</v>
      </c>
      <c r="P14783">
        <v>17</v>
      </c>
    </row>
    <row r="14784" spans="1:16" x14ac:dyDescent="0.25">
      <c r="A14784">
        <v>118100</v>
      </c>
      <c r="B14784" s="1">
        <v>45081</v>
      </c>
      <c r="C14784" s="7">
        <v>0.62033564814814812</v>
      </c>
      <c r="D14784">
        <v>2</v>
      </c>
      <c r="E14784">
        <v>5</v>
      </c>
      <c r="F14784" t="s">
        <v>16</v>
      </c>
      <c r="G14784">
        <v>33</v>
      </c>
      <c r="H14784">
        <v>3.5</v>
      </c>
      <c r="I14784" t="s">
        <v>17</v>
      </c>
      <c r="J14784" t="s">
        <v>18</v>
      </c>
      <c r="K14784" t="s">
        <v>19</v>
      </c>
      <c r="L14784" t="s">
        <v>26</v>
      </c>
      <c r="M14784">
        <v>7</v>
      </c>
      <c r="N14784" t="s">
        <v>117</v>
      </c>
      <c r="O14784" t="s">
        <v>22</v>
      </c>
      <c r="P14784">
        <v>14</v>
      </c>
    </row>
    <row r="14785" spans="1:16" x14ac:dyDescent="0.25">
      <c r="A14785">
        <v>118096</v>
      </c>
      <c r="B14785" s="1">
        <v>45081</v>
      </c>
      <c r="C14785" s="7">
        <v>0.61848379629629624</v>
      </c>
      <c r="D14785">
        <v>1</v>
      </c>
      <c r="E14785">
        <v>5</v>
      </c>
      <c r="F14785" t="s">
        <v>16</v>
      </c>
      <c r="G14785">
        <v>32</v>
      </c>
      <c r="H14785">
        <v>3</v>
      </c>
      <c r="I14785" t="s">
        <v>17</v>
      </c>
      <c r="J14785" t="s">
        <v>18</v>
      </c>
      <c r="K14785" t="s">
        <v>19</v>
      </c>
      <c r="L14785" t="s">
        <v>20</v>
      </c>
      <c r="M14785">
        <v>3</v>
      </c>
      <c r="N14785" t="s">
        <v>117</v>
      </c>
      <c r="O14785" t="s">
        <v>22</v>
      </c>
      <c r="P14785">
        <v>14</v>
      </c>
    </row>
    <row r="14786" spans="1:16" x14ac:dyDescent="0.25">
      <c r="A14786">
        <v>118094</v>
      </c>
      <c r="B14786" s="1">
        <v>45081</v>
      </c>
      <c r="C14786" s="7">
        <v>0.61762731481481481</v>
      </c>
      <c r="D14786">
        <v>2</v>
      </c>
      <c r="E14786">
        <v>5</v>
      </c>
      <c r="F14786" t="s">
        <v>16</v>
      </c>
      <c r="G14786">
        <v>56</v>
      </c>
      <c r="H14786">
        <v>2.5499999999999998</v>
      </c>
      <c r="I14786" t="s">
        <v>23</v>
      </c>
      <c r="J14786" t="s">
        <v>24</v>
      </c>
      <c r="K14786" t="s">
        <v>25</v>
      </c>
      <c r="L14786" t="s">
        <v>20</v>
      </c>
      <c r="M14786">
        <v>5.0999999999999996</v>
      </c>
      <c r="N14786" t="s">
        <v>117</v>
      </c>
      <c r="O14786" t="s">
        <v>22</v>
      </c>
      <c r="P14786">
        <v>14</v>
      </c>
    </row>
    <row r="14787" spans="1:16" x14ac:dyDescent="0.25">
      <c r="A14787">
        <v>118088</v>
      </c>
      <c r="B14787" s="1">
        <v>45081</v>
      </c>
      <c r="C14787" s="7">
        <v>0.61712962962962969</v>
      </c>
      <c r="D14787">
        <v>1</v>
      </c>
      <c r="E14787">
        <v>5</v>
      </c>
      <c r="F14787" t="s">
        <v>16</v>
      </c>
      <c r="G14787">
        <v>51</v>
      </c>
      <c r="H14787">
        <v>3</v>
      </c>
      <c r="I14787" t="s">
        <v>23</v>
      </c>
      <c r="J14787" t="s">
        <v>40</v>
      </c>
      <c r="K14787" t="s">
        <v>41</v>
      </c>
      <c r="L14787" t="s">
        <v>26</v>
      </c>
      <c r="M14787">
        <v>3</v>
      </c>
      <c r="N14787" t="s">
        <v>117</v>
      </c>
      <c r="O14787" t="s">
        <v>22</v>
      </c>
      <c r="P14787">
        <v>14</v>
      </c>
    </row>
    <row r="14788" spans="1:16" x14ac:dyDescent="0.25">
      <c r="A14788">
        <v>118080</v>
      </c>
      <c r="B14788" s="1">
        <v>45081</v>
      </c>
      <c r="C14788" s="7">
        <v>0.61379629629629628</v>
      </c>
      <c r="D14788">
        <v>1</v>
      </c>
      <c r="E14788">
        <v>5</v>
      </c>
      <c r="F14788" t="s">
        <v>16</v>
      </c>
      <c r="G14788">
        <v>28</v>
      </c>
      <c r="H14788">
        <v>2</v>
      </c>
      <c r="I14788" t="s">
        <v>17</v>
      </c>
      <c r="J14788" t="s">
        <v>18</v>
      </c>
      <c r="K14788" t="s">
        <v>37</v>
      </c>
      <c r="L14788" t="s">
        <v>32</v>
      </c>
      <c r="M14788">
        <v>2</v>
      </c>
      <c r="N14788" t="s">
        <v>117</v>
      </c>
      <c r="O14788" t="s">
        <v>22</v>
      </c>
      <c r="P14788">
        <v>14</v>
      </c>
    </row>
    <row r="14789" spans="1:16" x14ac:dyDescent="0.25">
      <c r="A14789">
        <v>118070</v>
      </c>
      <c r="B14789" s="1">
        <v>45081</v>
      </c>
      <c r="C14789" s="7">
        <v>0.6095370370370371</v>
      </c>
      <c r="D14789">
        <v>2</v>
      </c>
      <c r="E14789">
        <v>5</v>
      </c>
      <c r="F14789" t="s">
        <v>16</v>
      </c>
      <c r="G14789">
        <v>42</v>
      </c>
      <c r="H14789">
        <v>2.5</v>
      </c>
      <c r="I14789" t="s">
        <v>23</v>
      </c>
      <c r="J14789" t="s">
        <v>47</v>
      </c>
      <c r="K14789" t="s">
        <v>48</v>
      </c>
      <c r="L14789" t="s">
        <v>20</v>
      </c>
      <c r="M14789">
        <v>5</v>
      </c>
      <c r="N14789" t="s">
        <v>117</v>
      </c>
      <c r="O14789" t="s">
        <v>22</v>
      </c>
      <c r="P14789">
        <v>14</v>
      </c>
    </row>
    <row r="14790" spans="1:16" x14ac:dyDescent="0.25">
      <c r="A14790">
        <v>14818</v>
      </c>
      <c r="B14790" s="1">
        <v>44952</v>
      </c>
      <c r="C14790" s="7">
        <v>0.73172453703703699</v>
      </c>
      <c r="D14790">
        <v>1</v>
      </c>
      <c r="E14790">
        <v>5</v>
      </c>
      <c r="F14790" t="s">
        <v>16</v>
      </c>
      <c r="G14790">
        <v>24</v>
      </c>
      <c r="H14790">
        <v>3</v>
      </c>
      <c r="I14790" t="s">
        <v>17</v>
      </c>
      <c r="J14790" t="s">
        <v>30</v>
      </c>
      <c r="K14790" t="s">
        <v>31</v>
      </c>
      <c r="L14790" t="s">
        <v>26</v>
      </c>
      <c r="M14790">
        <v>3</v>
      </c>
      <c r="N14790" t="s">
        <v>21</v>
      </c>
      <c r="O14790" t="s">
        <v>75</v>
      </c>
      <c r="P14790">
        <v>17</v>
      </c>
    </row>
    <row r="14791" spans="1:16" x14ac:dyDescent="0.25">
      <c r="A14791">
        <v>14819</v>
      </c>
      <c r="B14791" s="1">
        <v>44952</v>
      </c>
      <c r="C14791" s="7">
        <v>0.73172453703703699</v>
      </c>
      <c r="D14791">
        <v>1</v>
      </c>
      <c r="E14791">
        <v>5</v>
      </c>
      <c r="F14791" t="s">
        <v>16</v>
      </c>
      <c r="G14791">
        <v>81</v>
      </c>
      <c r="H14791">
        <v>28</v>
      </c>
      <c r="I14791" t="s">
        <v>103</v>
      </c>
      <c r="J14791" t="s">
        <v>109</v>
      </c>
      <c r="K14791" t="s">
        <v>110</v>
      </c>
      <c r="L14791" t="s">
        <v>36</v>
      </c>
      <c r="M14791">
        <v>28</v>
      </c>
      <c r="N14791" t="s">
        <v>21</v>
      </c>
      <c r="O14791" t="s">
        <v>75</v>
      </c>
      <c r="P14791">
        <v>17</v>
      </c>
    </row>
    <row r="14792" spans="1:16" x14ac:dyDescent="0.25">
      <c r="A14792">
        <v>118069</v>
      </c>
      <c r="B14792" s="1">
        <v>45081</v>
      </c>
      <c r="C14792" s="7">
        <v>0.60924768518518524</v>
      </c>
      <c r="D14792">
        <v>1</v>
      </c>
      <c r="E14792">
        <v>5</v>
      </c>
      <c r="F14792" t="s">
        <v>16</v>
      </c>
      <c r="G14792">
        <v>42</v>
      </c>
      <c r="H14792">
        <v>2.5</v>
      </c>
      <c r="I14792" t="s">
        <v>23</v>
      </c>
      <c r="J14792" t="s">
        <v>47</v>
      </c>
      <c r="K14792" t="s">
        <v>48</v>
      </c>
      <c r="L14792" t="s">
        <v>20</v>
      </c>
      <c r="M14792">
        <v>2.5</v>
      </c>
      <c r="N14792" t="s">
        <v>117</v>
      </c>
      <c r="O14792" t="s">
        <v>22</v>
      </c>
      <c r="P14792">
        <v>14</v>
      </c>
    </row>
    <row r="14793" spans="1:16" x14ac:dyDescent="0.25">
      <c r="A14793">
        <v>118066</v>
      </c>
      <c r="B14793" s="1">
        <v>45081</v>
      </c>
      <c r="C14793" s="7">
        <v>0.60859953703703706</v>
      </c>
      <c r="D14793">
        <v>1</v>
      </c>
      <c r="E14793">
        <v>5</v>
      </c>
      <c r="F14793" t="s">
        <v>16</v>
      </c>
      <c r="G14793">
        <v>24</v>
      </c>
      <c r="H14793">
        <v>3</v>
      </c>
      <c r="I14793" t="s">
        <v>17</v>
      </c>
      <c r="J14793" t="s">
        <v>30</v>
      </c>
      <c r="K14793" t="s">
        <v>31</v>
      </c>
      <c r="L14793" t="s">
        <v>26</v>
      </c>
      <c r="M14793">
        <v>3</v>
      </c>
      <c r="N14793" t="s">
        <v>117</v>
      </c>
      <c r="O14793" t="s">
        <v>22</v>
      </c>
      <c r="P14793">
        <v>14</v>
      </c>
    </row>
    <row r="14794" spans="1:16" x14ac:dyDescent="0.25">
      <c r="A14794">
        <v>118060</v>
      </c>
      <c r="B14794" s="1">
        <v>45081</v>
      </c>
      <c r="C14794" s="7">
        <v>0.6066435185185185</v>
      </c>
      <c r="D14794">
        <v>2</v>
      </c>
      <c r="E14794">
        <v>5</v>
      </c>
      <c r="F14794" t="s">
        <v>16</v>
      </c>
      <c r="G14794">
        <v>27</v>
      </c>
      <c r="H14794">
        <v>3.5</v>
      </c>
      <c r="I14794" t="s">
        <v>17</v>
      </c>
      <c r="J14794" t="s">
        <v>57</v>
      </c>
      <c r="K14794" t="s">
        <v>58</v>
      </c>
      <c r="L14794" t="s">
        <v>26</v>
      </c>
      <c r="M14794">
        <v>7</v>
      </c>
      <c r="N14794" t="s">
        <v>117</v>
      </c>
      <c r="O14794" t="s">
        <v>22</v>
      </c>
      <c r="P14794">
        <v>14</v>
      </c>
    </row>
    <row r="14795" spans="1:16" x14ac:dyDescent="0.25">
      <c r="A14795">
        <v>14823</v>
      </c>
      <c r="B14795" s="1">
        <v>44952</v>
      </c>
      <c r="C14795" s="7">
        <v>0.73388888888888892</v>
      </c>
      <c r="D14795">
        <v>1</v>
      </c>
      <c r="E14795">
        <v>5</v>
      </c>
      <c r="F14795" t="s">
        <v>16</v>
      </c>
      <c r="G14795">
        <v>50</v>
      </c>
      <c r="H14795">
        <v>2.5</v>
      </c>
      <c r="I14795" t="s">
        <v>23</v>
      </c>
      <c r="J14795" t="s">
        <v>40</v>
      </c>
      <c r="K14795" t="s">
        <v>41</v>
      </c>
      <c r="L14795" t="s">
        <v>20</v>
      </c>
      <c r="M14795">
        <v>2.5</v>
      </c>
      <c r="N14795" t="s">
        <v>21</v>
      </c>
      <c r="O14795" t="s">
        <v>75</v>
      </c>
      <c r="P14795">
        <v>17</v>
      </c>
    </row>
    <row r="14796" spans="1:16" x14ac:dyDescent="0.25">
      <c r="A14796">
        <v>118059</v>
      </c>
      <c r="B14796" s="1">
        <v>45081</v>
      </c>
      <c r="C14796" s="7">
        <v>0.6060416666666667</v>
      </c>
      <c r="D14796">
        <v>1</v>
      </c>
      <c r="E14796">
        <v>5</v>
      </c>
      <c r="F14796" t="s">
        <v>16</v>
      </c>
      <c r="G14796">
        <v>70</v>
      </c>
      <c r="H14796">
        <v>3.25</v>
      </c>
      <c r="I14796" t="s">
        <v>33</v>
      </c>
      <c r="J14796" t="s">
        <v>34</v>
      </c>
      <c r="K14796" t="s">
        <v>68</v>
      </c>
      <c r="L14796" t="s">
        <v>36</v>
      </c>
      <c r="M14796">
        <v>3.25</v>
      </c>
      <c r="N14796" t="s">
        <v>117</v>
      </c>
      <c r="O14796" t="s">
        <v>22</v>
      </c>
      <c r="P14796">
        <v>14</v>
      </c>
    </row>
    <row r="14797" spans="1:16" x14ac:dyDescent="0.25">
      <c r="A14797">
        <v>14825</v>
      </c>
      <c r="B14797" s="1">
        <v>44952</v>
      </c>
      <c r="C14797" s="7">
        <v>0.73476851851851854</v>
      </c>
      <c r="D14797">
        <v>3</v>
      </c>
      <c r="E14797">
        <v>5</v>
      </c>
      <c r="F14797" t="s">
        <v>16</v>
      </c>
      <c r="G14797">
        <v>50</v>
      </c>
      <c r="H14797">
        <v>2.5</v>
      </c>
      <c r="I14797" t="s">
        <v>23</v>
      </c>
      <c r="J14797" t="s">
        <v>40</v>
      </c>
      <c r="K14797" t="s">
        <v>41</v>
      </c>
      <c r="L14797" t="s">
        <v>20</v>
      </c>
      <c r="M14797">
        <v>7.5</v>
      </c>
      <c r="N14797" t="s">
        <v>21</v>
      </c>
      <c r="O14797" t="s">
        <v>75</v>
      </c>
      <c r="P14797">
        <v>17</v>
      </c>
    </row>
    <row r="14798" spans="1:16" x14ac:dyDescent="0.25">
      <c r="A14798">
        <v>118058</v>
      </c>
      <c r="B14798" s="1">
        <v>45081</v>
      </c>
      <c r="C14798" s="7">
        <v>0.6060416666666667</v>
      </c>
      <c r="D14798">
        <v>2</v>
      </c>
      <c r="E14798">
        <v>5</v>
      </c>
      <c r="F14798" t="s">
        <v>16</v>
      </c>
      <c r="G14798">
        <v>45</v>
      </c>
      <c r="H14798">
        <v>3</v>
      </c>
      <c r="I14798" t="s">
        <v>23</v>
      </c>
      <c r="J14798" t="s">
        <v>47</v>
      </c>
      <c r="K14798" t="s">
        <v>54</v>
      </c>
      <c r="L14798" t="s">
        <v>26</v>
      </c>
      <c r="M14798">
        <v>6</v>
      </c>
      <c r="N14798" t="s">
        <v>117</v>
      </c>
      <c r="O14798" t="s">
        <v>22</v>
      </c>
      <c r="P14798">
        <v>14</v>
      </c>
    </row>
    <row r="14799" spans="1:16" x14ac:dyDescent="0.25">
      <c r="A14799">
        <v>118051</v>
      </c>
      <c r="B14799" s="1">
        <v>45081</v>
      </c>
      <c r="C14799" s="7">
        <v>0.60253472222222226</v>
      </c>
      <c r="D14799">
        <v>2</v>
      </c>
      <c r="E14799">
        <v>5</v>
      </c>
      <c r="F14799" t="s">
        <v>16</v>
      </c>
      <c r="G14799">
        <v>22</v>
      </c>
      <c r="H14799">
        <v>2</v>
      </c>
      <c r="I14799" t="s">
        <v>17</v>
      </c>
      <c r="J14799" t="s">
        <v>30</v>
      </c>
      <c r="K14799" t="s">
        <v>31</v>
      </c>
      <c r="L14799" t="s">
        <v>32</v>
      </c>
      <c r="M14799">
        <v>4</v>
      </c>
      <c r="N14799" t="s">
        <v>117</v>
      </c>
      <c r="O14799" t="s">
        <v>22</v>
      </c>
      <c r="P14799">
        <v>14</v>
      </c>
    </row>
    <row r="14800" spans="1:16" x14ac:dyDescent="0.25">
      <c r="A14800">
        <v>118048</v>
      </c>
      <c r="B14800" s="1">
        <v>45081</v>
      </c>
      <c r="C14800" s="7">
        <v>0.60197916666666662</v>
      </c>
      <c r="D14800">
        <v>2</v>
      </c>
      <c r="E14800">
        <v>5</v>
      </c>
      <c r="F14800" t="s">
        <v>16</v>
      </c>
      <c r="G14800">
        <v>24</v>
      </c>
      <c r="H14800">
        <v>3</v>
      </c>
      <c r="I14800" t="s">
        <v>17</v>
      </c>
      <c r="J14800" t="s">
        <v>30</v>
      </c>
      <c r="K14800" t="s">
        <v>31</v>
      </c>
      <c r="L14800" t="s">
        <v>26</v>
      </c>
      <c r="M14800">
        <v>6</v>
      </c>
      <c r="N14800" t="s">
        <v>117</v>
      </c>
      <c r="O14800" t="s">
        <v>22</v>
      </c>
      <c r="P14800">
        <v>14</v>
      </c>
    </row>
    <row r="14801" spans="1:16" x14ac:dyDescent="0.25">
      <c r="A14801">
        <v>118045</v>
      </c>
      <c r="B14801" s="1">
        <v>45081</v>
      </c>
      <c r="C14801" s="7">
        <v>0.60034722222222225</v>
      </c>
      <c r="D14801">
        <v>2</v>
      </c>
      <c r="E14801">
        <v>5</v>
      </c>
      <c r="F14801" t="s">
        <v>16</v>
      </c>
      <c r="G14801">
        <v>55</v>
      </c>
      <c r="H14801">
        <v>4</v>
      </c>
      <c r="I14801" t="s">
        <v>23</v>
      </c>
      <c r="J14801" t="s">
        <v>24</v>
      </c>
      <c r="K14801" t="s">
        <v>59</v>
      </c>
      <c r="L14801" t="s">
        <v>26</v>
      </c>
      <c r="M14801">
        <v>8</v>
      </c>
      <c r="N14801" t="s">
        <v>117</v>
      </c>
      <c r="O14801" t="s">
        <v>22</v>
      </c>
      <c r="P14801">
        <v>14</v>
      </c>
    </row>
    <row r="14802" spans="1:16" x14ac:dyDescent="0.25">
      <c r="A14802">
        <v>118039</v>
      </c>
      <c r="B14802" s="1">
        <v>45081</v>
      </c>
      <c r="C14802" s="7">
        <v>0.59685185185185186</v>
      </c>
      <c r="D14802">
        <v>1</v>
      </c>
      <c r="E14802">
        <v>5</v>
      </c>
      <c r="F14802" t="s">
        <v>16</v>
      </c>
      <c r="G14802">
        <v>45</v>
      </c>
      <c r="H14802">
        <v>3</v>
      </c>
      <c r="I14802" t="s">
        <v>23</v>
      </c>
      <c r="J14802" t="s">
        <v>47</v>
      </c>
      <c r="K14802" t="s">
        <v>54</v>
      </c>
      <c r="L14802" t="s">
        <v>26</v>
      </c>
      <c r="M14802">
        <v>3</v>
      </c>
      <c r="N14802" t="s">
        <v>117</v>
      </c>
      <c r="O14802" t="s">
        <v>22</v>
      </c>
      <c r="P14802">
        <v>14</v>
      </c>
    </row>
    <row r="14803" spans="1:16" x14ac:dyDescent="0.25">
      <c r="A14803">
        <v>14831</v>
      </c>
      <c r="B14803" s="1">
        <v>44952</v>
      </c>
      <c r="C14803" s="7">
        <v>0.73763888888888884</v>
      </c>
      <c r="D14803">
        <v>1</v>
      </c>
      <c r="E14803">
        <v>5</v>
      </c>
      <c r="F14803" t="s">
        <v>16</v>
      </c>
      <c r="G14803">
        <v>45</v>
      </c>
      <c r="H14803">
        <v>3</v>
      </c>
      <c r="I14803" t="s">
        <v>23</v>
      </c>
      <c r="J14803" t="s">
        <v>47</v>
      </c>
      <c r="K14803" t="s">
        <v>54</v>
      </c>
      <c r="L14803" t="s">
        <v>26</v>
      </c>
      <c r="M14803">
        <v>3</v>
      </c>
      <c r="N14803" t="s">
        <v>21</v>
      </c>
      <c r="O14803" t="s">
        <v>75</v>
      </c>
      <c r="P14803">
        <v>17</v>
      </c>
    </row>
    <row r="14804" spans="1:16" x14ac:dyDescent="0.25">
      <c r="A14804">
        <v>118038</v>
      </c>
      <c r="B14804" s="1">
        <v>45081</v>
      </c>
      <c r="C14804" s="7">
        <v>0.59659722222222222</v>
      </c>
      <c r="D14804">
        <v>1</v>
      </c>
      <c r="E14804">
        <v>5</v>
      </c>
      <c r="F14804" t="s">
        <v>16</v>
      </c>
      <c r="G14804">
        <v>71</v>
      </c>
      <c r="H14804">
        <v>3.75</v>
      </c>
      <c r="I14804" t="s">
        <v>33</v>
      </c>
      <c r="J14804" t="s">
        <v>55</v>
      </c>
      <c r="K14804" t="s">
        <v>56</v>
      </c>
      <c r="L14804" t="s">
        <v>36</v>
      </c>
      <c r="M14804">
        <v>3.75</v>
      </c>
      <c r="N14804" t="s">
        <v>117</v>
      </c>
      <c r="O14804" t="s">
        <v>22</v>
      </c>
      <c r="P14804">
        <v>14</v>
      </c>
    </row>
    <row r="14805" spans="1:16" x14ac:dyDescent="0.25">
      <c r="A14805">
        <v>118037</v>
      </c>
      <c r="B14805" s="1">
        <v>45081</v>
      </c>
      <c r="C14805" s="7">
        <v>0.59659722222222222</v>
      </c>
      <c r="D14805">
        <v>2</v>
      </c>
      <c r="E14805">
        <v>5</v>
      </c>
      <c r="F14805" t="s">
        <v>16</v>
      </c>
      <c r="G14805">
        <v>59</v>
      </c>
      <c r="H14805">
        <v>4.5</v>
      </c>
      <c r="I14805" t="s">
        <v>27</v>
      </c>
      <c r="J14805" t="s">
        <v>28</v>
      </c>
      <c r="K14805" t="s">
        <v>29</v>
      </c>
      <c r="L14805" t="s">
        <v>26</v>
      </c>
      <c r="M14805">
        <v>9</v>
      </c>
      <c r="N14805" t="s">
        <v>117</v>
      </c>
      <c r="O14805" t="s">
        <v>22</v>
      </c>
      <c r="P14805">
        <v>14</v>
      </c>
    </row>
    <row r="14806" spans="1:16" x14ac:dyDescent="0.25">
      <c r="A14806">
        <v>118034</v>
      </c>
      <c r="B14806" s="1">
        <v>45081</v>
      </c>
      <c r="C14806" s="7">
        <v>0.59568287037037038</v>
      </c>
      <c r="D14806">
        <v>2</v>
      </c>
      <c r="E14806">
        <v>5</v>
      </c>
      <c r="F14806" t="s">
        <v>16</v>
      </c>
      <c r="G14806">
        <v>58</v>
      </c>
      <c r="H14806">
        <v>3.5</v>
      </c>
      <c r="I14806" t="s">
        <v>27</v>
      </c>
      <c r="J14806" t="s">
        <v>28</v>
      </c>
      <c r="K14806" t="s">
        <v>29</v>
      </c>
      <c r="L14806" t="s">
        <v>20</v>
      </c>
      <c r="M14806">
        <v>7</v>
      </c>
      <c r="N14806" t="s">
        <v>117</v>
      </c>
      <c r="O14806" t="s">
        <v>22</v>
      </c>
      <c r="P14806">
        <v>14</v>
      </c>
    </row>
    <row r="14807" spans="1:16" x14ac:dyDescent="0.25">
      <c r="A14807">
        <v>118031</v>
      </c>
      <c r="B14807" s="1">
        <v>45081</v>
      </c>
      <c r="C14807" s="7">
        <v>0.59467592592592589</v>
      </c>
      <c r="D14807">
        <v>1</v>
      </c>
      <c r="E14807">
        <v>5</v>
      </c>
      <c r="F14807" t="s">
        <v>16</v>
      </c>
      <c r="G14807">
        <v>72</v>
      </c>
      <c r="H14807">
        <v>3.25</v>
      </c>
      <c r="I14807" t="s">
        <v>33</v>
      </c>
      <c r="J14807" t="s">
        <v>34</v>
      </c>
      <c r="K14807" t="s">
        <v>67</v>
      </c>
      <c r="L14807" t="s">
        <v>36</v>
      </c>
      <c r="M14807">
        <v>3.25</v>
      </c>
      <c r="N14807" t="s">
        <v>117</v>
      </c>
      <c r="O14807" t="s">
        <v>22</v>
      </c>
      <c r="P14807">
        <v>14</v>
      </c>
    </row>
    <row r="14808" spans="1:16" x14ac:dyDescent="0.25">
      <c r="A14808">
        <v>118030</v>
      </c>
      <c r="B14808" s="1">
        <v>45081</v>
      </c>
      <c r="C14808" s="7">
        <v>0.59467592592592589</v>
      </c>
      <c r="D14808">
        <v>2</v>
      </c>
      <c r="E14808">
        <v>5</v>
      </c>
      <c r="F14808" t="s">
        <v>16</v>
      </c>
      <c r="G14808">
        <v>27</v>
      </c>
      <c r="H14808">
        <v>3.5</v>
      </c>
      <c r="I14808" t="s">
        <v>17</v>
      </c>
      <c r="J14808" t="s">
        <v>57</v>
      </c>
      <c r="K14808" t="s">
        <v>58</v>
      </c>
      <c r="L14808" t="s">
        <v>26</v>
      </c>
      <c r="M14808">
        <v>7</v>
      </c>
      <c r="N14808" t="s">
        <v>117</v>
      </c>
      <c r="O14808" t="s">
        <v>22</v>
      </c>
      <c r="P14808">
        <v>14</v>
      </c>
    </row>
    <row r="14809" spans="1:16" x14ac:dyDescent="0.25">
      <c r="A14809">
        <v>14837</v>
      </c>
      <c r="B14809" s="1">
        <v>44952</v>
      </c>
      <c r="C14809" s="7">
        <v>0.74275462962962957</v>
      </c>
      <c r="D14809">
        <v>2</v>
      </c>
      <c r="E14809">
        <v>5</v>
      </c>
      <c r="F14809" t="s">
        <v>16</v>
      </c>
      <c r="G14809">
        <v>46</v>
      </c>
      <c r="H14809">
        <v>2.5</v>
      </c>
      <c r="I14809" t="s">
        <v>23</v>
      </c>
      <c r="J14809" t="s">
        <v>43</v>
      </c>
      <c r="K14809" t="s">
        <v>44</v>
      </c>
      <c r="L14809" t="s">
        <v>20</v>
      </c>
      <c r="M14809">
        <v>5</v>
      </c>
      <c r="N14809" t="s">
        <v>21</v>
      </c>
      <c r="O14809" t="s">
        <v>75</v>
      </c>
      <c r="P14809">
        <v>17</v>
      </c>
    </row>
    <row r="14810" spans="1:16" x14ac:dyDescent="0.25">
      <c r="A14810">
        <v>14838</v>
      </c>
      <c r="B14810" s="1">
        <v>44952</v>
      </c>
      <c r="C14810" s="7">
        <v>0.74348379629629635</v>
      </c>
      <c r="D14810">
        <v>3</v>
      </c>
      <c r="E14810">
        <v>5</v>
      </c>
      <c r="F14810" t="s">
        <v>16</v>
      </c>
      <c r="G14810">
        <v>32</v>
      </c>
      <c r="H14810">
        <v>3</v>
      </c>
      <c r="I14810" t="s">
        <v>17</v>
      </c>
      <c r="J14810" t="s">
        <v>18</v>
      </c>
      <c r="K14810" t="s">
        <v>19</v>
      </c>
      <c r="L14810" t="s">
        <v>20</v>
      </c>
      <c r="M14810">
        <v>9</v>
      </c>
      <c r="N14810" t="s">
        <v>21</v>
      </c>
      <c r="O14810" t="s">
        <v>75</v>
      </c>
      <c r="P14810">
        <v>17</v>
      </c>
    </row>
    <row r="14811" spans="1:16" x14ac:dyDescent="0.25">
      <c r="A14811">
        <v>14839</v>
      </c>
      <c r="B14811" s="1">
        <v>44952</v>
      </c>
      <c r="C14811" s="7">
        <v>0.74348379629629635</v>
      </c>
      <c r="D14811">
        <v>1</v>
      </c>
      <c r="E14811">
        <v>5</v>
      </c>
      <c r="F14811" t="s">
        <v>16</v>
      </c>
      <c r="G14811">
        <v>69</v>
      </c>
      <c r="H14811">
        <v>3.25</v>
      </c>
      <c r="I14811" t="s">
        <v>33</v>
      </c>
      <c r="J14811" t="s">
        <v>50</v>
      </c>
      <c r="K14811" t="s">
        <v>51</v>
      </c>
      <c r="L14811" t="s">
        <v>36</v>
      </c>
      <c r="M14811">
        <v>3.25</v>
      </c>
      <c r="N14811" t="s">
        <v>21</v>
      </c>
      <c r="O14811" t="s">
        <v>75</v>
      </c>
      <c r="P14811">
        <v>17</v>
      </c>
    </row>
    <row r="14812" spans="1:16" x14ac:dyDescent="0.25">
      <c r="A14812">
        <v>118028</v>
      </c>
      <c r="B14812" s="1">
        <v>45081</v>
      </c>
      <c r="C14812" s="7">
        <v>0.59416666666666662</v>
      </c>
      <c r="D14812">
        <v>2</v>
      </c>
      <c r="E14812">
        <v>5</v>
      </c>
      <c r="F14812" t="s">
        <v>16</v>
      </c>
      <c r="G14812">
        <v>52</v>
      </c>
      <c r="H14812">
        <v>2.5</v>
      </c>
      <c r="I14812" t="s">
        <v>23</v>
      </c>
      <c r="J14812" t="s">
        <v>24</v>
      </c>
      <c r="K14812" t="s">
        <v>65</v>
      </c>
      <c r="L14812" t="s">
        <v>20</v>
      </c>
      <c r="M14812">
        <v>5</v>
      </c>
      <c r="N14812" t="s">
        <v>117</v>
      </c>
      <c r="O14812" t="s">
        <v>22</v>
      </c>
      <c r="P14812">
        <v>14</v>
      </c>
    </row>
    <row r="14813" spans="1:16" x14ac:dyDescent="0.25">
      <c r="A14813">
        <v>118027</v>
      </c>
      <c r="B14813" s="1">
        <v>45081</v>
      </c>
      <c r="C14813" s="7">
        <v>0.59410879629629632</v>
      </c>
      <c r="D14813">
        <v>2</v>
      </c>
      <c r="E14813">
        <v>5</v>
      </c>
      <c r="F14813" t="s">
        <v>16</v>
      </c>
      <c r="G14813">
        <v>45</v>
      </c>
      <c r="H14813">
        <v>3</v>
      </c>
      <c r="I14813" t="s">
        <v>23</v>
      </c>
      <c r="J14813" t="s">
        <v>47</v>
      </c>
      <c r="K14813" t="s">
        <v>54</v>
      </c>
      <c r="L14813" t="s">
        <v>26</v>
      </c>
      <c r="M14813">
        <v>6</v>
      </c>
      <c r="N14813" t="s">
        <v>117</v>
      </c>
      <c r="O14813" t="s">
        <v>22</v>
      </c>
      <c r="P14813">
        <v>14</v>
      </c>
    </row>
    <row r="14814" spans="1:16" x14ac:dyDescent="0.25">
      <c r="A14814">
        <v>118019</v>
      </c>
      <c r="B14814" s="1">
        <v>45081</v>
      </c>
      <c r="C14814" s="7">
        <v>0.59166666666666667</v>
      </c>
      <c r="D14814">
        <v>1</v>
      </c>
      <c r="E14814">
        <v>5</v>
      </c>
      <c r="F14814" t="s">
        <v>16</v>
      </c>
      <c r="G14814">
        <v>32</v>
      </c>
      <c r="H14814">
        <v>3</v>
      </c>
      <c r="I14814" t="s">
        <v>17</v>
      </c>
      <c r="J14814" t="s">
        <v>18</v>
      </c>
      <c r="K14814" t="s">
        <v>19</v>
      </c>
      <c r="L14814" t="s">
        <v>20</v>
      </c>
      <c r="M14814">
        <v>3</v>
      </c>
      <c r="N14814" t="s">
        <v>117</v>
      </c>
      <c r="O14814" t="s">
        <v>22</v>
      </c>
      <c r="P14814">
        <v>14</v>
      </c>
    </row>
    <row r="14815" spans="1:16" x14ac:dyDescent="0.25">
      <c r="A14815">
        <v>14843</v>
      </c>
      <c r="B14815" s="1">
        <v>44952</v>
      </c>
      <c r="C14815" s="7">
        <v>0.74771990740740746</v>
      </c>
      <c r="D14815">
        <v>2</v>
      </c>
      <c r="E14815">
        <v>5</v>
      </c>
      <c r="F14815" t="s">
        <v>16</v>
      </c>
      <c r="G14815">
        <v>50</v>
      </c>
      <c r="H14815">
        <v>2.5</v>
      </c>
      <c r="I14815" t="s">
        <v>23</v>
      </c>
      <c r="J14815" t="s">
        <v>40</v>
      </c>
      <c r="K14815" t="s">
        <v>41</v>
      </c>
      <c r="L14815" t="s">
        <v>20</v>
      </c>
      <c r="M14815">
        <v>5</v>
      </c>
      <c r="N14815" t="s">
        <v>21</v>
      </c>
      <c r="O14815" t="s">
        <v>75</v>
      </c>
      <c r="P14815">
        <v>17</v>
      </c>
    </row>
    <row r="14816" spans="1:16" x14ac:dyDescent="0.25">
      <c r="A14816">
        <v>118007</v>
      </c>
      <c r="B14816" s="1">
        <v>45081</v>
      </c>
      <c r="C14816" s="7">
        <v>0.58744212962962961</v>
      </c>
      <c r="D14816">
        <v>1</v>
      </c>
      <c r="E14816">
        <v>5</v>
      </c>
      <c r="F14816" t="s">
        <v>16</v>
      </c>
      <c r="G14816">
        <v>41</v>
      </c>
      <c r="H14816">
        <v>4.25</v>
      </c>
      <c r="I14816" t="s">
        <v>17</v>
      </c>
      <c r="J14816" t="s">
        <v>38</v>
      </c>
      <c r="K14816" t="s">
        <v>52</v>
      </c>
      <c r="L14816" t="s">
        <v>26</v>
      </c>
      <c r="M14816">
        <v>4.25</v>
      </c>
      <c r="N14816" t="s">
        <v>117</v>
      </c>
      <c r="O14816" t="s">
        <v>22</v>
      </c>
      <c r="P14816">
        <v>14</v>
      </c>
    </row>
    <row r="14817" spans="1:16" x14ac:dyDescent="0.25">
      <c r="A14817">
        <v>118006</v>
      </c>
      <c r="B14817" s="1">
        <v>45081</v>
      </c>
      <c r="C14817" s="7">
        <v>0.58725694444444443</v>
      </c>
      <c r="D14817">
        <v>2</v>
      </c>
      <c r="E14817">
        <v>5</v>
      </c>
      <c r="F14817" t="s">
        <v>16</v>
      </c>
      <c r="G14817">
        <v>57</v>
      </c>
      <c r="H14817">
        <v>3.1</v>
      </c>
      <c r="I14817" t="s">
        <v>23</v>
      </c>
      <c r="J14817" t="s">
        <v>24</v>
      </c>
      <c r="K14817" t="s">
        <v>25</v>
      </c>
      <c r="L14817" t="s">
        <v>26</v>
      </c>
      <c r="M14817">
        <v>6.2</v>
      </c>
      <c r="N14817" t="s">
        <v>117</v>
      </c>
      <c r="O14817" t="s">
        <v>22</v>
      </c>
      <c r="P14817">
        <v>14</v>
      </c>
    </row>
    <row r="14818" spans="1:16" x14ac:dyDescent="0.25">
      <c r="A14818">
        <v>118005</v>
      </c>
      <c r="B14818" s="1">
        <v>45081</v>
      </c>
      <c r="C14818" s="7">
        <v>0.58621527777777771</v>
      </c>
      <c r="D14818">
        <v>1</v>
      </c>
      <c r="E14818">
        <v>5</v>
      </c>
      <c r="F14818" t="s">
        <v>16</v>
      </c>
      <c r="G14818">
        <v>77</v>
      </c>
      <c r="H14818">
        <v>3</v>
      </c>
      <c r="I14818" t="s">
        <v>33</v>
      </c>
      <c r="J14818" t="s">
        <v>34</v>
      </c>
      <c r="K14818" t="s">
        <v>35</v>
      </c>
      <c r="L14818" t="s">
        <v>36</v>
      </c>
      <c r="M14818">
        <v>3</v>
      </c>
      <c r="N14818" t="s">
        <v>117</v>
      </c>
      <c r="O14818" t="s">
        <v>22</v>
      </c>
      <c r="P14818">
        <v>14</v>
      </c>
    </row>
    <row r="14819" spans="1:16" x14ac:dyDescent="0.25">
      <c r="A14819">
        <v>118004</v>
      </c>
      <c r="B14819" s="1">
        <v>45081</v>
      </c>
      <c r="C14819" s="7">
        <v>0.58621527777777771</v>
      </c>
      <c r="D14819">
        <v>2</v>
      </c>
      <c r="E14819">
        <v>5</v>
      </c>
      <c r="F14819" t="s">
        <v>16</v>
      </c>
      <c r="G14819">
        <v>40</v>
      </c>
      <c r="H14819">
        <v>3.75</v>
      </c>
      <c r="I14819" t="s">
        <v>17</v>
      </c>
      <c r="J14819" t="s">
        <v>38</v>
      </c>
      <c r="K14819" t="s">
        <v>52</v>
      </c>
      <c r="L14819" t="s">
        <v>36</v>
      </c>
      <c r="M14819">
        <v>7.5</v>
      </c>
      <c r="N14819" t="s">
        <v>117</v>
      </c>
      <c r="O14819" t="s">
        <v>22</v>
      </c>
      <c r="P14819">
        <v>14</v>
      </c>
    </row>
    <row r="14820" spans="1:16" x14ac:dyDescent="0.25">
      <c r="A14820">
        <v>118002</v>
      </c>
      <c r="B14820" s="1">
        <v>45081</v>
      </c>
      <c r="C14820" s="7">
        <v>0.58606481481481476</v>
      </c>
      <c r="D14820">
        <v>1</v>
      </c>
      <c r="E14820">
        <v>5</v>
      </c>
      <c r="F14820" t="s">
        <v>16</v>
      </c>
      <c r="G14820">
        <v>34</v>
      </c>
      <c r="H14820">
        <v>2.4500000000000002</v>
      </c>
      <c r="I14820" t="s">
        <v>17</v>
      </c>
      <c r="J14820" t="s">
        <v>62</v>
      </c>
      <c r="K14820" t="s">
        <v>63</v>
      </c>
      <c r="L14820" t="s">
        <v>32</v>
      </c>
      <c r="M14820">
        <v>2.4500000000000002</v>
      </c>
      <c r="N14820" t="s">
        <v>117</v>
      </c>
      <c r="O14820" t="s">
        <v>22</v>
      </c>
      <c r="P14820">
        <v>14</v>
      </c>
    </row>
    <row r="14821" spans="1:16" x14ac:dyDescent="0.25">
      <c r="A14821">
        <v>14849</v>
      </c>
      <c r="B14821" s="1">
        <v>44952</v>
      </c>
      <c r="C14821" s="7">
        <v>0.75432870370370375</v>
      </c>
      <c r="D14821">
        <v>1</v>
      </c>
      <c r="E14821">
        <v>5</v>
      </c>
      <c r="F14821" t="s">
        <v>16</v>
      </c>
      <c r="G14821">
        <v>45</v>
      </c>
      <c r="H14821">
        <v>3</v>
      </c>
      <c r="I14821" t="s">
        <v>23</v>
      </c>
      <c r="J14821" t="s">
        <v>47</v>
      </c>
      <c r="K14821" t="s">
        <v>54</v>
      </c>
      <c r="L14821" t="s">
        <v>26</v>
      </c>
      <c r="M14821">
        <v>3</v>
      </c>
      <c r="N14821" t="s">
        <v>21</v>
      </c>
      <c r="O14821" t="s">
        <v>75</v>
      </c>
      <c r="P14821">
        <v>18</v>
      </c>
    </row>
    <row r="14822" spans="1:16" x14ac:dyDescent="0.25">
      <c r="A14822">
        <v>118000</v>
      </c>
      <c r="B14822" s="1">
        <v>45081</v>
      </c>
      <c r="C14822" s="7">
        <v>0.58579861111111109</v>
      </c>
      <c r="D14822">
        <v>2</v>
      </c>
      <c r="E14822">
        <v>5</v>
      </c>
      <c r="F14822" t="s">
        <v>16</v>
      </c>
      <c r="G14822">
        <v>51</v>
      </c>
      <c r="H14822">
        <v>3</v>
      </c>
      <c r="I14822" t="s">
        <v>23</v>
      </c>
      <c r="J14822" t="s">
        <v>40</v>
      </c>
      <c r="K14822" t="s">
        <v>41</v>
      </c>
      <c r="L14822" t="s">
        <v>26</v>
      </c>
      <c r="M14822">
        <v>6</v>
      </c>
      <c r="N14822" t="s">
        <v>117</v>
      </c>
      <c r="O14822" t="s">
        <v>22</v>
      </c>
      <c r="P14822">
        <v>14</v>
      </c>
    </row>
    <row r="14823" spans="1:16" x14ac:dyDescent="0.25">
      <c r="A14823">
        <v>14851</v>
      </c>
      <c r="B14823" s="1">
        <v>44952</v>
      </c>
      <c r="C14823" s="7">
        <v>0.75493055555555555</v>
      </c>
      <c r="D14823">
        <v>3</v>
      </c>
      <c r="E14823">
        <v>5</v>
      </c>
      <c r="F14823" t="s">
        <v>16</v>
      </c>
      <c r="G14823">
        <v>30</v>
      </c>
      <c r="H14823">
        <v>3</v>
      </c>
      <c r="I14823" t="s">
        <v>17</v>
      </c>
      <c r="J14823" t="s">
        <v>18</v>
      </c>
      <c r="K14823" t="s">
        <v>37</v>
      </c>
      <c r="L14823" t="s">
        <v>26</v>
      </c>
      <c r="M14823">
        <v>9</v>
      </c>
      <c r="N14823" t="s">
        <v>21</v>
      </c>
      <c r="O14823" t="s">
        <v>75</v>
      </c>
      <c r="P14823">
        <v>18</v>
      </c>
    </row>
    <row r="14824" spans="1:16" x14ac:dyDescent="0.25">
      <c r="A14824">
        <v>14852</v>
      </c>
      <c r="B14824" s="1">
        <v>44952</v>
      </c>
      <c r="C14824" s="7">
        <v>0.75493055555555555</v>
      </c>
      <c r="D14824">
        <v>1</v>
      </c>
      <c r="E14824">
        <v>5</v>
      </c>
      <c r="F14824" t="s">
        <v>16</v>
      </c>
      <c r="G14824">
        <v>77</v>
      </c>
      <c r="H14824">
        <v>3</v>
      </c>
      <c r="I14824" t="s">
        <v>33</v>
      </c>
      <c r="J14824" t="s">
        <v>34</v>
      </c>
      <c r="K14824" t="s">
        <v>35</v>
      </c>
      <c r="L14824" t="s">
        <v>36</v>
      </c>
      <c r="M14824">
        <v>3</v>
      </c>
      <c r="N14824" t="s">
        <v>21</v>
      </c>
      <c r="O14824" t="s">
        <v>75</v>
      </c>
      <c r="P14824">
        <v>18</v>
      </c>
    </row>
    <row r="14825" spans="1:16" x14ac:dyDescent="0.25">
      <c r="A14825">
        <v>117995</v>
      </c>
      <c r="B14825" s="1">
        <v>45081</v>
      </c>
      <c r="C14825" s="7">
        <v>0.58431712962962956</v>
      </c>
      <c r="D14825">
        <v>2</v>
      </c>
      <c r="E14825">
        <v>5</v>
      </c>
      <c r="F14825" t="s">
        <v>16</v>
      </c>
      <c r="G14825">
        <v>57</v>
      </c>
      <c r="H14825">
        <v>3.1</v>
      </c>
      <c r="I14825" t="s">
        <v>23</v>
      </c>
      <c r="J14825" t="s">
        <v>24</v>
      </c>
      <c r="K14825" t="s">
        <v>25</v>
      </c>
      <c r="L14825" t="s">
        <v>26</v>
      </c>
      <c r="M14825">
        <v>6.2</v>
      </c>
      <c r="N14825" t="s">
        <v>117</v>
      </c>
      <c r="O14825" t="s">
        <v>22</v>
      </c>
      <c r="P14825">
        <v>14</v>
      </c>
    </row>
    <row r="14826" spans="1:16" x14ac:dyDescent="0.25">
      <c r="A14826">
        <v>117985</v>
      </c>
      <c r="B14826" s="1">
        <v>45081</v>
      </c>
      <c r="C14826" s="7">
        <v>0.58101851851851849</v>
      </c>
      <c r="D14826">
        <v>2</v>
      </c>
      <c r="E14826">
        <v>5</v>
      </c>
      <c r="F14826" t="s">
        <v>16</v>
      </c>
      <c r="G14826">
        <v>54</v>
      </c>
      <c r="H14826">
        <v>2.5</v>
      </c>
      <c r="I14826" t="s">
        <v>23</v>
      </c>
      <c r="J14826" t="s">
        <v>24</v>
      </c>
      <c r="K14826" t="s">
        <v>59</v>
      </c>
      <c r="L14826" t="s">
        <v>20</v>
      </c>
      <c r="M14826">
        <v>5</v>
      </c>
      <c r="N14826" t="s">
        <v>117</v>
      </c>
      <c r="O14826" t="s">
        <v>22</v>
      </c>
      <c r="P14826">
        <v>13</v>
      </c>
    </row>
    <row r="14827" spans="1:16" x14ac:dyDescent="0.25">
      <c r="A14827">
        <v>14855</v>
      </c>
      <c r="B14827" s="1">
        <v>44952</v>
      </c>
      <c r="C14827" s="7">
        <v>0.76019675925925922</v>
      </c>
      <c r="D14827">
        <v>1</v>
      </c>
      <c r="E14827">
        <v>5</v>
      </c>
      <c r="F14827" t="s">
        <v>16</v>
      </c>
      <c r="G14827">
        <v>23</v>
      </c>
      <c r="H14827">
        <v>2.5</v>
      </c>
      <c r="I14827" t="s">
        <v>17</v>
      </c>
      <c r="J14827" t="s">
        <v>30</v>
      </c>
      <c r="K14827" t="s">
        <v>31</v>
      </c>
      <c r="L14827" t="s">
        <v>20</v>
      </c>
      <c r="M14827">
        <v>2.5</v>
      </c>
      <c r="N14827" t="s">
        <v>21</v>
      </c>
      <c r="O14827" t="s">
        <v>75</v>
      </c>
      <c r="P14827">
        <v>18</v>
      </c>
    </row>
    <row r="14828" spans="1:16" x14ac:dyDescent="0.25">
      <c r="A14828">
        <v>14856</v>
      </c>
      <c r="B14828" s="1">
        <v>44952</v>
      </c>
      <c r="C14828" s="7">
        <v>0.76030092592592602</v>
      </c>
      <c r="D14828">
        <v>2</v>
      </c>
      <c r="E14828">
        <v>5</v>
      </c>
      <c r="F14828" t="s">
        <v>16</v>
      </c>
      <c r="G14828">
        <v>58</v>
      </c>
      <c r="H14828">
        <v>3.5</v>
      </c>
      <c r="I14828" t="s">
        <v>27</v>
      </c>
      <c r="J14828" t="s">
        <v>28</v>
      </c>
      <c r="K14828" t="s">
        <v>29</v>
      </c>
      <c r="L14828" t="s">
        <v>20</v>
      </c>
      <c r="M14828">
        <v>7</v>
      </c>
      <c r="N14828" t="s">
        <v>21</v>
      </c>
      <c r="O14828" t="s">
        <v>75</v>
      </c>
      <c r="P14828">
        <v>18</v>
      </c>
    </row>
    <row r="14829" spans="1:16" x14ac:dyDescent="0.25">
      <c r="A14829">
        <v>117978</v>
      </c>
      <c r="B14829" s="1">
        <v>45081</v>
      </c>
      <c r="C14829" s="7">
        <v>0.57719907407407411</v>
      </c>
      <c r="D14829">
        <v>1</v>
      </c>
      <c r="E14829">
        <v>5</v>
      </c>
      <c r="F14829" t="s">
        <v>16</v>
      </c>
      <c r="G14829">
        <v>30</v>
      </c>
      <c r="H14829">
        <v>3</v>
      </c>
      <c r="I14829" t="s">
        <v>17</v>
      </c>
      <c r="J14829" t="s">
        <v>18</v>
      </c>
      <c r="K14829" t="s">
        <v>37</v>
      </c>
      <c r="L14829" t="s">
        <v>26</v>
      </c>
      <c r="M14829">
        <v>3</v>
      </c>
      <c r="N14829" t="s">
        <v>117</v>
      </c>
      <c r="O14829" t="s">
        <v>22</v>
      </c>
      <c r="P14829">
        <v>13</v>
      </c>
    </row>
    <row r="14830" spans="1:16" x14ac:dyDescent="0.25">
      <c r="A14830">
        <v>117975</v>
      </c>
      <c r="B14830" s="1">
        <v>45081</v>
      </c>
      <c r="C14830" s="7">
        <v>0.57577546296296289</v>
      </c>
      <c r="D14830">
        <v>1</v>
      </c>
      <c r="E14830">
        <v>5</v>
      </c>
      <c r="F14830" t="s">
        <v>16</v>
      </c>
      <c r="G14830">
        <v>76</v>
      </c>
      <c r="H14830">
        <v>3.5</v>
      </c>
      <c r="I14830" t="s">
        <v>33</v>
      </c>
      <c r="J14830" t="s">
        <v>50</v>
      </c>
      <c r="K14830" t="s">
        <v>53</v>
      </c>
      <c r="L14830" t="s">
        <v>36</v>
      </c>
      <c r="M14830">
        <v>3.5</v>
      </c>
      <c r="N14830" t="s">
        <v>117</v>
      </c>
      <c r="O14830" t="s">
        <v>22</v>
      </c>
      <c r="P14830">
        <v>13</v>
      </c>
    </row>
    <row r="14831" spans="1:16" x14ac:dyDescent="0.25">
      <c r="A14831">
        <v>117974</v>
      </c>
      <c r="B14831" s="1">
        <v>45081</v>
      </c>
      <c r="C14831" s="7">
        <v>0.57577546296296289</v>
      </c>
      <c r="D14831">
        <v>2</v>
      </c>
      <c r="E14831">
        <v>5</v>
      </c>
      <c r="F14831" t="s">
        <v>16</v>
      </c>
      <c r="G14831">
        <v>57</v>
      </c>
      <c r="H14831">
        <v>3.1</v>
      </c>
      <c r="I14831" t="s">
        <v>23</v>
      </c>
      <c r="J14831" t="s">
        <v>24</v>
      </c>
      <c r="K14831" t="s">
        <v>25</v>
      </c>
      <c r="L14831" t="s">
        <v>26</v>
      </c>
      <c r="M14831">
        <v>6.2</v>
      </c>
      <c r="N14831" t="s">
        <v>117</v>
      </c>
      <c r="O14831" t="s">
        <v>22</v>
      </c>
      <c r="P14831">
        <v>13</v>
      </c>
    </row>
    <row r="14832" spans="1:16" x14ac:dyDescent="0.25">
      <c r="A14832">
        <v>117964</v>
      </c>
      <c r="B14832" s="1">
        <v>45081</v>
      </c>
      <c r="C14832" s="7">
        <v>0.56936342592592593</v>
      </c>
      <c r="D14832">
        <v>1</v>
      </c>
      <c r="E14832">
        <v>5</v>
      </c>
      <c r="F14832" t="s">
        <v>16</v>
      </c>
      <c r="G14832">
        <v>76</v>
      </c>
      <c r="H14832">
        <v>3.5</v>
      </c>
      <c r="I14832" t="s">
        <v>33</v>
      </c>
      <c r="J14832" t="s">
        <v>50</v>
      </c>
      <c r="K14832" t="s">
        <v>53</v>
      </c>
      <c r="L14832" t="s">
        <v>36</v>
      </c>
      <c r="M14832">
        <v>3.5</v>
      </c>
      <c r="N14832" t="s">
        <v>117</v>
      </c>
      <c r="O14832" t="s">
        <v>22</v>
      </c>
      <c r="P14832">
        <v>13</v>
      </c>
    </row>
    <row r="14833" spans="1:16" x14ac:dyDescent="0.25">
      <c r="A14833">
        <v>117963</v>
      </c>
      <c r="B14833" s="1">
        <v>45081</v>
      </c>
      <c r="C14833" s="7">
        <v>0.56936342592592593</v>
      </c>
      <c r="D14833">
        <v>1</v>
      </c>
      <c r="E14833">
        <v>5</v>
      </c>
      <c r="F14833" t="s">
        <v>16</v>
      </c>
      <c r="G14833">
        <v>32</v>
      </c>
      <c r="H14833">
        <v>3</v>
      </c>
      <c r="I14833" t="s">
        <v>17</v>
      </c>
      <c r="J14833" t="s">
        <v>18</v>
      </c>
      <c r="K14833" t="s">
        <v>19</v>
      </c>
      <c r="L14833" t="s">
        <v>20</v>
      </c>
      <c r="M14833">
        <v>3</v>
      </c>
      <c r="N14833" t="s">
        <v>117</v>
      </c>
      <c r="O14833" t="s">
        <v>22</v>
      </c>
      <c r="P14833">
        <v>13</v>
      </c>
    </row>
    <row r="14834" spans="1:16" x14ac:dyDescent="0.25">
      <c r="A14834">
        <v>117962</v>
      </c>
      <c r="B14834" s="1">
        <v>45081</v>
      </c>
      <c r="C14834" s="7">
        <v>0.56917824074074075</v>
      </c>
      <c r="D14834">
        <v>2</v>
      </c>
      <c r="E14834">
        <v>5</v>
      </c>
      <c r="F14834" t="s">
        <v>16</v>
      </c>
      <c r="G14834">
        <v>43</v>
      </c>
      <c r="H14834">
        <v>3</v>
      </c>
      <c r="I14834" t="s">
        <v>23</v>
      </c>
      <c r="J14834" t="s">
        <v>47</v>
      </c>
      <c r="K14834" t="s">
        <v>48</v>
      </c>
      <c r="L14834" t="s">
        <v>26</v>
      </c>
      <c r="M14834">
        <v>6</v>
      </c>
      <c r="N14834" t="s">
        <v>117</v>
      </c>
      <c r="O14834" t="s">
        <v>22</v>
      </c>
      <c r="P14834">
        <v>13</v>
      </c>
    </row>
    <row r="14835" spans="1:16" x14ac:dyDescent="0.25">
      <c r="A14835">
        <v>14863</v>
      </c>
      <c r="B14835" s="1">
        <v>44952</v>
      </c>
      <c r="C14835" s="7">
        <v>0.76886574074074077</v>
      </c>
      <c r="D14835">
        <v>2</v>
      </c>
      <c r="E14835">
        <v>5</v>
      </c>
      <c r="F14835" t="s">
        <v>16</v>
      </c>
      <c r="G14835">
        <v>56</v>
      </c>
      <c r="H14835">
        <v>2.5499999999999998</v>
      </c>
      <c r="I14835" t="s">
        <v>23</v>
      </c>
      <c r="J14835" t="s">
        <v>24</v>
      </c>
      <c r="K14835" t="s">
        <v>25</v>
      </c>
      <c r="L14835" t="s">
        <v>20</v>
      </c>
      <c r="M14835">
        <v>5.0999999999999996</v>
      </c>
      <c r="N14835" t="s">
        <v>21</v>
      </c>
      <c r="O14835" t="s">
        <v>75</v>
      </c>
      <c r="P14835">
        <v>18</v>
      </c>
    </row>
    <row r="14836" spans="1:16" x14ac:dyDescent="0.25">
      <c r="A14836">
        <v>117956</v>
      </c>
      <c r="B14836" s="1">
        <v>45081</v>
      </c>
      <c r="C14836" s="7">
        <v>0.56638888888888894</v>
      </c>
      <c r="D14836">
        <v>1</v>
      </c>
      <c r="E14836">
        <v>5</v>
      </c>
      <c r="F14836" t="s">
        <v>16</v>
      </c>
      <c r="G14836">
        <v>56</v>
      </c>
      <c r="H14836">
        <v>2.5499999999999998</v>
      </c>
      <c r="I14836" t="s">
        <v>23</v>
      </c>
      <c r="J14836" t="s">
        <v>24</v>
      </c>
      <c r="K14836" t="s">
        <v>25</v>
      </c>
      <c r="L14836" t="s">
        <v>20</v>
      </c>
      <c r="M14836">
        <v>2.5499999999999998</v>
      </c>
      <c r="N14836" t="s">
        <v>117</v>
      </c>
      <c r="O14836" t="s">
        <v>22</v>
      </c>
      <c r="P14836">
        <v>13</v>
      </c>
    </row>
    <row r="14837" spans="1:16" x14ac:dyDescent="0.25">
      <c r="A14837">
        <v>117955</v>
      </c>
      <c r="B14837" s="1">
        <v>45081</v>
      </c>
      <c r="C14837" s="7">
        <v>0.56620370370370365</v>
      </c>
      <c r="D14837">
        <v>1</v>
      </c>
      <c r="E14837">
        <v>5</v>
      </c>
      <c r="F14837" t="s">
        <v>16</v>
      </c>
      <c r="G14837">
        <v>78</v>
      </c>
      <c r="H14837">
        <v>4.5</v>
      </c>
      <c r="I14837" t="s">
        <v>33</v>
      </c>
      <c r="J14837" t="s">
        <v>34</v>
      </c>
      <c r="K14837" t="s">
        <v>60</v>
      </c>
      <c r="L14837" t="s">
        <v>36</v>
      </c>
      <c r="M14837">
        <v>4.5</v>
      </c>
      <c r="N14837" t="s">
        <v>117</v>
      </c>
      <c r="O14837" t="s">
        <v>22</v>
      </c>
      <c r="P14837">
        <v>13</v>
      </c>
    </row>
    <row r="14838" spans="1:16" x14ac:dyDescent="0.25">
      <c r="A14838">
        <v>117954</v>
      </c>
      <c r="B14838" s="1">
        <v>45081</v>
      </c>
      <c r="C14838" s="7">
        <v>0.56620370370370365</v>
      </c>
      <c r="D14838">
        <v>2</v>
      </c>
      <c r="E14838">
        <v>5</v>
      </c>
      <c r="F14838" t="s">
        <v>16</v>
      </c>
      <c r="G14838">
        <v>46</v>
      </c>
      <c r="H14838">
        <v>2.5</v>
      </c>
      <c r="I14838" t="s">
        <v>23</v>
      </c>
      <c r="J14838" t="s">
        <v>43</v>
      </c>
      <c r="K14838" t="s">
        <v>44</v>
      </c>
      <c r="L14838" t="s">
        <v>20</v>
      </c>
      <c r="M14838">
        <v>5</v>
      </c>
      <c r="N14838" t="s">
        <v>117</v>
      </c>
      <c r="O14838" t="s">
        <v>22</v>
      </c>
      <c r="P14838">
        <v>13</v>
      </c>
    </row>
    <row r="14839" spans="1:16" x14ac:dyDescent="0.25">
      <c r="A14839">
        <v>117947</v>
      </c>
      <c r="B14839" s="1">
        <v>45081</v>
      </c>
      <c r="C14839" s="7">
        <v>0.56166666666666665</v>
      </c>
      <c r="D14839">
        <v>1</v>
      </c>
      <c r="E14839">
        <v>5</v>
      </c>
      <c r="F14839" t="s">
        <v>16</v>
      </c>
      <c r="G14839">
        <v>55</v>
      </c>
      <c r="H14839">
        <v>4</v>
      </c>
      <c r="I14839" t="s">
        <v>23</v>
      </c>
      <c r="J14839" t="s">
        <v>24</v>
      </c>
      <c r="K14839" t="s">
        <v>59</v>
      </c>
      <c r="L14839" t="s">
        <v>26</v>
      </c>
      <c r="M14839">
        <v>4</v>
      </c>
      <c r="N14839" t="s">
        <v>117</v>
      </c>
      <c r="O14839" t="s">
        <v>22</v>
      </c>
      <c r="P14839">
        <v>13</v>
      </c>
    </row>
    <row r="14840" spans="1:16" x14ac:dyDescent="0.25">
      <c r="A14840">
        <v>117946</v>
      </c>
      <c r="B14840" s="1">
        <v>45081</v>
      </c>
      <c r="C14840" s="7">
        <v>0.56138888888888883</v>
      </c>
      <c r="D14840">
        <v>1</v>
      </c>
      <c r="E14840">
        <v>5</v>
      </c>
      <c r="F14840" t="s">
        <v>16</v>
      </c>
      <c r="G14840">
        <v>45</v>
      </c>
      <c r="H14840">
        <v>3</v>
      </c>
      <c r="I14840" t="s">
        <v>23</v>
      </c>
      <c r="J14840" t="s">
        <v>47</v>
      </c>
      <c r="K14840" t="s">
        <v>54</v>
      </c>
      <c r="L14840" t="s">
        <v>26</v>
      </c>
      <c r="M14840">
        <v>3</v>
      </c>
      <c r="N14840" t="s">
        <v>117</v>
      </c>
      <c r="O14840" t="s">
        <v>22</v>
      </c>
      <c r="P14840">
        <v>13</v>
      </c>
    </row>
    <row r="14841" spans="1:16" x14ac:dyDescent="0.25">
      <c r="A14841">
        <v>117941</v>
      </c>
      <c r="B14841" s="1">
        <v>45081</v>
      </c>
      <c r="C14841" s="7">
        <v>0.55965277777777778</v>
      </c>
      <c r="D14841">
        <v>2</v>
      </c>
      <c r="E14841">
        <v>5</v>
      </c>
      <c r="F14841" t="s">
        <v>16</v>
      </c>
      <c r="G14841">
        <v>34</v>
      </c>
      <c r="H14841">
        <v>2.4500000000000002</v>
      </c>
      <c r="I14841" t="s">
        <v>17</v>
      </c>
      <c r="J14841" t="s">
        <v>62</v>
      </c>
      <c r="K14841" t="s">
        <v>63</v>
      </c>
      <c r="L14841" t="s">
        <v>32</v>
      </c>
      <c r="M14841">
        <v>4.9000000000000004</v>
      </c>
      <c r="N14841" t="s">
        <v>117</v>
      </c>
      <c r="O14841" t="s">
        <v>22</v>
      </c>
      <c r="P14841">
        <v>13</v>
      </c>
    </row>
    <row r="14842" spans="1:16" x14ac:dyDescent="0.25">
      <c r="A14842">
        <v>117934</v>
      </c>
      <c r="B14842" s="1">
        <v>45081</v>
      </c>
      <c r="C14842" s="7">
        <v>0.55243055555555554</v>
      </c>
      <c r="D14842">
        <v>2</v>
      </c>
      <c r="E14842">
        <v>5</v>
      </c>
      <c r="F14842" t="s">
        <v>16</v>
      </c>
      <c r="G14842">
        <v>23</v>
      </c>
      <c r="H14842">
        <v>2.5</v>
      </c>
      <c r="I14842" t="s">
        <v>17</v>
      </c>
      <c r="J14842" t="s">
        <v>30</v>
      </c>
      <c r="K14842" t="s">
        <v>31</v>
      </c>
      <c r="L14842" t="s">
        <v>20</v>
      </c>
      <c r="M14842">
        <v>5</v>
      </c>
      <c r="N14842" t="s">
        <v>117</v>
      </c>
      <c r="O14842" t="s">
        <v>22</v>
      </c>
      <c r="P14842">
        <v>13</v>
      </c>
    </row>
    <row r="14843" spans="1:16" x14ac:dyDescent="0.25">
      <c r="A14843">
        <v>117927</v>
      </c>
      <c r="B14843" s="1">
        <v>45081</v>
      </c>
      <c r="C14843" s="7">
        <v>0.54872685185185188</v>
      </c>
      <c r="D14843">
        <v>2</v>
      </c>
      <c r="E14843">
        <v>5</v>
      </c>
      <c r="F14843" t="s">
        <v>16</v>
      </c>
      <c r="G14843">
        <v>59</v>
      </c>
      <c r="H14843">
        <v>4.5</v>
      </c>
      <c r="I14843" t="s">
        <v>27</v>
      </c>
      <c r="J14843" t="s">
        <v>28</v>
      </c>
      <c r="K14843" t="s">
        <v>29</v>
      </c>
      <c r="L14843" t="s">
        <v>26</v>
      </c>
      <c r="M14843">
        <v>9</v>
      </c>
      <c r="N14843" t="s">
        <v>117</v>
      </c>
      <c r="O14843" t="s">
        <v>22</v>
      </c>
      <c r="P14843">
        <v>13</v>
      </c>
    </row>
    <row r="14844" spans="1:16" x14ac:dyDescent="0.25">
      <c r="A14844">
        <v>117923</v>
      </c>
      <c r="B14844" s="1">
        <v>45081</v>
      </c>
      <c r="C14844" s="7">
        <v>0.54756944444444444</v>
      </c>
      <c r="D14844">
        <v>1</v>
      </c>
      <c r="E14844">
        <v>5</v>
      </c>
      <c r="F14844" t="s">
        <v>16</v>
      </c>
      <c r="G14844">
        <v>52</v>
      </c>
      <c r="H14844">
        <v>2.5</v>
      </c>
      <c r="I14844" t="s">
        <v>23</v>
      </c>
      <c r="J14844" t="s">
        <v>24</v>
      </c>
      <c r="K14844" t="s">
        <v>65</v>
      </c>
      <c r="L14844" t="s">
        <v>20</v>
      </c>
      <c r="M14844">
        <v>2.5</v>
      </c>
      <c r="N14844" t="s">
        <v>117</v>
      </c>
      <c r="O14844" t="s">
        <v>22</v>
      </c>
      <c r="P14844">
        <v>13</v>
      </c>
    </row>
    <row r="14845" spans="1:16" x14ac:dyDescent="0.25">
      <c r="A14845">
        <v>117916</v>
      </c>
      <c r="B14845" s="1">
        <v>45081</v>
      </c>
      <c r="C14845" s="7">
        <v>0.54413194444444446</v>
      </c>
      <c r="D14845">
        <v>2</v>
      </c>
      <c r="E14845">
        <v>5</v>
      </c>
      <c r="F14845" t="s">
        <v>16</v>
      </c>
      <c r="G14845">
        <v>52</v>
      </c>
      <c r="H14845">
        <v>2.5</v>
      </c>
      <c r="I14845" t="s">
        <v>23</v>
      </c>
      <c r="J14845" t="s">
        <v>24</v>
      </c>
      <c r="K14845" t="s">
        <v>65</v>
      </c>
      <c r="L14845" t="s">
        <v>20</v>
      </c>
      <c r="M14845">
        <v>5</v>
      </c>
      <c r="N14845" t="s">
        <v>117</v>
      </c>
      <c r="O14845" t="s">
        <v>22</v>
      </c>
      <c r="P14845">
        <v>13</v>
      </c>
    </row>
    <row r="14846" spans="1:16" x14ac:dyDescent="0.25">
      <c r="A14846">
        <v>117913</v>
      </c>
      <c r="B14846" s="1">
        <v>45081</v>
      </c>
      <c r="C14846" s="7">
        <v>0.54329861111111111</v>
      </c>
      <c r="D14846">
        <v>1</v>
      </c>
      <c r="E14846">
        <v>5</v>
      </c>
      <c r="F14846" t="s">
        <v>16</v>
      </c>
      <c r="G14846">
        <v>60</v>
      </c>
      <c r="H14846">
        <v>3.75</v>
      </c>
      <c r="I14846" t="s">
        <v>27</v>
      </c>
      <c r="J14846" t="s">
        <v>28</v>
      </c>
      <c r="K14846" t="s">
        <v>49</v>
      </c>
      <c r="L14846" t="s">
        <v>20</v>
      </c>
      <c r="M14846">
        <v>3.75</v>
      </c>
      <c r="N14846" t="s">
        <v>117</v>
      </c>
      <c r="O14846" t="s">
        <v>22</v>
      </c>
      <c r="P14846">
        <v>13</v>
      </c>
    </row>
    <row r="14847" spans="1:16" x14ac:dyDescent="0.25">
      <c r="A14847">
        <v>117911</v>
      </c>
      <c r="B14847" s="1">
        <v>45081</v>
      </c>
      <c r="C14847" s="7">
        <v>0.54271990740740739</v>
      </c>
      <c r="D14847">
        <v>1</v>
      </c>
      <c r="E14847">
        <v>5</v>
      </c>
      <c r="F14847" t="s">
        <v>16</v>
      </c>
      <c r="G14847">
        <v>27</v>
      </c>
      <c r="H14847">
        <v>3.5</v>
      </c>
      <c r="I14847" t="s">
        <v>17</v>
      </c>
      <c r="J14847" t="s">
        <v>57</v>
      </c>
      <c r="K14847" t="s">
        <v>58</v>
      </c>
      <c r="L14847" t="s">
        <v>26</v>
      </c>
      <c r="M14847">
        <v>3.5</v>
      </c>
      <c r="N14847" t="s">
        <v>117</v>
      </c>
      <c r="O14847" t="s">
        <v>22</v>
      </c>
      <c r="P14847">
        <v>13</v>
      </c>
    </row>
    <row r="14848" spans="1:16" x14ac:dyDescent="0.25">
      <c r="A14848">
        <v>117908</v>
      </c>
      <c r="B14848" s="1">
        <v>45081</v>
      </c>
      <c r="C14848" s="7">
        <v>0.54210648148148144</v>
      </c>
      <c r="D14848">
        <v>1</v>
      </c>
      <c r="E14848">
        <v>5</v>
      </c>
      <c r="F14848" t="s">
        <v>16</v>
      </c>
      <c r="G14848">
        <v>87</v>
      </c>
      <c r="H14848">
        <v>3</v>
      </c>
      <c r="I14848" t="s">
        <v>17</v>
      </c>
      <c r="J14848" t="s">
        <v>38</v>
      </c>
      <c r="K14848" t="s">
        <v>42</v>
      </c>
      <c r="L14848" t="s">
        <v>36</v>
      </c>
      <c r="M14848">
        <v>3</v>
      </c>
      <c r="N14848" t="s">
        <v>117</v>
      </c>
      <c r="O14848" t="s">
        <v>22</v>
      </c>
      <c r="P14848">
        <v>13</v>
      </c>
    </row>
    <row r="14849" spans="1:16" x14ac:dyDescent="0.25">
      <c r="A14849">
        <v>117905</v>
      </c>
      <c r="B14849" s="1">
        <v>45081</v>
      </c>
      <c r="C14849" s="7">
        <v>0.54189814814814818</v>
      </c>
      <c r="D14849">
        <v>1</v>
      </c>
      <c r="E14849">
        <v>5</v>
      </c>
      <c r="F14849" t="s">
        <v>16</v>
      </c>
      <c r="G14849">
        <v>53</v>
      </c>
      <c r="H14849">
        <v>3</v>
      </c>
      <c r="I14849" t="s">
        <v>23</v>
      </c>
      <c r="J14849" t="s">
        <v>24</v>
      </c>
      <c r="K14849" t="s">
        <v>65</v>
      </c>
      <c r="L14849" t="s">
        <v>26</v>
      </c>
      <c r="M14849">
        <v>3</v>
      </c>
      <c r="N14849" t="s">
        <v>117</v>
      </c>
      <c r="O14849" t="s">
        <v>22</v>
      </c>
      <c r="P14849">
        <v>13</v>
      </c>
    </row>
    <row r="14850" spans="1:16" x14ac:dyDescent="0.25">
      <c r="A14850">
        <v>117885</v>
      </c>
      <c r="B14850" s="1">
        <v>45081</v>
      </c>
      <c r="C14850" s="7">
        <v>0.53498842592592599</v>
      </c>
      <c r="D14850">
        <v>2</v>
      </c>
      <c r="E14850">
        <v>5</v>
      </c>
      <c r="F14850" t="s">
        <v>16</v>
      </c>
      <c r="G14850">
        <v>57</v>
      </c>
      <c r="H14850">
        <v>3.1</v>
      </c>
      <c r="I14850" t="s">
        <v>23</v>
      </c>
      <c r="J14850" t="s">
        <v>24</v>
      </c>
      <c r="K14850" t="s">
        <v>25</v>
      </c>
      <c r="L14850" t="s">
        <v>26</v>
      </c>
      <c r="M14850">
        <v>6.2</v>
      </c>
      <c r="N14850" t="s">
        <v>117</v>
      </c>
      <c r="O14850" t="s">
        <v>22</v>
      </c>
      <c r="P14850">
        <v>12</v>
      </c>
    </row>
    <row r="14851" spans="1:16" x14ac:dyDescent="0.25">
      <c r="A14851">
        <v>117882</v>
      </c>
      <c r="B14851" s="1">
        <v>45081</v>
      </c>
      <c r="C14851" s="7">
        <v>0.53306712962962965</v>
      </c>
      <c r="D14851">
        <v>2</v>
      </c>
      <c r="E14851">
        <v>5</v>
      </c>
      <c r="F14851" t="s">
        <v>16</v>
      </c>
      <c r="G14851">
        <v>39</v>
      </c>
      <c r="H14851">
        <v>4.25</v>
      </c>
      <c r="I14851" t="s">
        <v>17</v>
      </c>
      <c r="J14851" t="s">
        <v>38</v>
      </c>
      <c r="K14851" t="s">
        <v>39</v>
      </c>
      <c r="L14851" t="s">
        <v>20</v>
      </c>
      <c r="M14851">
        <v>8.5</v>
      </c>
      <c r="N14851" t="s">
        <v>117</v>
      </c>
      <c r="O14851" t="s">
        <v>22</v>
      </c>
      <c r="P14851">
        <v>12</v>
      </c>
    </row>
    <row r="14852" spans="1:16" x14ac:dyDescent="0.25">
      <c r="A14852">
        <v>117879</v>
      </c>
      <c r="B14852" s="1">
        <v>45081</v>
      </c>
      <c r="C14852" s="7">
        <v>0.53190972222222221</v>
      </c>
      <c r="D14852">
        <v>2</v>
      </c>
      <c r="E14852">
        <v>5</v>
      </c>
      <c r="F14852" t="s">
        <v>16</v>
      </c>
      <c r="G14852">
        <v>34</v>
      </c>
      <c r="H14852">
        <v>2.4500000000000002</v>
      </c>
      <c r="I14852" t="s">
        <v>17</v>
      </c>
      <c r="J14852" t="s">
        <v>62</v>
      </c>
      <c r="K14852" t="s">
        <v>63</v>
      </c>
      <c r="L14852" t="s">
        <v>32</v>
      </c>
      <c r="M14852">
        <v>4.9000000000000004</v>
      </c>
      <c r="N14852" t="s">
        <v>117</v>
      </c>
      <c r="O14852" t="s">
        <v>22</v>
      </c>
      <c r="P14852">
        <v>12</v>
      </c>
    </row>
    <row r="14853" spans="1:16" x14ac:dyDescent="0.25">
      <c r="A14853">
        <v>117878</v>
      </c>
      <c r="B14853" s="1">
        <v>45081</v>
      </c>
      <c r="C14853" s="7">
        <v>0.53064814814814809</v>
      </c>
      <c r="D14853">
        <v>2</v>
      </c>
      <c r="E14853">
        <v>5</v>
      </c>
      <c r="F14853" t="s">
        <v>16</v>
      </c>
      <c r="G14853">
        <v>30</v>
      </c>
      <c r="H14853">
        <v>3</v>
      </c>
      <c r="I14853" t="s">
        <v>17</v>
      </c>
      <c r="J14853" t="s">
        <v>18</v>
      </c>
      <c r="K14853" t="s">
        <v>37</v>
      </c>
      <c r="L14853" t="s">
        <v>26</v>
      </c>
      <c r="M14853">
        <v>6</v>
      </c>
      <c r="N14853" t="s">
        <v>117</v>
      </c>
      <c r="O14853" t="s">
        <v>22</v>
      </c>
      <c r="P14853">
        <v>12</v>
      </c>
    </row>
    <row r="14854" spans="1:16" x14ac:dyDescent="0.25">
      <c r="A14854">
        <v>117877</v>
      </c>
      <c r="B14854" s="1">
        <v>45081</v>
      </c>
      <c r="C14854" s="7">
        <v>0.53053240740740748</v>
      </c>
      <c r="D14854">
        <v>2</v>
      </c>
      <c r="E14854">
        <v>5</v>
      </c>
      <c r="F14854" t="s">
        <v>16</v>
      </c>
      <c r="G14854">
        <v>87</v>
      </c>
      <c r="H14854">
        <v>3</v>
      </c>
      <c r="I14854" t="s">
        <v>17</v>
      </c>
      <c r="J14854" t="s">
        <v>38</v>
      </c>
      <c r="K14854" t="s">
        <v>42</v>
      </c>
      <c r="L14854" t="s">
        <v>36</v>
      </c>
      <c r="M14854">
        <v>6</v>
      </c>
      <c r="N14854" t="s">
        <v>117</v>
      </c>
      <c r="O14854" t="s">
        <v>22</v>
      </c>
      <c r="P14854">
        <v>12</v>
      </c>
    </row>
    <row r="14855" spans="1:16" x14ac:dyDescent="0.25">
      <c r="A14855">
        <v>117875</v>
      </c>
      <c r="B14855" s="1">
        <v>45081</v>
      </c>
      <c r="C14855" s="7">
        <v>0.5301851851851852</v>
      </c>
      <c r="D14855">
        <v>2</v>
      </c>
      <c r="E14855">
        <v>5</v>
      </c>
      <c r="F14855" t="s">
        <v>16</v>
      </c>
      <c r="G14855">
        <v>52</v>
      </c>
      <c r="H14855">
        <v>2.5</v>
      </c>
      <c r="I14855" t="s">
        <v>23</v>
      </c>
      <c r="J14855" t="s">
        <v>24</v>
      </c>
      <c r="K14855" t="s">
        <v>65</v>
      </c>
      <c r="L14855" t="s">
        <v>20</v>
      </c>
      <c r="M14855">
        <v>5</v>
      </c>
      <c r="N14855" t="s">
        <v>117</v>
      </c>
      <c r="O14855" t="s">
        <v>22</v>
      </c>
      <c r="P14855">
        <v>12</v>
      </c>
    </row>
    <row r="14856" spans="1:16" x14ac:dyDescent="0.25">
      <c r="A14856">
        <v>117869</v>
      </c>
      <c r="B14856" s="1">
        <v>45081</v>
      </c>
      <c r="C14856" s="7">
        <v>0.52822916666666664</v>
      </c>
      <c r="D14856">
        <v>2</v>
      </c>
      <c r="E14856">
        <v>5</v>
      </c>
      <c r="F14856" t="s">
        <v>16</v>
      </c>
      <c r="G14856">
        <v>34</v>
      </c>
      <c r="H14856">
        <v>2.4500000000000002</v>
      </c>
      <c r="I14856" t="s">
        <v>17</v>
      </c>
      <c r="J14856" t="s">
        <v>62</v>
      </c>
      <c r="K14856" t="s">
        <v>63</v>
      </c>
      <c r="L14856" t="s">
        <v>32</v>
      </c>
      <c r="M14856">
        <v>4.9000000000000004</v>
      </c>
      <c r="N14856" t="s">
        <v>117</v>
      </c>
      <c r="O14856" t="s">
        <v>22</v>
      </c>
      <c r="P14856">
        <v>12</v>
      </c>
    </row>
    <row r="14857" spans="1:16" x14ac:dyDescent="0.25">
      <c r="A14857">
        <v>117864</v>
      </c>
      <c r="B14857" s="1">
        <v>45081</v>
      </c>
      <c r="C14857" s="7">
        <v>0.5259490740740741</v>
      </c>
      <c r="D14857">
        <v>1</v>
      </c>
      <c r="E14857">
        <v>5</v>
      </c>
      <c r="F14857" t="s">
        <v>16</v>
      </c>
      <c r="G14857">
        <v>40</v>
      </c>
      <c r="H14857">
        <v>3.75</v>
      </c>
      <c r="I14857" t="s">
        <v>17</v>
      </c>
      <c r="J14857" t="s">
        <v>38</v>
      </c>
      <c r="K14857" t="s">
        <v>52</v>
      </c>
      <c r="L14857" t="s">
        <v>36</v>
      </c>
      <c r="M14857">
        <v>3.75</v>
      </c>
      <c r="N14857" t="s">
        <v>117</v>
      </c>
      <c r="O14857" t="s">
        <v>22</v>
      </c>
      <c r="P14857">
        <v>12</v>
      </c>
    </row>
    <row r="14858" spans="1:16" x14ac:dyDescent="0.25">
      <c r="A14858">
        <v>117863</v>
      </c>
      <c r="B14858" s="1">
        <v>45081</v>
      </c>
      <c r="C14858" s="7">
        <v>0.52592592592592591</v>
      </c>
      <c r="D14858">
        <v>1</v>
      </c>
      <c r="E14858">
        <v>5</v>
      </c>
      <c r="F14858" t="s">
        <v>16</v>
      </c>
      <c r="G14858">
        <v>48</v>
      </c>
      <c r="H14858">
        <v>2.5</v>
      </c>
      <c r="I14858" t="s">
        <v>23</v>
      </c>
      <c r="J14858" t="s">
        <v>40</v>
      </c>
      <c r="K14858" t="s">
        <v>61</v>
      </c>
      <c r="L14858" t="s">
        <v>20</v>
      </c>
      <c r="M14858">
        <v>2.5</v>
      </c>
      <c r="N14858" t="s">
        <v>117</v>
      </c>
      <c r="O14858" t="s">
        <v>22</v>
      </c>
      <c r="P14858">
        <v>12</v>
      </c>
    </row>
    <row r="14859" spans="1:16" x14ac:dyDescent="0.25">
      <c r="A14859">
        <v>117850</v>
      </c>
      <c r="B14859" s="1">
        <v>45081</v>
      </c>
      <c r="C14859" s="7">
        <v>0.5201041666666667</v>
      </c>
      <c r="D14859">
        <v>1</v>
      </c>
      <c r="E14859">
        <v>5</v>
      </c>
      <c r="F14859" t="s">
        <v>16</v>
      </c>
      <c r="G14859">
        <v>79</v>
      </c>
      <c r="H14859">
        <v>3.75</v>
      </c>
      <c r="I14859" t="s">
        <v>33</v>
      </c>
      <c r="J14859" t="s">
        <v>34</v>
      </c>
      <c r="K14859" t="s">
        <v>45</v>
      </c>
      <c r="L14859" t="s">
        <v>36</v>
      </c>
      <c r="M14859">
        <v>3.75</v>
      </c>
      <c r="N14859" t="s">
        <v>117</v>
      </c>
      <c r="O14859" t="s">
        <v>22</v>
      </c>
      <c r="P14859">
        <v>12</v>
      </c>
    </row>
    <row r="14860" spans="1:16" x14ac:dyDescent="0.25">
      <c r="A14860">
        <v>117849</v>
      </c>
      <c r="B14860" s="1">
        <v>45081</v>
      </c>
      <c r="C14860" s="7">
        <v>0.5201041666666667</v>
      </c>
      <c r="D14860">
        <v>2</v>
      </c>
      <c r="E14860">
        <v>5</v>
      </c>
      <c r="F14860" t="s">
        <v>16</v>
      </c>
      <c r="G14860">
        <v>41</v>
      </c>
      <c r="H14860">
        <v>4.25</v>
      </c>
      <c r="I14860" t="s">
        <v>17</v>
      </c>
      <c r="J14860" t="s">
        <v>38</v>
      </c>
      <c r="K14860" t="s">
        <v>52</v>
      </c>
      <c r="L14860" t="s">
        <v>26</v>
      </c>
      <c r="M14860">
        <v>8.5</v>
      </c>
      <c r="N14860" t="s">
        <v>117</v>
      </c>
      <c r="O14860" t="s">
        <v>22</v>
      </c>
      <c r="P14860">
        <v>12</v>
      </c>
    </row>
    <row r="14861" spans="1:16" x14ac:dyDescent="0.25">
      <c r="A14861">
        <v>117840</v>
      </c>
      <c r="B14861" s="1">
        <v>45081</v>
      </c>
      <c r="C14861" s="7">
        <v>0.51761574074074079</v>
      </c>
      <c r="D14861">
        <v>1</v>
      </c>
      <c r="E14861">
        <v>5</v>
      </c>
      <c r="F14861" t="s">
        <v>16</v>
      </c>
      <c r="G14861">
        <v>48</v>
      </c>
      <c r="H14861">
        <v>2.5</v>
      </c>
      <c r="I14861" t="s">
        <v>23</v>
      </c>
      <c r="J14861" t="s">
        <v>40</v>
      </c>
      <c r="K14861" t="s">
        <v>61</v>
      </c>
      <c r="L14861" t="s">
        <v>20</v>
      </c>
      <c r="M14861">
        <v>2.5</v>
      </c>
      <c r="N14861" t="s">
        <v>117</v>
      </c>
      <c r="O14861" t="s">
        <v>22</v>
      </c>
      <c r="P14861">
        <v>12</v>
      </c>
    </row>
    <row r="14862" spans="1:16" x14ac:dyDescent="0.25">
      <c r="A14862">
        <v>117833</v>
      </c>
      <c r="B14862" s="1">
        <v>45081</v>
      </c>
      <c r="C14862" s="7">
        <v>0.51324074074074078</v>
      </c>
      <c r="D14862">
        <v>1</v>
      </c>
      <c r="E14862">
        <v>5</v>
      </c>
      <c r="F14862" t="s">
        <v>16</v>
      </c>
      <c r="G14862">
        <v>28</v>
      </c>
      <c r="H14862">
        <v>2</v>
      </c>
      <c r="I14862" t="s">
        <v>17</v>
      </c>
      <c r="J14862" t="s">
        <v>18</v>
      </c>
      <c r="K14862" t="s">
        <v>37</v>
      </c>
      <c r="L14862" t="s">
        <v>32</v>
      </c>
      <c r="M14862">
        <v>2</v>
      </c>
      <c r="N14862" t="s">
        <v>117</v>
      </c>
      <c r="O14862" t="s">
        <v>22</v>
      </c>
      <c r="P14862">
        <v>12</v>
      </c>
    </row>
    <row r="14863" spans="1:16" x14ac:dyDescent="0.25">
      <c r="A14863">
        <v>117830</v>
      </c>
      <c r="B14863" s="1">
        <v>45081</v>
      </c>
      <c r="C14863" s="7">
        <v>0.51204861111111111</v>
      </c>
      <c r="D14863">
        <v>2</v>
      </c>
      <c r="E14863">
        <v>5</v>
      </c>
      <c r="F14863" t="s">
        <v>16</v>
      </c>
      <c r="G14863">
        <v>52</v>
      </c>
      <c r="H14863">
        <v>2.5</v>
      </c>
      <c r="I14863" t="s">
        <v>23</v>
      </c>
      <c r="J14863" t="s">
        <v>24</v>
      </c>
      <c r="K14863" t="s">
        <v>65</v>
      </c>
      <c r="L14863" t="s">
        <v>20</v>
      </c>
      <c r="M14863">
        <v>5</v>
      </c>
      <c r="N14863" t="s">
        <v>117</v>
      </c>
      <c r="O14863" t="s">
        <v>22</v>
      </c>
      <c r="P14863">
        <v>12</v>
      </c>
    </row>
    <row r="14864" spans="1:16" x14ac:dyDescent="0.25">
      <c r="A14864">
        <v>117828</v>
      </c>
      <c r="B14864" s="1">
        <v>45081</v>
      </c>
      <c r="C14864" s="7">
        <v>0.51138888888888889</v>
      </c>
      <c r="D14864">
        <v>1</v>
      </c>
      <c r="E14864">
        <v>5</v>
      </c>
      <c r="F14864" t="s">
        <v>16</v>
      </c>
      <c r="G14864">
        <v>78</v>
      </c>
      <c r="H14864">
        <v>4.5</v>
      </c>
      <c r="I14864" t="s">
        <v>33</v>
      </c>
      <c r="J14864" t="s">
        <v>34</v>
      </c>
      <c r="K14864" t="s">
        <v>60</v>
      </c>
      <c r="L14864" t="s">
        <v>36</v>
      </c>
      <c r="M14864">
        <v>4.5</v>
      </c>
      <c r="N14864" t="s">
        <v>117</v>
      </c>
      <c r="O14864" t="s">
        <v>22</v>
      </c>
      <c r="P14864">
        <v>12</v>
      </c>
    </row>
    <row r="14865" spans="1:16" x14ac:dyDescent="0.25">
      <c r="A14865">
        <v>14893</v>
      </c>
      <c r="B14865" s="1">
        <v>44953</v>
      </c>
      <c r="C14865" s="7">
        <v>0.29296296296296298</v>
      </c>
      <c r="D14865">
        <v>2</v>
      </c>
      <c r="E14865">
        <v>5</v>
      </c>
      <c r="F14865" t="s">
        <v>16</v>
      </c>
      <c r="G14865">
        <v>31</v>
      </c>
      <c r="H14865">
        <v>2.2000000000000002</v>
      </c>
      <c r="I14865" t="s">
        <v>17</v>
      </c>
      <c r="J14865" t="s">
        <v>18</v>
      </c>
      <c r="K14865" t="s">
        <v>19</v>
      </c>
      <c r="L14865" t="s">
        <v>32</v>
      </c>
      <c r="M14865">
        <v>4.4000000000000004</v>
      </c>
      <c r="N14865" t="s">
        <v>21</v>
      </c>
      <c r="O14865" t="s">
        <v>76</v>
      </c>
      <c r="P14865">
        <v>7</v>
      </c>
    </row>
    <row r="14866" spans="1:16" x14ac:dyDescent="0.25">
      <c r="A14866">
        <v>14894</v>
      </c>
      <c r="B14866" s="1">
        <v>44953</v>
      </c>
      <c r="C14866" s="7">
        <v>0.29314814814814816</v>
      </c>
      <c r="D14866">
        <v>2</v>
      </c>
      <c r="E14866">
        <v>5</v>
      </c>
      <c r="F14866" t="s">
        <v>16</v>
      </c>
      <c r="G14866">
        <v>26</v>
      </c>
      <c r="H14866">
        <v>3</v>
      </c>
      <c r="I14866" t="s">
        <v>17</v>
      </c>
      <c r="J14866" t="s">
        <v>57</v>
      </c>
      <c r="K14866" t="s">
        <v>58</v>
      </c>
      <c r="L14866" t="s">
        <v>20</v>
      </c>
      <c r="M14866">
        <v>6</v>
      </c>
      <c r="N14866" t="s">
        <v>21</v>
      </c>
      <c r="O14866" t="s">
        <v>76</v>
      </c>
      <c r="P14866">
        <v>7</v>
      </c>
    </row>
    <row r="14867" spans="1:16" x14ac:dyDescent="0.25">
      <c r="A14867">
        <v>14895</v>
      </c>
      <c r="B14867" s="1">
        <v>44953</v>
      </c>
      <c r="C14867" s="7">
        <v>0.29314814814814816</v>
      </c>
      <c r="D14867">
        <v>1</v>
      </c>
      <c r="E14867">
        <v>5</v>
      </c>
      <c r="F14867" t="s">
        <v>16</v>
      </c>
      <c r="G14867">
        <v>70</v>
      </c>
      <c r="H14867">
        <v>3.25</v>
      </c>
      <c r="I14867" t="s">
        <v>33</v>
      </c>
      <c r="J14867" t="s">
        <v>34</v>
      </c>
      <c r="K14867" t="s">
        <v>68</v>
      </c>
      <c r="L14867" t="s">
        <v>36</v>
      </c>
      <c r="M14867">
        <v>3.25</v>
      </c>
      <c r="N14867" t="s">
        <v>21</v>
      </c>
      <c r="O14867" t="s">
        <v>76</v>
      </c>
      <c r="P14867">
        <v>7</v>
      </c>
    </row>
    <row r="14868" spans="1:16" x14ac:dyDescent="0.25">
      <c r="A14868">
        <v>14896</v>
      </c>
      <c r="B14868" s="1">
        <v>44953</v>
      </c>
      <c r="C14868" s="7">
        <v>0.29358796296296297</v>
      </c>
      <c r="D14868">
        <v>3</v>
      </c>
      <c r="E14868">
        <v>5</v>
      </c>
      <c r="F14868" t="s">
        <v>16</v>
      </c>
      <c r="G14868">
        <v>27</v>
      </c>
      <c r="H14868">
        <v>3.5</v>
      </c>
      <c r="I14868" t="s">
        <v>17</v>
      </c>
      <c r="J14868" t="s">
        <v>57</v>
      </c>
      <c r="K14868" t="s">
        <v>58</v>
      </c>
      <c r="L14868" t="s">
        <v>26</v>
      </c>
      <c r="M14868">
        <v>10.5</v>
      </c>
      <c r="N14868" t="s">
        <v>21</v>
      </c>
      <c r="O14868" t="s">
        <v>76</v>
      </c>
      <c r="P14868">
        <v>7</v>
      </c>
    </row>
    <row r="14869" spans="1:16" x14ac:dyDescent="0.25">
      <c r="A14869">
        <v>14897</v>
      </c>
      <c r="B14869" s="1">
        <v>44953</v>
      </c>
      <c r="C14869" s="7">
        <v>0.29479166666666667</v>
      </c>
      <c r="D14869">
        <v>2</v>
      </c>
      <c r="E14869">
        <v>5</v>
      </c>
      <c r="F14869" t="s">
        <v>16</v>
      </c>
      <c r="G14869">
        <v>42</v>
      </c>
      <c r="H14869">
        <v>2.5</v>
      </c>
      <c r="I14869" t="s">
        <v>23</v>
      </c>
      <c r="J14869" t="s">
        <v>47</v>
      </c>
      <c r="K14869" t="s">
        <v>48</v>
      </c>
      <c r="L14869" t="s">
        <v>20</v>
      </c>
      <c r="M14869">
        <v>5</v>
      </c>
      <c r="N14869" t="s">
        <v>21</v>
      </c>
      <c r="O14869" t="s">
        <v>76</v>
      </c>
      <c r="P14869">
        <v>7</v>
      </c>
    </row>
    <row r="14870" spans="1:16" x14ac:dyDescent="0.25">
      <c r="A14870">
        <v>14898</v>
      </c>
      <c r="B14870" s="1">
        <v>44953</v>
      </c>
      <c r="C14870" s="7">
        <v>0.29600694444444448</v>
      </c>
      <c r="D14870">
        <v>1</v>
      </c>
      <c r="E14870">
        <v>5</v>
      </c>
      <c r="F14870" t="s">
        <v>16</v>
      </c>
      <c r="G14870">
        <v>57</v>
      </c>
      <c r="H14870">
        <v>3.1</v>
      </c>
      <c r="I14870" t="s">
        <v>23</v>
      </c>
      <c r="J14870" t="s">
        <v>24</v>
      </c>
      <c r="K14870" t="s">
        <v>25</v>
      </c>
      <c r="L14870" t="s">
        <v>26</v>
      </c>
      <c r="M14870">
        <v>3.1</v>
      </c>
      <c r="N14870" t="s">
        <v>21</v>
      </c>
      <c r="O14870" t="s">
        <v>76</v>
      </c>
      <c r="P14870">
        <v>7</v>
      </c>
    </row>
    <row r="14871" spans="1:16" x14ac:dyDescent="0.25">
      <c r="A14871">
        <v>14899</v>
      </c>
      <c r="B14871" s="1">
        <v>44953</v>
      </c>
      <c r="C14871" s="7">
        <v>0.29729166666666668</v>
      </c>
      <c r="D14871">
        <v>1</v>
      </c>
      <c r="E14871">
        <v>5</v>
      </c>
      <c r="F14871" t="s">
        <v>16</v>
      </c>
      <c r="G14871">
        <v>32</v>
      </c>
      <c r="H14871">
        <v>3</v>
      </c>
      <c r="I14871" t="s">
        <v>17</v>
      </c>
      <c r="J14871" t="s">
        <v>18</v>
      </c>
      <c r="K14871" t="s">
        <v>19</v>
      </c>
      <c r="L14871" t="s">
        <v>20</v>
      </c>
      <c r="M14871">
        <v>3</v>
      </c>
      <c r="N14871" t="s">
        <v>21</v>
      </c>
      <c r="O14871" t="s">
        <v>76</v>
      </c>
      <c r="P14871">
        <v>7</v>
      </c>
    </row>
    <row r="14872" spans="1:16" x14ac:dyDescent="0.25">
      <c r="A14872">
        <v>14900</v>
      </c>
      <c r="B14872" s="1">
        <v>44953</v>
      </c>
      <c r="C14872" s="7">
        <v>0.29730324074074072</v>
      </c>
      <c r="D14872">
        <v>1</v>
      </c>
      <c r="E14872">
        <v>5</v>
      </c>
      <c r="F14872" t="s">
        <v>16</v>
      </c>
      <c r="G14872">
        <v>48</v>
      </c>
      <c r="H14872">
        <v>2.5</v>
      </c>
      <c r="I14872" t="s">
        <v>23</v>
      </c>
      <c r="J14872" t="s">
        <v>40</v>
      </c>
      <c r="K14872" t="s">
        <v>61</v>
      </c>
      <c r="L14872" t="s">
        <v>20</v>
      </c>
      <c r="M14872">
        <v>2.5</v>
      </c>
      <c r="N14872" t="s">
        <v>21</v>
      </c>
      <c r="O14872" t="s">
        <v>76</v>
      </c>
      <c r="P14872">
        <v>7</v>
      </c>
    </row>
    <row r="14873" spans="1:16" x14ac:dyDescent="0.25">
      <c r="A14873">
        <v>14901</v>
      </c>
      <c r="B14873" s="1">
        <v>44953</v>
      </c>
      <c r="C14873" s="7">
        <v>0.29804398148148148</v>
      </c>
      <c r="D14873">
        <v>1</v>
      </c>
      <c r="E14873">
        <v>5</v>
      </c>
      <c r="F14873" t="s">
        <v>16</v>
      </c>
      <c r="G14873">
        <v>34</v>
      </c>
      <c r="H14873">
        <v>2.4500000000000002</v>
      </c>
      <c r="I14873" t="s">
        <v>17</v>
      </c>
      <c r="J14873" t="s">
        <v>62</v>
      </c>
      <c r="K14873" t="s">
        <v>63</v>
      </c>
      <c r="L14873" t="s">
        <v>32</v>
      </c>
      <c r="M14873">
        <v>2.4500000000000002</v>
      </c>
      <c r="N14873" t="s">
        <v>21</v>
      </c>
      <c r="O14873" t="s">
        <v>76</v>
      </c>
      <c r="P14873">
        <v>7</v>
      </c>
    </row>
    <row r="14874" spans="1:16" x14ac:dyDescent="0.25">
      <c r="A14874">
        <v>117827</v>
      </c>
      <c r="B14874" s="1">
        <v>45081</v>
      </c>
      <c r="C14874" s="7">
        <v>0.51138888888888889</v>
      </c>
      <c r="D14874">
        <v>2</v>
      </c>
      <c r="E14874">
        <v>5</v>
      </c>
      <c r="F14874" t="s">
        <v>16</v>
      </c>
      <c r="G14874">
        <v>54</v>
      </c>
      <c r="H14874">
        <v>2.5</v>
      </c>
      <c r="I14874" t="s">
        <v>23</v>
      </c>
      <c r="J14874" t="s">
        <v>24</v>
      </c>
      <c r="K14874" t="s">
        <v>59</v>
      </c>
      <c r="L14874" t="s">
        <v>20</v>
      </c>
      <c r="M14874">
        <v>5</v>
      </c>
      <c r="N14874" t="s">
        <v>117</v>
      </c>
      <c r="O14874" t="s">
        <v>22</v>
      </c>
      <c r="P14874">
        <v>12</v>
      </c>
    </row>
    <row r="14875" spans="1:16" x14ac:dyDescent="0.25">
      <c r="A14875">
        <v>14903</v>
      </c>
      <c r="B14875" s="1">
        <v>44953</v>
      </c>
      <c r="C14875" s="7">
        <v>0.29989583333333331</v>
      </c>
      <c r="D14875">
        <v>2</v>
      </c>
      <c r="E14875">
        <v>5</v>
      </c>
      <c r="F14875" t="s">
        <v>16</v>
      </c>
      <c r="G14875">
        <v>24</v>
      </c>
      <c r="H14875">
        <v>3</v>
      </c>
      <c r="I14875" t="s">
        <v>17</v>
      </c>
      <c r="J14875" t="s">
        <v>30</v>
      </c>
      <c r="K14875" t="s">
        <v>31</v>
      </c>
      <c r="L14875" t="s">
        <v>26</v>
      </c>
      <c r="M14875">
        <v>6</v>
      </c>
      <c r="N14875" t="s">
        <v>21</v>
      </c>
      <c r="O14875" t="s">
        <v>76</v>
      </c>
      <c r="P14875">
        <v>7</v>
      </c>
    </row>
    <row r="14876" spans="1:16" x14ac:dyDescent="0.25">
      <c r="A14876">
        <v>14904</v>
      </c>
      <c r="B14876" s="1">
        <v>44953</v>
      </c>
      <c r="C14876" s="7">
        <v>0.30236111111111114</v>
      </c>
      <c r="D14876">
        <v>3</v>
      </c>
      <c r="E14876">
        <v>5</v>
      </c>
      <c r="F14876" t="s">
        <v>16</v>
      </c>
      <c r="G14876">
        <v>26</v>
      </c>
      <c r="H14876">
        <v>3</v>
      </c>
      <c r="I14876" t="s">
        <v>17</v>
      </c>
      <c r="J14876" t="s">
        <v>57</v>
      </c>
      <c r="K14876" t="s">
        <v>58</v>
      </c>
      <c r="L14876" t="s">
        <v>20</v>
      </c>
      <c r="M14876">
        <v>9</v>
      </c>
      <c r="N14876" t="s">
        <v>21</v>
      </c>
      <c r="O14876" t="s">
        <v>76</v>
      </c>
      <c r="P14876">
        <v>7</v>
      </c>
    </row>
    <row r="14877" spans="1:16" x14ac:dyDescent="0.25">
      <c r="A14877">
        <v>14905</v>
      </c>
      <c r="B14877" s="1">
        <v>44953</v>
      </c>
      <c r="C14877" s="7">
        <v>0.30236111111111114</v>
      </c>
      <c r="D14877">
        <v>1</v>
      </c>
      <c r="E14877">
        <v>5</v>
      </c>
      <c r="F14877" t="s">
        <v>16</v>
      </c>
      <c r="G14877">
        <v>79</v>
      </c>
      <c r="H14877">
        <v>3.75</v>
      </c>
      <c r="I14877" t="s">
        <v>33</v>
      </c>
      <c r="J14877" t="s">
        <v>34</v>
      </c>
      <c r="K14877" t="s">
        <v>45</v>
      </c>
      <c r="L14877" t="s">
        <v>36</v>
      </c>
      <c r="M14877">
        <v>3.75</v>
      </c>
      <c r="N14877" t="s">
        <v>21</v>
      </c>
      <c r="O14877" t="s">
        <v>76</v>
      </c>
      <c r="P14877">
        <v>7</v>
      </c>
    </row>
    <row r="14878" spans="1:16" x14ac:dyDescent="0.25">
      <c r="A14878">
        <v>14906</v>
      </c>
      <c r="B14878" s="1">
        <v>44953</v>
      </c>
      <c r="C14878" s="7">
        <v>0.30365740740740738</v>
      </c>
      <c r="D14878">
        <v>3</v>
      </c>
      <c r="E14878">
        <v>5</v>
      </c>
      <c r="F14878" t="s">
        <v>16</v>
      </c>
      <c r="G14878">
        <v>38</v>
      </c>
      <c r="H14878">
        <v>3.75</v>
      </c>
      <c r="I14878" t="s">
        <v>17</v>
      </c>
      <c r="J14878" t="s">
        <v>38</v>
      </c>
      <c r="K14878" t="s">
        <v>39</v>
      </c>
      <c r="L14878" t="s">
        <v>36</v>
      </c>
      <c r="M14878">
        <v>11.25</v>
      </c>
      <c r="N14878" t="s">
        <v>21</v>
      </c>
      <c r="O14878" t="s">
        <v>76</v>
      </c>
      <c r="P14878">
        <v>7</v>
      </c>
    </row>
    <row r="14879" spans="1:16" x14ac:dyDescent="0.25">
      <c r="A14879">
        <v>14907</v>
      </c>
      <c r="B14879" s="1">
        <v>44953</v>
      </c>
      <c r="C14879" s="7">
        <v>0.30365740740740738</v>
      </c>
      <c r="D14879">
        <v>1</v>
      </c>
      <c r="E14879">
        <v>5</v>
      </c>
      <c r="F14879" t="s">
        <v>16</v>
      </c>
      <c r="G14879">
        <v>63</v>
      </c>
      <c r="H14879">
        <v>0.8</v>
      </c>
      <c r="I14879" t="s">
        <v>78</v>
      </c>
      <c r="J14879" t="s">
        <v>79</v>
      </c>
      <c r="K14879" t="s">
        <v>83</v>
      </c>
      <c r="L14879" t="s">
        <v>36</v>
      </c>
      <c r="M14879">
        <v>0.8</v>
      </c>
      <c r="N14879" t="s">
        <v>21</v>
      </c>
      <c r="O14879" t="s">
        <v>76</v>
      </c>
      <c r="P14879">
        <v>7</v>
      </c>
    </row>
    <row r="14880" spans="1:16" x14ac:dyDescent="0.25">
      <c r="A14880">
        <v>14908</v>
      </c>
      <c r="B14880" s="1">
        <v>44953</v>
      </c>
      <c r="C14880" s="7">
        <v>0.30365740740740738</v>
      </c>
      <c r="D14880">
        <v>1</v>
      </c>
      <c r="E14880">
        <v>5</v>
      </c>
      <c r="F14880" t="s">
        <v>16</v>
      </c>
      <c r="G14880">
        <v>81</v>
      </c>
      <c r="H14880">
        <v>28</v>
      </c>
      <c r="I14880" t="s">
        <v>103</v>
      </c>
      <c r="J14880" t="s">
        <v>109</v>
      </c>
      <c r="K14880" t="s">
        <v>110</v>
      </c>
      <c r="L14880" t="s">
        <v>36</v>
      </c>
      <c r="M14880">
        <v>28</v>
      </c>
      <c r="N14880" t="s">
        <v>21</v>
      </c>
      <c r="O14880" t="s">
        <v>76</v>
      </c>
      <c r="P14880">
        <v>7</v>
      </c>
    </row>
    <row r="14881" spans="1:16" x14ac:dyDescent="0.25">
      <c r="A14881">
        <v>14909</v>
      </c>
      <c r="B14881" s="1">
        <v>44953</v>
      </c>
      <c r="C14881" s="7">
        <v>0.30388888888888888</v>
      </c>
      <c r="D14881">
        <v>1</v>
      </c>
      <c r="E14881">
        <v>5</v>
      </c>
      <c r="F14881" t="s">
        <v>16</v>
      </c>
      <c r="G14881">
        <v>46</v>
      </c>
      <c r="H14881">
        <v>2.5</v>
      </c>
      <c r="I14881" t="s">
        <v>23</v>
      </c>
      <c r="J14881" t="s">
        <v>43</v>
      </c>
      <c r="K14881" t="s">
        <v>44</v>
      </c>
      <c r="L14881" t="s">
        <v>20</v>
      </c>
      <c r="M14881">
        <v>2.5</v>
      </c>
      <c r="N14881" t="s">
        <v>21</v>
      </c>
      <c r="O14881" t="s">
        <v>76</v>
      </c>
      <c r="P14881">
        <v>7</v>
      </c>
    </row>
    <row r="14882" spans="1:16" x14ac:dyDescent="0.25">
      <c r="A14882">
        <v>14910</v>
      </c>
      <c r="B14882" s="1">
        <v>44953</v>
      </c>
      <c r="C14882" s="7">
        <v>0.30703703703703705</v>
      </c>
      <c r="D14882">
        <v>1</v>
      </c>
      <c r="E14882">
        <v>5</v>
      </c>
      <c r="F14882" t="s">
        <v>16</v>
      </c>
      <c r="G14882">
        <v>25</v>
      </c>
      <c r="H14882">
        <v>2.2000000000000002</v>
      </c>
      <c r="I14882" t="s">
        <v>17</v>
      </c>
      <c r="J14882" t="s">
        <v>57</v>
      </c>
      <c r="K14882" t="s">
        <v>58</v>
      </c>
      <c r="L14882" t="s">
        <v>32</v>
      </c>
      <c r="M14882">
        <v>2.2000000000000002</v>
      </c>
      <c r="N14882" t="s">
        <v>21</v>
      </c>
      <c r="O14882" t="s">
        <v>76</v>
      </c>
      <c r="P14882">
        <v>7</v>
      </c>
    </row>
    <row r="14883" spans="1:16" x14ac:dyDescent="0.25">
      <c r="A14883">
        <v>14911</v>
      </c>
      <c r="B14883" s="1">
        <v>44953</v>
      </c>
      <c r="C14883" s="7">
        <v>0.3081712962962963</v>
      </c>
      <c r="D14883">
        <v>2</v>
      </c>
      <c r="E14883">
        <v>5</v>
      </c>
      <c r="F14883" t="s">
        <v>16</v>
      </c>
      <c r="G14883">
        <v>59</v>
      </c>
      <c r="H14883">
        <v>4.5</v>
      </c>
      <c r="I14883" t="s">
        <v>27</v>
      </c>
      <c r="J14883" t="s">
        <v>28</v>
      </c>
      <c r="K14883" t="s">
        <v>29</v>
      </c>
      <c r="L14883" t="s">
        <v>26</v>
      </c>
      <c r="M14883">
        <v>9</v>
      </c>
      <c r="N14883" t="s">
        <v>21</v>
      </c>
      <c r="O14883" t="s">
        <v>76</v>
      </c>
      <c r="P14883">
        <v>7</v>
      </c>
    </row>
    <row r="14884" spans="1:16" x14ac:dyDescent="0.25">
      <c r="A14884">
        <v>14912</v>
      </c>
      <c r="B14884" s="1">
        <v>44953</v>
      </c>
      <c r="C14884" s="7">
        <v>0.31024305555555559</v>
      </c>
      <c r="D14884">
        <v>2</v>
      </c>
      <c r="E14884">
        <v>5</v>
      </c>
      <c r="F14884" t="s">
        <v>16</v>
      </c>
      <c r="G14884">
        <v>44</v>
      </c>
      <c r="H14884">
        <v>2.5</v>
      </c>
      <c r="I14884" t="s">
        <v>23</v>
      </c>
      <c r="J14884" t="s">
        <v>47</v>
      </c>
      <c r="K14884" t="s">
        <v>54</v>
      </c>
      <c r="L14884" t="s">
        <v>20</v>
      </c>
      <c r="M14884">
        <v>5</v>
      </c>
      <c r="N14884" t="s">
        <v>21</v>
      </c>
      <c r="O14884" t="s">
        <v>76</v>
      </c>
      <c r="P14884">
        <v>7</v>
      </c>
    </row>
    <row r="14885" spans="1:16" x14ac:dyDescent="0.25">
      <c r="A14885">
        <v>14913</v>
      </c>
      <c r="B14885" s="1">
        <v>44953</v>
      </c>
      <c r="C14885" s="7">
        <v>0.31168981481481478</v>
      </c>
      <c r="D14885">
        <v>1</v>
      </c>
      <c r="E14885">
        <v>5</v>
      </c>
      <c r="F14885" t="s">
        <v>16</v>
      </c>
      <c r="G14885">
        <v>35</v>
      </c>
      <c r="H14885">
        <v>3.1</v>
      </c>
      <c r="I14885" t="s">
        <v>17</v>
      </c>
      <c r="J14885" t="s">
        <v>62</v>
      </c>
      <c r="K14885" t="s">
        <v>63</v>
      </c>
      <c r="L14885" t="s">
        <v>20</v>
      </c>
      <c r="M14885">
        <v>3.1</v>
      </c>
      <c r="N14885" t="s">
        <v>21</v>
      </c>
      <c r="O14885" t="s">
        <v>76</v>
      </c>
      <c r="P14885">
        <v>7</v>
      </c>
    </row>
    <row r="14886" spans="1:16" x14ac:dyDescent="0.25">
      <c r="A14886">
        <v>117826</v>
      </c>
      <c r="B14886" s="1">
        <v>45081</v>
      </c>
      <c r="C14886" s="7">
        <v>0.51124999999999998</v>
      </c>
      <c r="D14886">
        <v>2</v>
      </c>
      <c r="E14886">
        <v>5</v>
      </c>
      <c r="F14886" t="s">
        <v>16</v>
      </c>
      <c r="G14886">
        <v>53</v>
      </c>
      <c r="H14886">
        <v>3</v>
      </c>
      <c r="I14886" t="s">
        <v>23</v>
      </c>
      <c r="J14886" t="s">
        <v>24</v>
      </c>
      <c r="K14886" t="s">
        <v>65</v>
      </c>
      <c r="L14886" t="s">
        <v>26</v>
      </c>
      <c r="M14886">
        <v>6</v>
      </c>
      <c r="N14886" t="s">
        <v>117</v>
      </c>
      <c r="O14886" t="s">
        <v>22</v>
      </c>
      <c r="P14886">
        <v>12</v>
      </c>
    </row>
    <row r="14887" spans="1:16" x14ac:dyDescent="0.25">
      <c r="A14887">
        <v>14915</v>
      </c>
      <c r="B14887" s="1">
        <v>44953</v>
      </c>
      <c r="C14887" s="7">
        <v>0.31263888888888886</v>
      </c>
      <c r="D14887">
        <v>3</v>
      </c>
      <c r="E14887">
        <v>5</v>
      </c>
      <c r="F14887" t="s">
        <v>16</v>
      </c>
      <c r="G14887">
        <v>49</v>
      </c>
      <c r="H14887">
        <v>3</v>
      </c>
      <c r="I14887" t="s">
        <v>23</v>
      </c>
      <c r="J14887" t="s">
        <v>40</v>
      </c>
      <c r="K14887" t="s">
        <v>61</v>
      </c>
      <c r="L14887" t="s">
        <v>26</v>
      </c>
      <c r="M14887">
        <v>9</v>
      </c>
      <c r="N14887" t="s">
        <v>21</v>
      </c>
      <c r="O14887" t="s">
        <v>76</v>
      </c>
      <c r="P14887">
        <v>7</v>
      </c>
    </row>
    <row r="14888" spans="1:16" x14ac:dyDescent="0.25">
      <c r="A14888">
        <v>117825</v>
      </c>
      <c r="B14888" s="1">
        <v>45081</v>
      </c>
      <c r="C14888" s="7">
        <v>0.51122685185185179</v>
      </c>
      <c r="D14888">
        <v>2</v>
      </c>
      <c r="E14888">
        <v>5</v>
      </c>
      <c r="F14888" t="s">
        <v>16</v>
      </c>
      <c r="G14888">
        <v>50</v>
      </c>
      <c r="H14888">
        <v>2.5</v>
      </c>
      <c r="I14888" t="s">
        <v>23</v>
      </c>
      <c r="J14888" t="s">
        <v>40</v>
      </c>
      <c r="K14888" t="s">
        <v>41</v>
      </c>
      <c r="L14888" t="s">
        <v>20</v>
      </c>
      <c r="M14888">
        <v>5</v>
      </c>
      <c r="N14888" t="s">
        <v>117</v>
      </c>
      <c r="O14888" t="s">
        <v>22</v>
      </c>
      <c r="P14888">
        <v>12</v>
      </c>
    </row>
    <row r="14889" spans="1:16" x14ac:dyDescent="0.25">
      <c r="A14889">
        <v>117821</v>
      </c>
      <c r="B14889" s="1">
        <v>45081</v>
      </c>
      <c r="C14889" s="7">
        <v>0.51033564814814814</v>
      </c>
      <c r="D14889">
        <v>1</v>
      </c>
      <c r="E14889">
        <v>5</v>
      </c>
      <c r="F14889" t="s">
        <v>16</v>
      </c>
      <c r="G14889">
        <v>45</v>
      </c>
      <c r="H14889">
        <v>3</v>
      </c>
      <c r="I14889" t="s">
        <v>23</v>
      </c>
      <c r="J14889" t="s">
        <v>47</v>
      </c>
      <c r="K14889" t="s">
        <v>54</v>
      </c>
      <c r="L14889" t="s">
        <v>26</v>
      </c>
      <c r="M14889">
        <v>3</v>
      </c>
      <c r="N14889" t="s">
        <v>117</v>
      </c>
      <c r="O14889" t="s">
        <v>22</v>
      </c>
      <c r="P14889">
        <v>12</v>
      </c>
    </row>
    <row r="14890" spans="1:16" x14ac:dyDescent="0.25">
      <c r="A14890">
        <v>117820</v>
      </c>
      <c r="B14890" s="1">
        <v>45081</v>
      </c>
      <c r="C14890" s="7">
        <v>0.51018518518518519</v>
      </c>
      <c r="D14890">
        <v>1</v>
      </c>
      <c r="E14890">
        <v>5</v>
      </c>
      <c r="F14890" t="s">
        <v>16</v>
      </c>
      <c r="G14890">
        <v>52</v>
      </c>
      <c r="H14890">
        <v>2.5</v>
      </c>
      <c r="I14890" t="s">
        <v>23</v>
      </c>
      <c r="J14890" t="s">
        <v>24</v>
      </c>
      <c r="K14890" t="s">
        <v>65</v>
      </c>
      <c r="L14890" t="s">
        <v>20</v>
      </c>
      <c r="M14890">
        <v>2.5</v>
      </c>
      <c r="N14890" t="s">
        <v>117</v>
      </c>
      <c r="O14890" t="s">
        <v>22</v>
      </c>
      <c r="P14890">
        <v>12</v>
      </c>
    </row>
    <row r="14891" spans="1:16" x14ac:dyDescent="0.25">
      <c r="A14891">
        <v>14919</v>
      </c>
      <c r="B14891" s="1">
        <v>44953</v>
      </c>
      <c r="C14891" s="7">
        <v>0.31975694444444441</v>
      </c>
      <c r="D14891">
        <v>3</v>
      </c>
      <c r="E14891">
        <v>5</v>
      </c>
      <c r="F14891" t="s">
        <v>16</v>
      </c>
      <c r="G14891">
        <v>56</v>
      </c>
      <c r="H14891">
        <v>2.5499999999999998</v>
      </c>
      <c r="I14891" t="s">
        <v>23</v>
      </c>
      <c r="J14891" t="s">
        <v>24</v>
      </c>
      <c r="K14891" t="s">
        <v>25</v>
      </c>
      <c r="L14891" t="s">
        <v>20</v>
      </c>
      <c r="M14891">
        <v>7.65</v>
      </c>
      <c r="N14891" t="s">
        <v>21</v>
      </c>
      <c r="O14891" t="s">
        <v>76</v>
      </c>
      <c r="P14891">
        <v>7</v>
      </c>
    </row>
    <row r="14892" spans="1:16" x14ac:dyDescent="0.25">
      <c r="A14892">
        <v>14920</v>
      </c>
      <c r="B14892" s="1">
        <v>44953</v>
      </c>
      <c r="C14892" s="7">
        <v>0.32062499999999999</v>
      </c>
      <c r="D14892">
        <v>1</v>
      </c>
      <c r="E14892">
        <v>5</v>
      </c>
      <c r="F14892" t="s">
        <v>16</v>
      </c>
      <c r="G14892">
        <v>35</v>
      </c>
      <c r="H14892">
        <v>3.1</v>
      </c>
      <c r="I14892" t="s">
        <v>17</v>
      </c>
      <c r="J14892" t="s">
        <v>62</v>
      </c>
      <c r="K14892" t="s">
        <v>63</v>
      </c>
      <c r="L14892" t="s">
        <v>20</v>
      </c>
      <c r="M14892">
        <v>3.1</v>
      </c>
      <c r="N14892" t="s">
        <v>21</v>
      </c>
      <c r="O14892" t="s">
        <v>76</v>
      </c>
      <c r="P14892">
        <v>7</v>
      </c>
    </row>
    <row r="14893" spans="1:16" x14ac:dyDescent="0.25">
      <c r="A14893">
        <v>14921</v>
      </c>
      <c r="B14893" s="1">
        <v>44953</v>
      </c>
      <c r="C14893" s="7">
        <v>0.32062499999999999</v>
      </c>
      <c r="D14893">
        <v>1</v>
      </c>
      <c r="E14893">
        <v>5</v>
      </c>
      <c r="F14893" t="s">
        <v>16</v>
      </c>
      <c r="G14893">
        <v>2</v>
      </c>
      <c r="H14893">
        <v>18</v>
      </c>
      <c r="I14893" t="s">
        <v>84</v>
      </c>
      <c r="J14893" t="s">
        <v>108</v>
      </c>
      <c r="K14893" t="s">
        <v>31</v>
      </c>
      <c r="L14893" t="s">
        <v>36</v>
      </c>
      <c r="M14893">
        <v>18</v>
      </c>
      <c r="N14893" t="s">
        <v>21</v>
      </c>
      <c r="O14893" t="s">
        <v>76</v>
      </c>
      <c r="P14893">
        <v>7</v>
      </c>
    </row>
    <row r="14894" spans="1:16" x14ac:dyDescent="0.25">
      <c r="A14894">
        <v>14922</v>
      </c>
      <c r="B14894" s="1">
        <v>44953</v>
      </c>
      <c r="C14894" s="7">
        <v>0.32091435185185185</v>
      </c>
      <c r="D14894">
        <v>3</v>
      </c>
      <c r="E14894">
        <v>5</v>
      </c>
      <c r="F14894" t="s">
        <v>16</v>
      </c>
      <c r="G14894">
        <v>57</v>
      </c>
      <c r="H14894">
        <v>3.1</v>
      </c>
      <c r="I14894" t="s">
        <v>23</v>
      </c>
      <c r="J14894" t="s">
        <v>24</v>
      </c>
      <c r="K14894" t="s">
        <v>25</v>
      </c>
      <c r="L14894" t="s">
        <v>26</v>
      </c>
      <c r="M14894">
        <v>9.3000000000000007</v>
      </c>
      <c r="N14894" t="s">
        <v>21</v>
      </c>
      <c r="O14894" t="s">
        <v>76</v>
      </c>
      <c r="P14894">
        <v>7</v>
      </c>
    </row>
    <row r="14895" spans="1:16" x14ac:dyDescent="0.25">
      <c r="A14895">
        <v>14923</v>
      </c>
      <c r="B14895" s="1">
        <v>44953</v>
      </c>
      <c r="C14895" s="7">
        <v>0.32270833333333332</v>
      </c>
      <c r="D14895">
        <v>1</v>
      </c>
      <c r="E14895">
        <v>5</v>
      </c>
      <c r="F14895" t="s">
        <v>16</v>
      </c>
      <c r="G14895">
        <v>48</v>
      </c>
      <c r="H14895">
        <v>2.5</v>
      </c>
      <c r="I14895" t="s">
        <v>23</v>
      </c>
      <c r="J14895" t="s">
        <v>40</v>
      </c>
      <c r="K14895" t="s">
        <v>61</v>
      </c>
      <c r="L14895" t="s">
        <v>20</v>
      </c>
      <c r="M14895">
        <v>2.5</v>
      </c>
      <c r="N14895" t="s">
        <v>21</v>
      </c>
      <c r="O14895" t="s">
        <v>76</v>
      </c>
      <c r="P14895">
        <v>7</v>
      </c>
    </row>
    <row r="14896" spans="1:16" x14ac:dyDescent="0.25">
      <c r="A14896">
        <v>14924</v>
      </c>
      <c r="B14896" s="1">
        <v>44953</v>
      </c>
      <c r="C14896" s="7">
        <v>0.32270833333333332</v>
      </c>
      <c r="D14896">
        <v>1</v>
      </c>
      <c r="E14896">
        <v>5</v>
      </c>
      <c r="F14896" t="s">
        <v>16</v>
      </c>
      <c r="G14896">
        <v>75</v>
      </c>
      <c r="H14896">
        <v>3.5</v>
      </c>
      <c r="I14896" t="s">
        <v>33</v>
      </c>
      <c r="J14896" t="s">
        <v>55</v>
      </c>
      <c r="K14896" t="s">
        <v>71</v>
      </c>
      <c r="L14896" t="s">
        <v>36</v>
      </c>
      <c r="M14896">
        <v>3.5</v>
      </c>
      <c r="N14896" t="s">
        <v>21</v>
      </c>
      <c r="O14896" t="s">
        <v>76</v>
      </c>
      <c r="P14896">
        <v>7</v>
      </c>
    </row>
    <row r="14897" spans="1:16" x14ac:dyDescent="0.25">
      <c r="A14897">
        <v>14925</v>
      </c>
      <c r="B14897" s="1">
        <v>44953</v>
      </c>
      <c r="C14897" s="7">
        <v>0.32296296296296295</v>
      </c>
      <c r="D14897">
        <v>1</v>
      </c>
      <c r="E14897">
        <v>5</v>
      </c>
      <c r="F14897" t="s">
        <v>16</v>
      </c>
      <c r="G14897">
        <v>33</v>
      </c>
      <c r="H14897">
        <v>3.5</v>
      </c>
      <c r="I14897" t="s">
        <v>17</v>
      </c>
      <c r="J14897" t="s">
        <v>18</v>
      </c>
      <c r="K14897" t="s">
        <v>19</v>
      </c>
      <c r="L14897" t="s">
        <v>26</v>
      </c>
      <c r="M14897">
        <v>3.5</v>
      </c>
      <c r="N14897" t="s">
        <v>21</v>
      </c>
      <c r="O14897" t="s">
        <v>76</v>
      </c>
      <c r="P14897">
        <v>7</v>
      </c>
    </row>
    <row r="14898" spans="1:16" x14ac:dyDescent="0.25">
      <c r="A14898">
        <v>14926</v>
      </c>
      <c r="B14898" s="1">
        <v>44953</v>
      </c>
      <c r="C14898" s="7">
        <v>0.32524305555555555</v>
      </c>
      <c r="D14898">
        <v>1</v>
      </c>
      <c r="E14898">
        <v>5</v>
      </c>
      <c r="F14898" t="s">
        <v>16</v>
      </c>
      <c r="G14898">
        <v>51</v>
      </c>
      <c r="H14898">
        <v>3</v>
      </c>
      <c r="I14898" t="s">
        <v>23</v>
      </c>
      <c r="J14898" t="s">
        <v>40</v>
      </c>
      <c r="K14898" t="s">
        <v>41</v>
      </c>
      <c r="L14898" t="s">
        <v>26</v>
      </c>
      <c r="M14898">
        <v>3</v>
      </c>
      <c r="N14898" t="s">
        <v>21</v>
      </c>
      <c r="O14898" t="s">
        <v>76</v>
      </c>
      <c r="P14898">
        <v>7</v>
      </c>
    </row>
    <row r="14899" spans="1:16" x14ac:dyDescent="0.25">
      <c r="A14899">
        <v>117818</v>
      </c>
      <c r="B14899" s="1">
        <v>45081</v>
      </c>
      <c r="C14899" s="7">
        <v>0.50964120370370369</v>
      </c>
      <c r="D14899">
        <v>2</v>
      </c>
      <c r="E14899">
        <v>5</v>
      </c>
      <c r="F14899" t="s">
        <v>16</v>
      </c>
      <c r="G14899">
        <v>49</v>
      </c>
      <c r="H14899">
        <v>3</v>
      </c>
      <c r="I14899" t="s">
        <v>23</v>
      </c>
      <c r="J14899" t="s">
        <v>40</v>
      </c>
      <c r="K14899" t="s">
        <v>61</v>
      </c>
      <c r="L14899" t="s">
        <v>26</v>
      </c>
      <c r="M14899">
        <v>6</v>
      </c>
      <c r="N14899" t="s">
        <v>117</v>
      </c>
      <c r="O14899" t="s">
        <v>22</v>
      </c>
      <c r="P14899">
        <v>12</v>
      </c>
    </row>
    <row r="14900" spans="1:16" x14ac:dyDescent="0.25">
      <c r="A14900">
        <v>117815</v>
      </c>
      <c r="B14900" s="1">
        <v>45081</v>
      </c>
      <c r="C14900" s="7">
        <v>0.50696759259259261</v>
      </c>
      <c r="D14900">
        <v>2</v>
      </c>
      <c r="E14900">
        <v>5</v>
      </c>
      <c r="F14900" t="s">
        <v>16</v>
      </c>
      <c r="G14900">
        <v>45</v>
      </c>
      <c r="H14900">
        <v>3</v>
      </c>
      <c r="I14900" t="s">
        <v>23</v>
      </c>
      <c r="J14900" t="s">
        <v>47</v>
      </c>
      <c r="K14900" t="s">
        <v>54</v>
      </c>
      <c r="L14900" t="s">
        <v>26</v>
      </c>
      <c r="M14900">
        <v>6</v>
      </c>
      <c r="N14900" t="s">
        <v>117</v>
      </c>
      <c r="O14900" t="s">
        <v>22</v>
      </c>
      <c r="P14900">
        <v>12</v>
      </c>
    </row>
    <row r="14901" spans="1:16" x14ac:dyDescent="0.25">
      <c r="A14901">
        <v>117811</v>
      </c>
      <c r="B14901" s="1">
        <v>45081</v>
      </c>
      <c r="C14901" s="7">
        <v>0.50571759259259264</v>
      </c>
      <c r="D14901">
        <v>2</v>
      </c>
      <c r="E14901">
        <v>5</v>
      </c>
      <c r="F14901" t="s">
        <v>16</v>
      </c>
      <c r="G14901">
        <v>33</v>
      </c>
      <c r="H14901">
        <v>3.5</v>
      </c>
      <c r="I14901" t="s">
        <v>17</v>
      </c>
      <c r="J14901" t="s">
        <v>18</v>
      </c>
      <c r="K14901" t="s">
        <v>19</v>
      </c>
      <c r="L14901" t="s">
        <v>26</v>
      </c>
      <c r="M14901">
        <v>7</v>
      </c>
      <c r="N14901" t="s">
        <v>117</v>
      </c>
      <c r="O14901" t="s">
        <v>22</v>
      </c>
      <c r="P14901">
        <v>12</v>
      </c>
    </row>
    <row r="14902" spans="1:16" x14ac:dyDescent="0.25">
      <c r="A14902">
        <v>14930</v>
      </c>
      <c r="B14902" s="1">
        <v>44953</v>
      </c>
      <c r="C14902" s="7">
        <v>0.33103009259259258</v>
      </c>
      <c r="D14902">
        <v>3</v>
      </c>
      <c r="E14902">
        <v>5</v>
      </c>
      <c r="F14902" t="s">
        <v>16</v>
      </c>
      <c r="G14902">
        <v>29</v>
      </c>
      <c r="H14902">
        <v>2.5</v>
      </c>
      <c r="I14902" t="s">
        <v>17</v>
      </c>
      <c r="J14902" t="s">
        <v>18</v>
      </c>
      <c r="K14902" t="s">
        <v>37</v>
      </c>
      <c r="L14902" t="s">
        <v>20</v>
      </c>
      <c r="M14902">
        <v>7.5</v>
      </c>
      <c r="N14902" t="s">
        <v>21</v>
      </c>
      <c r="O14902" t="s">
        <v>76</v>
      </c>
      <c r="P14902">
        <v>7</v>
      </c>
    </row>
    <row r="14903" spans="1:16" x14ac:dyDescent="0.25">
      <c r="A14903">
        <v>14931</v>
      </c>
      <c r="B14903" s="1">
        <v>44953</v>
      </c>
      <c r="C14903" s="7">
        <v>0.33103009259259258</v>
      </c>
      <c r="D14903">
        <v>1</v>
      </c>
      <c r="E14903">
        <v>5</v>
      </c>
      <c r="F14903" t="s">
        <v>16</v>
      </c>
      <c r="G14903">
        <v>73</v>
      </c>
      <c r="H14903">
        <v>3.75</v>
      </c>
      <c r="I14903" t="s">
        <v>33</v>
      </c>
      <c r="J14903" t="s">
        <v>55</v>
      </c>
      <c r="K14903" t="s">
        <v>69</v>
      </c>
      <c r="L14903" t="s">
        <v>36</v>
      </c>
      <c r="M14903">
        <v>3.75</v>
      </c>
      <c r="N14903" t="s">
        <v>21</v>
      </c>
      <c r="O14903" t="s">
        <v>76</v>
      </c>
      <c r="P14903">
        <v>7</v>
      </c>
    </row>
    <row r="14904" spans="1:16" x14ac:dyDescent="0.25">
      <c r="A14904">
        <v>117802</v>
      </c>
      <c r="B14904" s="1">
        <v>45081</v>
      </c>
      <c r="C14904" s="7">
        <v>0.50344907407407413</v>
      </c>
      <c r="D14904">
        <v>1</v>
      </c>
      <c r="E14904">
        <v>5</v>
      </c>
      <c r="F14904" t="s">
        <v>16</v>
      </c>
      <c r="G14904">
        <v>28</v>
      </c>
      <c r="H14904">
        <v>2</v>
      </c>
      <c r="I14904" t="s">
        <v>17</v>
      </c>
      <c r="J14904" t="s">
        <v>18</v>
      </c>
      <c r="K14904" t="s">
        <v>37</v>
      </c>
      <c r="L14904" t="s">
        <v>32</v>
      </c>
      <c r="M14904">
        <v>2</v>
      </c>
      <c r="N14904" t="s">
        <v>117</v>
      </c>
      <c r="O14904" t="s">
        <v>22</v>
      </c>
      <c r="P14904">
        <v>12</v>
      </c>
    </row>
    <row r="14905" spans="1:16" x14ac:dyDescent="0.25">
      <c r="A14905">
        <v>14933</v>
      </c>
      <c r="B14905" s="1">
        <v>44953</v>
      </c>
      <c r="C14905" s="7">
        <v>0.33377314814814812</v>
      </c>
      <c r="D14905">
        <v>1</v>
      </c>
      <c r="E14905">
        <v>5</v>
      </c>
      <c r="F14905" t="s">
        <v>16</v>
      </c>
      <c r="G14905">
        <v>50</v>
      </c>
      <c r="H14905">
        <v>2.5</v>
      </c>
      <c r="I14905" t="s">
        <v>23</v>
      </c>
      <c r="J14905" t="s">
        <v>40</v>
      </c>
      <c r="K14905" t="s">
        <v>41</v>
      </c>
      <c r="L14905" t="s">
        <v>20</v>
      </c>
      <c r="M14905">
        <v>2.5</v>
      </c>
      <c r="N14905" t="s">
        <v>21</v>
      </c>
      <c r="O14905" t="s">
        <v>76</v>
      </c>
      <c r="P14905">
        <v>8</v>
      </c>
    </row>
    <row r="14906" spans="1:16" x14ac:dyDescent="0.25">
      <c r="A14906">
        <v>14934</v>
      </c>
      <c r="B14906" s="1">
        <v>44953</v>
      </c>
      <c r="C14906" s="7">
        <v>0.33451388888888894</v>
      </c>
      <c r="D14906">
        <v>2</v>
      </c>
      <c r="E14906">
        <v>5</v>
      </c>
      <c r="F14906" t="s">
        <v>16</v>
      </c>
      <c r="G14906">
        <v>60</v>
      </c>
      <c r="H14906">
        <v>3.75</v>
      </c>
      <c r="I14906" t="s">
        <v>27</v>
      </c>
      <c r="J14906" t="s">
        <v>28</v>
      </c>
      <c r="K14906" t="s">
        <v>49</v>
      </c>
      <c r="L14906" t="s">
        <v>20</v>
      </c>
      <c r="M14906">
        <v>7.5</v>
      </c>
      <c r="N14906" t="s">
        <v>21</v>
      </c>
      <c r="O14906" t="s">
        <v>76</v>
      </c>
      <c r="P14906">
        <v>8</v>
      </c>
    </row>
    <row r="14907" spans="1:16" x14ac:dyDescent="0.25">
      <c r="A14907">
        <v>14935</v>
      </c>
      <c r="B14907" s="1">
        <v>44953</v>
      </c>
      <c r="C14907" s="7">
        <v>0.33466435185185189</v>
      </c>
      <c r="D14907">
        <v>1</v>
      </c>
      <c r="E14907">
        <v>5</v>
      </c>
      <c r="F14907" t="s">
        <v>16</v>
      </c>
      <c r="G14907">
        <v>61</v>
      </c>
      <c r="H14907">
        <v>4.75</v>
      </c>
      <c r="I14907" t="s">
        <v>27</v>
      </c>
      <c r="J14907" t="s">
        <v>28</v>
      </c>
      <c r="K14907" t="s">
        <v>49</v>
      </c>
      <c r="L14907" t="s">
        <v>26</v>
      </c>
      <c r="M14907">
        <v>4.75</v>
      </c>
      <c r="N14907" t="s">
        <v>21</v>
      </c>
      <c r="O14907" t="s">
        <v>76</v>
      </c>
      <c r="P14907">
        <v>8</v>
      </c>
    </row>
    <row r="14908" spans="1:16" x14ac:dyDescent="0.25">
      <c r="A14908">
        <v>117797</v>
      </c>
      <c r="B14908" s="1">
        <v>45081</v>
      </c>
      <c r="C14908" s="7">
        <v>0.50250000000000006</v>
      </c>
      <c r="D14908">
        <v>1</v>
      </c>
      <c r="E14908">
        <v>5</v>
      </c>
      <c r="F14908" t="s">
        <v>16</v>
      </c>
      <c r="G14908">
        <v>54</v>
      </c>
      <c r="H14908">
        <v>2.5</v>
      </c>
      <c r="I14908" t="s">
        <v>23</v>
      </c>
      <c r="J14908" t="s">
        <v>24</v>
      </c>
      <c r="K14908" t="s">
        <v>59</v>
      </c>
      <c r="L14908" t="s">
        <v>20</v>
      </c>
      <c r="M14908">
        <v>2.5</v>
      </c>
      <c r="N14908" t="s">
        <v>117</v>
      </c>
      <c r="O14908" t="s">
        <v>22</v>
      </c>
      <c r="P14908">
        <v>12</v>
      </c>
    </row>
    <row r="14909" spans="1:16" x14ac:dyDescent="0.25">
      <c r="A14909">
        <v>14937</v>
      </c>
      <c r="B14909" s="1">
        <v>44953</v>
      </c>
      <c r="C14909" s="7">
        <v>0.33611111111111108</v>
      </c>
      <c r="D14909">
        <v>3</v>
      </c>
      <c r="E14909">
        <v>5</v>
      </c>
      <c r="F14909" t="s">
        <v>16</v>
      </c>
      <c r="G14909">
        <v>29</v>
      </c>
      <c r="H14909">
        <v>2.5</v>
      </c>
      <c r="I14909" t="s">
        <v>17</v>
      </c>
      <c r="J14909" t="s">
        <v>18</v>
      </c>
      <c r="K14909" t="s">
        <v>37</v>
      </c>
      <c r="L14909" t="s">
        <v>20</v>
      </c>
      <c r="M14909">
        <v>7.5</v>
      </c>
      <c r="N14909" t="s">
        <v>21</v>
      </c>
      <c r="O14909" t="s">
        <v>76</v>
      </c>
      <c r="P14909">
        <v>8</v>
      </c>
    </row>
    <row r="14910" spans="1:16" x14ac:dyDescent="0.25">
      <c r="A14910">
        <v>117796</v>
      </c>
      <c r="B14910" s="1">
        <v>45081</v>
      </c>
      <c r="C14910" s="7">
        <v>0.50222222222222224</v>
      </c>
      <c r="D14910">
        <v>2</v>
      </c>
      <c r="E14910">
        <v>5</v>
      </c>
      <c r="F14910" t="s">
        <v>16</v>
      </c>
      <c r="G14910">
        <v>22</v>
      </c>
      <c r="H14910">
        <v>2</v>
      </c>
      <c r="I14910" t="s">
        <v>17</v>
      </c>
      <c r="J14910" t="s">
        <v>30</v>
      </c>
      <c r="K14910" t="s">
        <v>31</v>
      </c>
      <c r="L14910" t="s">
        <v>32</v>
      </c>
      <c r="M14910">
        <v>4</v>
      </c>
      <c r="N14910" t="s">
        <v>117</v>
      </c>
      <c r="O14910" t="s">
        <v>22</v>
      </c>
      <c r="P14910">
        <v>12</v>
      </c>
    </row>
    <row r="14911" spans="1:16" x14ac:dyDescent="0.25">
      <c r="A14911">
        <v>14939</v>
      </c>
      <c r="B14911" s="1">
        <v>44953</v>
      </c>
      <c r="C14911" s="7">
        <v>0.33855324074074072</v>
      </c>
      <c r="D14911">
        <v>3</v>
      </c>
      <c r="E14911">
        <v>5</v>
      </c>
      <c r="F14911" t="s">
        <v>16</v>
      </c>
      <c r="G14911">
        <v>53</v>
      </c>
      <c r="H14911">
        <v>3</v>
      </c>
      <c r="I14911" t="s">
        <v>23</v>
      </c>
      <c r="J14911" t="s">
        <v>24</v>
      </c>
      <c r="K14911" t="s">
        <v>65</v>
      </c>
      <c r="L14911" t="s">
        <v>26</v>
      </c>
      <c r="M14911">
        <v>9</v>
      </c>
      <c r="N14911" t="s">
        <v>21</v>
      </c>
      <c r="O14911" t="s">
        <v>76</v>
      </c>
      <c r="P14911">
        <v>8</v>
      </c>
    </row>
    <row r="14912" spans="1:16" x14ac:dyDescent="0.25">
      <c r="A14912">
        <v>117795</v>
      </c>
      <c r="B14912" s="1">
        <v>45081</v>
      </c>
      <c r="C14912" s="7">
        <v>0.50199074074074079</v>
      </c>
      <c r="D14912">
        <v>2</v>
      </c>
      <c r="E14912">
        <v>5</v>
      </c>
      <c r="F14912" t="s">
        <v>16</v>
      </c>
      <c r="G14912">
        <v>45</v>
      </c>
      <c r="H14912">
        <v>3</v>
      </c>
      <c r="I14912" t="s">
        <v>23</v>
      </c>
      <c r="J14912" t="s">
        <v>47</v>
      </c>
      <c r="K14912" t="s">
        <v>54</v>
      </c>
      <c r="L14912" t="s">
        <v>26</v>
      </c>
      <c r="M14912">
        <v>6</v>
      </c>
      <c r="N14912" t="s">
        <v>117</v>
      </c>
      <c r="O14912" t="s">
        <v>22</v>
      </c>
      <c r="P14912">
        <v>12</v>
      </c>
    </row>
    <row r="14913" spans="1:16" x14ac:dyDescent="0.25">
      <c r="A14913">
        <v>117789</v>
      </c>
      <c r="B14913" s="1">
        <v>45081</v>
      </c>
      <c r="C14913" s="7">
        <v>0.50012731481481476</v>
      </c>
      <c r="D14913">
        <v>1</v>
      </c>
      <c r="E14913">
        <v>5</v>
      </c>
      <c r="F14913" t="s">
        <v>16</v>
      </c>
      <c r="G14913">
        <v>77</v>
      </c>
      <c r="H14913">
        <v>3</v>
      </c>
      <c r="I14913" t="s">
        <v>33</v>
      </c>
      <c r="J14913" t="s">
        <v>34</v>
      </c>
      <c r="K14913" t="s">
        <v>35</v>
      </c>
      <c r="L14913" t="s">
        <v>36</v>
      </c>
      <c r="M14913">
        <v>3</v>
      </c>
      <c r="N14913" t="s">
        <v>117</v>
      </c>
      <c r="O14913" t="s">
        <v>22</v>
      </c>
      <c r="P14913">
        <v>12</v>
      </c>
    </row>
    <row r="14914" spans="1:16" x14ac:dyDescent="0.25">
      <c r="A14914">
        <v>117788</v>
      </c>
      <c r="B14914" s="1">
        <v>45081</v>
      </c>
      <c r="C14914" s="7">
        <v>0.50012731481481476</v>
      </c>
      <c r="D14914">
        <v>1</v>
      </c>
      <c r="E14914">
        <v>5</v>
      </c>
      <c r="F14914" t="s">
        <v>16</v>
      </c>
      <c r="G14914">
        <v>87</v>
      </c>
      <c r="H14914">
        <v>3</v>
      </c>
      <c r="I14914" t="s">
        <v>17</v>
      </c>
      <c r="J14914" t="s">
        <v>38</v>
      </c>
      <c r="K14914" t="s">
        <v>42</v>
      </c>
      <c r="L14914" t="s">
        <v>36</v>
      </c>
      <c r="M14914">
        <v>3</v>
      </c>
      <c r="N14914" t="s">
        <v>117</v>
      </c>
      <c r="O14914" t="s">
        <v>22</v>
      </c>
      <c r="P14914">
        <v>12</v>
      </c>
    </row>
    <row r="14915" spans="1:16" x14ac:dyDescent="0.25">
      <c r="A14915">
        <v>117787</v>
      </c>
      <c r="B14915" s="1">
        <v>45081</v>
      </c>
      <c r="C14915" s="7">
        <v>0.49960648148148151</v>
      </c>
      <c r="D14915">
        <v>1</v>
      </c>
      <c r="E14915">
        <v>5</v>
      </c>
      <c r="F14915" t="s">
        <v>16</v>
      </c>
      <c r="G14915">
        <v>29</v>
      </c>
      <c r="H14915">
        <v>2.5</v>
      </c>
      <c r="I14915" t="s">
        <v>17</v>
      </c>
      <c r="J14915" t="s">
        <v>18</v>
      </c>
      <c r="K14915" t="s">
        <v>37</v>
      </c>
      <c r="L14915" t="s">
        <v>20</v>
      </c>
      <c r="M14915">
        <v>2.5</v>
      </c>
      <c r="N14915" t="s">
        <v>117</v>
      </c>
      <c r="O14915" t="s">
        <v>22</v>
      </c>
      <c r="P14915">
        <v>11</v>
      </c>
    </row>
    <row r="14916" spans="1:16" x14ac:dyDescent="0.25">
      <c r="A14916">
        <v>117782</v>
      </c>
      <c r="B14916" s="1">
        <v>45081</v>
      </c>
      <c r="C14916" s="7">
        <v>0.49659722222222219</v>
      </c>
      <c r="D14916">
        <v>2</v>
      </c>
      <c r="E14916">
        <v>5</v>
      </c>
      <c r="F14916" t="s">
        <v>16</v>
      </c>
      <c r="G14916">
        <v>47</v>
      </c>
      <c r="H14916">
        <v>3</v>
      </c>
      <c r="I14916" t="s">
        <v>23</v>
      </c>
      <c r="J14916" t="s">
        <v>43</v>
      </c>
      <c r="K14916" t="s">
        <v>44</v>
      </c>
      <c r="L14916" t="s">
        <v>26</v>
      </c>
      <c r="M14916">
        <v>6</v>
      </c>
      <c r="N14916" t="s">
        <v>117</v>
      </c>
      <c r="O14916" t="s">
        <v>22</v>
      </c>
      <c r="P14916">
        <v>11</v>
      </c>
    </row>
    <row r="14917" spans="1:16" x14ac:dyDescent="0.25">
      <c r="A14917">
        <v>14945</v>
      </c>
      <c r="B14917" s="1">
        <v>44953</v>
      </c>
      <c r="C14917" s="7">
        <v>0.34184027777777781</v>
      </c>
      <c r="D14917">
        <v>2</v>
      </c>
      <c r="E14917">
        <v>5</v>
      </c>
      <c r="F14917" t="s">
        <v>16</v>
      </c>
      <c r="G14917">
        <v>53</v>
      </c>
      <c r="H14917">
        <v>3</v>
      </c>
      <c r="I14917" t="s">
        <v>23</v>
      </c>
      <c r="J14917" t="s">
        <v>24</v>
      </c>
      <c r="K14917" t="s">
        <v>65</v>
      </c>
      <c r="L14917" t="s">
        <v>26</v>
      </c>
      <c r="M14917">
        <v>6</v>
      </c>
      <c r="N14917" t="s">
        <v>21</v>
      </c>
      <c r="O14917" t="s">
        <v>76</v>
      </c>
      <c r="P14917">
        <v>8</v>
      </c>
    </row>
    <row r="14918" spans="1:16" x14ac:dyDescent="0.25">
      <c r="A14918">
        <v>117772</v>
      </c>
      <c r="B14918" s="1">
        <v>45081</v>
      </c>
      <c r="C14918" s="7">
        <v>0.49047453703703708</v>
      </c>
      <c r="D14918">
        <v>2</v>
      </c>
      <c r="E14918">
        <v>5</v>
      </c>
      <c r="F14918" t="s">
        <v>16</v>
      </c>
      <c r="G14918">
        <v>27</v>
      </c>
      <c r="H14918">
        <v>3.5</v>
      </c>
      <c r="I14918" t="s">
        <v>17</v>
      </c>
      <c r="J14918" t="s">
        <v>57</v>
      </c>
      <c r="K14918" t="s">
        <v>58</v>
      </c>
      <c r="L14918" t="s">
        <v>26</v>
      </c>
      <c r="M14918">
        <v>7</v>
      </c>
      <c r="N14918" t="s">
        <v>117</v>
      </c>
      <c r="O14918" t="s">
        <v>22</v>
      </c>
      <c r="P14918">
        <v>11</v>
      </c>
    </row>
    <row r="14919" spans="1:16" x14ac:dyDescent="0.25">
      <c r="A14919">
        <v>117769</v>
      </c>
      <c r="B14919" s="1">
        <v>45081</v>
      </c>
      <c r="C14919" s="7">
        <v>0.48936342592592591</v>
      </c>
      <c r="D14919">
        <v>1</v>
      </c>
      <c r="E14919">
        <v>5</v>
      </c>
      <c r="F14919" t="s">
        <v>16</v>
      </c>
      <c r="G14919">
        <v>39</v>
      </c>
      <c r="H14919">
        <v>4.25</v>
      </c>
      <c r="I14919" t="s">
        <v>17</v>
      </c>
      <c r="J14919" t="s">
        <v>38</v>
      </c>
      <c r="K14919" t="s">
        <v>39</v>
      </c>
      <c r="L14919" t="s">
        <v>20</v>
      </c>
      <c r="M14919">
        <v>4.25</v>
      </c>
      <c r="N14919" t="s">
        <v>117</v>
      </c>
      <c r="O14919" t="s">
        <v>22</v>
      </c>
      <c r="P14919">
        <v>11</v>
      </c>
    </row>
    <row r="14920" spans="1:16" x14ac:dyDescent="0.25">
      <c r="A14920">
        <v>117766</v>
      </c>
      <c r="B14920" s="1">
        <v>45081</v>
      </c>
      <c r="C14920" s="7">
        <v>0.48850694444444448</v>
      </c>
      <c r="D14920">
        <v>2</v>
      </c>
      <c r="E14920">
        <v>5</v>
      </c>
      <c r="F14920" t="s">
        <v>16</v>
      </c>
      <c r="G14920">
        <v>51</v>
      </c>
      <c r="H14920">
        <v>3</v>
      </c>
      <c r="I14920" t="s">
        <v>23</v>
      </c>
      <c r="J14920" t="s">
        <v>40</v>
      </c>
      <c r="K14920" t="s">
        <v>41</v>
      </c>
      <c r="L14920" t="s">
        <v>26</v>
      </c>
      <c r="M14920">
        <v>6</v>
      </c>
      <c r="N14920" t="s">
        <v>117</v>
      </c>
      <c r="O14920" t="s">
        <v>22</v>
      </c>
      <c r="P14920">
        <v>11</v>
      </c>
    </row>
    <row r="14921" spans="1:16" x14ac:dyDescent="0.25">
      <c r="A14921">
        <v>14949</v>
      </c>
      <c r="B14921" s="1">
        <v>44953</v>
      </c>
      <c r="C14921" s="7">
        <v>0.34315972222222224</v>
      </c>
      <c r="D14921">
        <v>1</v>
      </c>
      <c r="E14921">
        <v>5</v>
      </c>
      <c r="F14921" t="s">
        <v>16</v>
      </c>
      <c r="G14921">
        <v>55</v>
      </c>
      <c r="H14921">
        <v>4</v>
      </c>
      <c r="I14921" t="s">
        <v>23</v>
      </c>
      <c r="J14921" t="s">
        <v>24</v>
      </c>
      <c r="K14921" t="s">
        <v>59</v>
      </c>
      <c r="L14921" t="s">
        <v>26</v>
      </c>
      <c r="M14921">
        <v>4</v>
      </c>
      <c r="N14921" t="s">
        <v>21</v>
      </c>
      <c r="O14921" t="s">
        <v>76</v>
      </c>
      <c r="P14921">
        <v>8</v>
      </c>
    </row>
    <row r="14922" spans="1:16" x14ac:dyDescent="0.25">
      <c r="A14922">
        <v>117764</v>
      </c>
      <c r="B14922" s="1">
        <v>45081</v>
      </c>
      <c r="C14922" s="7">
        <v>0.487337962962963</v>
      </c>
      <c r="D14922">
        <v>1</v>
      </c>
      <c r="E14922">
        <v>5</v>
      </c>
      <c r="F14922" t="s">
        <v>16</v>
      </c>
      <c r="G14922">
        <v>25</v>
      </c>
      <c r="H14922">
        <v>2.2000000000000002</v>
      </c>
      <c r="I14922" t="s">
        <v>17</v>
      </c>
      <c r="J14922" t="s">
        <v>57</v>
      </c>
      <c r="K14922" t="s">
        <v>58</v>
      </c>
      <c r="L14922" t="s">
        <v>32</v>
      </c>
      <c r="M14922">
        <v>2.2000000000000002</v>
      </c>
      <c r="N14922" t="s">
        <v>117</v>
      </c>
      <c r="O14922" t="s">
        <v>22</v>
      </c>
      <c r="P14922">
        <v>11</v>
      </c>
    </row>
    <row r="14923" spans="1:16" x14ac:dyDescent="0.25">
      <c r="A14923">
        <v>117759</v>
      </c>
      <c r="B14923" s="1">
        <v>45081</v>
      </c>
      <c r="C14923" s="7">
        <v>0.48609953703703707</v>
      </c>
      <c r="D14923">
        <v>1</v>
      </c>
      <c r="E14923">
        <v>5</v>
      </c>
      <c r="F14923" t="s">
        <v>16</v>
      </c>
      <c r="G14923">
        <v>61</v>
      </c>
      <c r="H14923">
        <v>4.75</v>
      </c>
      <c r="I14923" t="s">
        <v>27</v>
      </c>
      <c r="J14923" t="s">
        <v>28</v>
      </c>
      <c r="K14923" t="s">
        <v>49</v>
      </c>
      <c r="L14923" t="s">
        <v>26</v>
      </c>
      <c r="M14923">
        <v>4.75</v>
      </c>
      <c r="N14923" t="s">
        <v>117</v>
      </c>
      <c r="O14923" t="s">
        <v>22</v>
      </c>
      <c r="P14923">
        <v>11</v>
      </c>
    </row>
    <row r="14924" spans="1:16" x14ac:dyDescent="0.25">
      <c r="A14924">
        <v>14952</v>
      </c>
      <c r="B14924" s="1">
        <v>44953</v>
      </c>
      <c r="C14924" s="7">
        <v>0.34614583333333332</v>
      </c>
      <c r="D14924">
        <v>2</v>
      </c>
      <c r="E14924">
        <v>5</v>
      </c>
      <c r="F14924" t="s">
        <v>16</v>
      </c>
      <c r="G14924">
        <v>45</v>
      </c>
      <c r="H14924">
        <v>3</v>
      </c>
      <c r="I14924" t="s">
        <v>23</v>
      </c>
      <c r="J14924" t="s">
        <v>47</v>
      </c>
      <c r="K14924" t="s">
        <v>54</v>
      </c>
      <c r="L14924" t="s">
        <v>26</v>
      </c>
      <c r="M14924">
        <v>6</v>
      </c>
      <c r="N14924" t="s">
        <v>21</v>
      </c>
      <c r="O14924" t="s">
        <v>76</v>
      </c>
      <c r="P14924">
        <v>8</v>
      </c>
    </row>
    <row r="14925" spans="1:16" x14ac:dyDescent="0.25">
      <c r="A14925">
        <v>14953</v>
      </c>
      <c r="B14925" s="1">
        <v>44953</v>
      </c>
      <c r="C14925" s="7">
        <v>0.34761574074074075</v>
      </c>
      <c r="D14925">
        <v>3</v>
      </c>
      <c r="E14925">
        <v>5</v>
      </c>
      <c r="F14925" t="s">
        <v>16</v>
      </c>
      <c r="G14925">
        <v>55</v>
      </c>
      <c r="H14925">
        <v>4</v>
      </c>
      <c r="I14925" t="s">
        <v>23</v>
      </c>
      <c r="J14925" t="s">
        <v>24</v>
      </c>
      <c r="K14925" t="s">
        <v>59</v>
      </c>
      <c r="L14925" t="s">
        <v>26</v>
      </c>
      <c r="M14925">
        <v>12</v>
      </c>
      <c r="N14925" t="s">
        <v>21</v>
      </c>
      <c r="O14925" t="s">
        <v>76</v>
      </c>
      <c r="P14925">
        <v>8</v>
      </c>
    </row>
    <row r="14926" spans="1:16" x14ac:dyDescent="0.25">
      <c r="A14926">
        <v>14954</v>
      </c>
      <c r="B14926" s="1">
        <v>44953</v>
      </c>
      <c r="C14926" s="7">
        <v>0.34761574074074075</v>
      </c>
      <c r="D14926">
        <v>1</v>
      </c>
      <c r="E14926">
        <v>5</v>
      </c>
      <c r="F14926" t="s">
        <v>16</v>
      </c>
      <c r="G14926">
        <v>74</v>
      </c>
      <c r="H14926">
        <v>3.5</v>
      </c>
      <c r="I14926" t="s">
        <v>33</v>
      </c>
      <c r="J14926" t="s">
        <v>50</v>
      </c>
      <c r="K14926" t="s">
        <v>64</v>
      </c>
      <c r="L14926" t="s">
        <v>36</v>
      </c>
      <c r="M14926">
        <v>3.5</v>
      </c>
      <c r="N14926" t="s">
        <v>21</v>
      </c>
      <c r="O14926" t="s">
        <v>76</v>
      </c>
      <c r="P14926">
        <v>8</v>
      </c>
    </row>
    <row r="14927" spans="1:16" x14ac:dyDescent="0.25">
      <c r="A14927">
        <v>14955</v>
      </c>
      <c r="B14927" s="1">
        <v>44953</v>
      </c>
      <c r="C14927" s="7">
        <v>0.34793981481481479</v>
      </c>
      <c r="D14927">
        <v>1</v>
      </c>
      <c r="E14927">
        <v>5</v>
      </c>
      <c r="F14927" t="s">
        <v>16</v>
      </c>
      <c r="G14927">
        <v>42</v>
      </c>
      <c r="H14927">
        <v>2.5</v>
      </c>
      <c r="I14927" t="s">
        <v>23</v>
      </c>
      <c r="J14927" t="s">
        <v>47</v>
      </c>
      <c r="K14927" t="s">
        <v>48</v>
      </c>
      <c r="L14927" t="s">
        <v>20</v>
      </c>
      <c r="M14927">
        <v>2.5</v>
      </c>
      <c r="N14927" t="s">
        <v>21</v>
      </c>
      <c r="O14927" t="s">
        <v>76</v>
      </c>
      <c r="P14927">
        <v>8</v>
      </c>
    </row>
    <row r="14928" spans="1:16" x14ac:dyDescent="0.25">
      <c r="A14928">
        <v>14956</v>
      </c>
      <c r="B14928" s="1">
        <v>44953</v>
      </c>
      <c r="C14928" s="7">
        <v>0.34956018518518522</v>
      </c>
      <c r="D14928">
        <v>3</v>
      </c>
      <c r="E14928">
        <v>5</v>
      </c>
      <c r="F14928" t="s">
        <v>16</v>
      </c>
      <c r="G14928">
        <v>51</v>
      </c>
      <c r="H14928">
        <v>3</v>
      </c>
      <c r="I14928" t="s">
        <v>23</v>
      </c>
      <c r="J14928" t="s">
        <v>40</v>
      </c>
      <c r="K14928" t="s">
        <v>41</v>
      </c>
      <c r="L14928" t="s">
        <v>26</v>
      </c>
      <c r="M14928">
        <v>9</v>
      </c>
      <c r="N14928" t="s">
        <v>21</v>
      </c>
      <c r="O14928" t="s">
        <v>76</v>
      </c>
      <c r="P14928">
        <v>8</v>
      </c>
    </row>
    <row r="14929" spans="1:16" x14ac:dyDescent="0.25">
      <c r="A14929">
        <v>117758</v>
      </c>
      <c r="B14929" s="1">
        <v>45081</v>
      </c>
      <c r="C14929" s="7">
        <v>0.48596064814814816</v>
      </c>
      <c r="D14929">
        <v>1</v>
      </c>
      <c r="E14929">
        <v>5</v>
      </c>
      <c r="F14929" t="s">
        <v>16</v>
      </c>
      <c r="G14929">
        <v>79</v>
      </c>
      <c r="H14929">
        <v>3.75</v>
      </c>
      <c r="I14929" t="s">
        <v>33</v>
      </c>
      <c r="J14929" t="s">
        <v>34</v>
      </c>
      <c r="K14929" t="s">
        <v>45</v>
      </c>
      <c r="L14929" t="s">
        <v>36</v>
      </c>
      <c r="M14929">
        <v>3.75</v>
      </c>
      <c r="N14929" t="s">
        <v>117</v>
      </c>
      <c r="O14929" t="s">
        <v>22</v>
      </c>
      <c r="P14929">
        <v>11</v>
      </c>
    </row>
    <row r="14930" spans="1:16" x14ac:dyDescent="0.25">
      <c r="A14930">
        <v>117757</v>
      </c>
      <c r="B14930" s="1">
        <v>45081</v>
      </c>
      <c r="C14930" s="7">
        <v>0.48596064814814816</v>
      </c>
      <c r="D14930">
        <v>1</v>
      </c>
      <c r="E14930">
        <v>5</v>
      </c>
      <c r="F14930" t="s">
        <v>16</v>
      </c>
      <c r="G14930">
        <v>47</v>
      </c>
      <c r="H14930">
        <v>3</v>
      </c>
      <c r="I14930" t="s">
        <v>23</v>
      </c>
      <c r="J14930" t="s">
        <v>43</v>
      </c>
      <c r="K14930" t="s">
        <v>44</v>
      </c>
      <c r="L14930" t="s">
        <v>26</v>
      </c>
      <c r="M14930">
        <v>3</v>
      </c>
      <c r="N14930" t="s">
        <v>117</v>
      </c>
      <c r="O14930" t="s">
        <v>22</v>
      </c>
      <c r="P14930">
        <v>11</v>
      </c>
    </row>
    <row r="14931" spans="1:16" x14ac:dyDescent="0.25">
      <c r="A14931">
        <v>14959</v>
      </c>
      <c r="B14931" s="1">
        <v>44953</v>
      </c>
      <c r="C14931" s="7">
        <v>0.3517824074074074</v>
      </c>
      <c r="D14931">
        <v>1</v>
      </c>
      <c r="E14931">
        <v>5</v>
      </c>
      <c r="F14931" t="s">
        <v>16</v>
      </c>
      <c r="G14931">
        <v>71</v>
      </c>
      <c r="H14931">
        <v>3.75</v>
      </c>
      <c r="I14931" t="s">
        <v>33</v>
      </c>
      <c r="J14931" t="s">
        <v>55</v>
      </c>
      <c r="K14931" t="s">
        <v>56</v>
      </c>
      <c r="L14931" t="s">
        <v>36</v>
      </c>
      <c r="M14931">
        <v>3.75</v>
      </c>
      <c r="N14931" t="s">
        <v>21</v>
      </c>
      <c r="O14931" t="s">
        <v>76</v>
      </c>
      <c r="P14931">
        <v>8</v>
      </c>
    </row>
    <row r="14932" spans="1:16" x14ac:dyDescent="0.25">
      <c r="A14932">
        <v>117752</v>
      </c>
      <c r="B14932" s="1">
        <v>45081</v>
      </c>
      <c r="C14932" s="7">
        <v>0.4830787037037037</v>
      </c>
      <c r="D14932">
        <v>1</v>
      </c>
      <c r="E14932">
        <v>5</v>
      </c>
      <c r="F14932" t="s">
        <v>16</v>
      </c>
      <c r="G14932">
        <v>75</v>
      </c>
      <c r="H14932">
        <v>3.5</v>
      </c>
      <c r="I14932" t="s">
        <v>33</v>
      </c>
      <c r="J14932" t="s">
        <v>55</v>
      </c>
      <c r="K14932" t="s">
        <v>71</v>
      </c>
      <c r="L14932" t="s">
        <v>36</v>
      </c>
      <c r="M14932">
        <v>3.5</v>
      </c>
      <c r="N14932" t="s">
        <v>117</v>
      </c>
      <c r="O14932" t="s">
        <v>22</v>
      </c>
      <c r="P14932">
        <v>11</v>
      </c>
    </row>
    <row r="14933" spans="1:16" x14ac:dyDescent="0.25">
      <c r="A14933">
        <v>14961</v>
      </c>
      <c r="B14933" s="1">
        <v>44953</v>
      </c>
      <c r="C14933" s="7">
        <v>0.35215277777777776</v>
      </c>
      <c r="D14933">
        <v>1</v>
      </c>
      <c r="E14933">
        <v>5</v>
      </c>
      <c r="F14933" t="s">
        <v>16</v>
      </c>
      <c r="G14933">
        <v>37</v>
      </c>
      <c r="H14933">
        <v>3</v>
      </c>
      <c r="I14933" t="s">
        <v>17</v>
      </c>
      <c r="J14933" t="s">
        <v>38</v>
      </c>
      <c r="K14933" t="s">
        <v>66</v>
      </c>
      <c r="L14933" t="s">
        <v>36</v>
      </c>
      <c r="M14933">
        <v>3</v>
      </c>
      <c r="N14933" t="s">
        <v>21</v>
      </c>
      <c r="O14933" t="s">
        <v>76</v>
      </c>
      <c r="P14933">
        <v>8</v>
      </c>
    </row>
    <row r="14934" spans="1:16" x14ac:dyDescent="0.25">
      <c r="A14934">
        <v>14962</v>
      </c>
      <c r="B14934" s="1">
        <v>44953</v>
      </c>
      <c r="C14934" s="7">
        <v>0.35215277777777776</v>
      </c>
      <c r="D14934">
        <v>2</v>
      </c>
      <c r="E14934">
        <v>5</v>
      </c>
      <c r="F14934" t="s">
        <v>16</v>
      </c>
      <c r="G14934">
        <v>65</v>
      </c>
      <c r="H14934">
        <v>0.8</v>
      </c>
      <c r="I14934" t="s">
        <v>78</v>
      </c>
      <c r="J14934" t="s">
        <v>88</v>
      </c>
      <c r="K14934" t="s">
        <v>89</v>
      </c>
      <c r="L14934" t="s">
        <v>36</v>
      </c>
      <c r="M14934">
        <v>1.6</v>
      </c>
      <c r="N14934" t="s">
        <v>21</v>
      </c>
      <c r="O14934" t="s">
        <v>76</v>
      </c>
      <c r="P14934">
        <v>8</v>
      </c>
    </row>
    <row r="14935" spans="1:16" x14ac:dyDescent="0.25">
      <c r="A14935">
        <v>117751</v>
      </c>
      <c r="B14935" s="1">
        <v>45081</v>
      </c>
      <c r="C14935" s="7">
        <v>0.4830787037037037</v>
      </c>
      <c r="D14935">
        <v>1</v>
      </c>
      <c r="E14935">
        <v>5</v>
      </c>
      <c r="F14935" t="s">
        <v>16</v>
      </c>
      <c r="G14935">
        <v>43</v>
      </c>
      <c r="H14935">
        <v>3</v>
      </c>
      <c r="I14935" t="s">
        <v>23</v>
      </c>
      <c r="J14935" t="s">
        <v>47</v>
      </c>
      <c r="K14935" t="s">
        <v>48</v>
      </c>
      <c r="L14935" t="s">
        <v>26</v>
      </c>
      <c r="M14935">
        <v>3</v>
      </c>
      <c r="N14935" t="s">
        <v>117</v>
      </c>
      <c r="O14935" t="s">
        <v>22</v>
      </c>
      <c r="P14935">
        <v>11</v>
      </c>
    </row>
    <row r="14936" spans="1:16" x14ac:dyDescent="0.25">
      <c r="A14936">
        <v>117747</v>
      </c>
      <c r="B14936" s="1">
        <v>45081</v>
      </c>
      <c r="C14936" s="7">
        <v>0.48090277777777773</v>
      </c>
      <c r="D14936">
        <v>1</v>
      </c>
      <c r="E14936">
        <v>5</v>
      </c>
      <c r="F14936" t="s">
        <v>16</v>
      </c>
      <c r="G14936">
        <v>71</v>
      </c>
      <c r="H14936">
        <v>3.75</v>
      </c>
      <c r="I14936" t="s">
        <v>33</v>
      </c>
      <c r="J14936" t="s">
        <v>55</v>
      </c>
      <c r="K14936" t="s">
        <v>56</v>
      </c>
      <c r="L14936" t="s">
        <v>36</v>
      </c>
      <c r="M14936">
        <v>3.75</v>
      </c>
      <c r="N14936" t="s">
        <v>117</v>
      </c>
      <c r="O14936" t="s">
        <v>22</v>
      </c>
      <c r="P14936">
        <v>11</v>
      </c>
    </row>
    <row r="14937" spans="1:16" x14ac:dyDescent="0.25">
      <c r="A14937">
        <v>14965</v>
      </c>
      <c r="B14937" s="1">
        <v>44953</v>
      </c>
      <c r="C14937" s="7">
        <v>0.35273148148148148</v>
      </c>
      <c r="D14937">
        <v>2</v>
      </c>
      <c r="E14937">
        <v>5</v>
      </c>
      <c r="F14937" t="s">
        <v>16</v>
      </c>
      <c r="G14937">
        <v>55</v>
      </c>
      <c r="H14937">
        <v>4</v>
      </c>
      <c r="I14937" t="s">
        <v>23</v>
      </c>
      <c r="J14937" t="s">
        <v>24</v>
      </c>
      <c r="K14937" t="s">
        <v>59</v>
      </c>
      <c r="L14937" t="s">
        <v>26</v>
      </c>
      <c r="M14937">
        <v>8</v>
      </c>
      <c r="N14937" t="s">
        <v>21</v>
      </c>
      <c r="O14937" t="s">
        <v>76</v>
      </c>
      <c r="P14937">
        <v>8</v>
      </c>
    </row>
    <row r="14938" spans="1:16" x14ac:dyDescent="0.25">
      <c r="A14938">
        <v>14966</v>
      </c>
      <c r="B14938" s="1">
        <v>44953</v>
      </c>
      <c r="C14938" s="7">
        <v>0.35325231481481478</v>
      </c>
      <c r="D14938">
        <v>3</v>
      </c>
      <c r="E14938">
        <v>5</v>
      </c>
      <c r="F14938" t="s">
        <v>16</v>
      </c>
      <c r="G14938">
        <v>41</v>
      </c>
      <c r="H14938">
        <v>4.25</v>
      </c>
      <c r="I14938" t="s">
        <v>17</v>
      </c>
      <c r="J14938" t="s">
        <v>38</v>
      </c>
      <c r="K14938" t="s">
        <v>52</v>
      </c>
      <c r="L14938" t="s">
        <v>26</v>
      </c>
      <c r="M14938">
        <v>12.75</v>
      </c>
      <c r="N14938" t="s">
        <v>21</v>
      </c>
      <c r="O14938" t="s">
        <v>76</v>
      </c>
      <c r="P14938">
        <v>8</v>
      </c>
    </row>
    <row r="14939" spans="1:16" x14ac:dyDescent="0.25">
      <c r="A14939">
        <v>14967</v>
      </c>
      <c r="B14939" s="1">
        <v>44953</v>
      </c>
      <c r="C14939" s="7">
        <v>0.35325231481481478</v>
      </c>
      <c r="D14939">
        <v>2</v>
      </c>
      <c r="E14939">
        <v>5</v>
      </c>
      <c r="F14939" t="s">
        <v>16</v>
      </c>
      <c r="G14939">
        <v>63</v>
      </c>
      <c r="H14939">
        <v>0.8</v>
      </c>
      <c r="I14939" t="s">
        <v>78</v>
      </c>
      <c r="J14939" t="s">
        <v>79</v>
      </c>
      <c r="K14939" t="s">
        <v>83</v>
      </c>
      <c r="L14939" t="s">
        <v>36</v>
      </c>
      <c r="M14939">
        <v>1.6</v>
      </c>
      <c r="N14939" t="s">
        <v>21</v>
      </c>
      <c r="O14939" t="s">
        <v>76</v>
      </c>
      <c r="P14939">
        <v>8</v>
      </c>
    </row>
    <row r="14940" spans="1:16" x14ac:dyDescent="0.25">
      <c r="A14940">
        <v>14968</v>
      </c>
      <c r="B14940" s="1">
        <v>44953</v>
      </c>
      <c r="C14940" s="7">
        <v>0.35325231481481478</v>
      </c>
      <c r="D14940">
        <v>1</v>
      </c>
      <c r="E14940">
        <v>5</v>
      </c>
      <c r="F14940" t="s">
        <v>16</v>
      </c>
      <c r="G14940">
        <v>74</v>
      </c>
      <c r="H14940">
        <v>3.5</v>
      </c>
      <c r="I14940" t="s">
        <v>33</v>
      </c>
      <c r="J14940" t="s">
        <v>50</v>
      </c>
      <c r="K14940" t="s">
        <v>64</v>
      </c>
      <c r="L14940" t="s">
        <v>36</v>
      </c>
      <c r="M14940">
        <v>3.5</v>
      </c>
      <c r="N14940" t="s">
        <v>21</v>
      </c>
      <c r="O14940" t="s">
        <v>76</v>
      </c>
      <c r="P14940">
        <v>8</v>
      </c>
    </row>
    <row r="14941" spans="1:16" x14ac:dyDescent="0.25">
      <c r="A14941">
        <v>117746</v>
      </c>
      <c r="B14941" s="1">
        <v>45081</v>
      </c>
      <c r="C14941" s="7">
        <v>0.48090277777777773</v>
      </c>
      <c r="D14941">
        <v>2</v>
      </c>
      <c r="E14941">
        <v>5</v>
      </c>
      <c r="F14941" t="s">
        <v>16</v>
      </c>
      <c r="G14941">
        <v>51</v>
      </c>
      <c r="H14941">
        <v>3</v>
      </c>
      <c r="I14941" t="s">
        <v>23</v>
      </c>
      <c r="J14941" t="s">
        <v>40</v>
      </c>
      <c r="K14941" t="s">
        <v>41</v>
      </c>
      <c r="L14941" t="s">
        <v>26</v>
      </c>
      <c r="M14941">
        <v>6</v>
      </c>
      <c r="N14941" t="s">
        <v>117</v>
      </c>
      <c r="O14941" t="s">
        <v>22</v>
      </c>
      <c r="P14941">
        <v>11</v>
      </c>
    </row>
    <row r="14942" spans="1:16" x14ac:dyDescent="0.25">
      <c r="A14942">
        <v>117740</v>
      </c>
      <c r="B14942" s="1">
        <v>45081</v>
      </c>
      <c r="C14942" s="7">
        <v>0.4794444444444444</v>
      </c>
      <c r="D14942">
        <v>2</v>
      </c>
      <c r="E14942">
        <v>5</v>
      </c>
      <c r="F14942" t="s">
        <v>16</v>
      </c>
      <c r="G14942">
        <v>23</v>
      </c>
      <c r="H14942">
        <v>2.5</v>
      </c>
      <c r="I14942" t="s">
        <v>17</v>
      </c>
      <c r="J14942" t="s">
        <v>30</v>
      </c>
      <c r="K14942" t="s">
        <v>31</v>
      </c>
      <c r="L14942" t="s">
        <v>20</v>
      </c>
      <c r="M14942">
        <v>5</v>
      </c>
      <c r="N14942" t="s">
        <v>117</v>
      </c>
      <c r="O14942" t="s">
        <v>22</v>
      </c>
      <c r="P14942">
        <v>11</v>
      </c>
    </row>
    <row r="14943" spans="1:16" x14ac:dyDescent="0.25">
      <c r="A14943">
        <v>117738</v>
      </c>
      <c r="B14943" s="1">
        <v>45081</v>
      </c>
      <c r="C14943" s="7">
        <v>0.47888888888888892</v>
      </c>
      <c r="D14943">
        <v>2</v>
      </c>
      <c r="E14943">
        <v>5</v>
      </c>
      <c r="F14943" t="s">
        <v>16</v>
      </c>
      <c r="G14943">
        <v>36</v>
      </c>
      <c r="H14943">
        <v>3.75</v>
      </c>
      <c r="I14943" t="s">
        <v>17</v>
      </c>
      <c r="J14943" t="s">
        <v>62</v>
      </c>
      <c r="K14943" t="s">
        <v>63</v>
      </c>
      <c r="L14943" t="s">
        <v>26</v>
      </c>
      <c r="M14943">
        <v>7.5</v>
      </c>
      <c r="N14943" t="s">
        <v>117</v>
      </c>
      <c r="O14943" t="s">
        <v>22</v>
      </c>
      <c r="P14943">
        <v>11</v>
      </c>
    </row>
    <row r="14944" spans="1:16" x14ac:dyDescent="0.25">
      <c r="A14944">
        <v>14972</v>
      </c>
      <c r="B14944" s="1">
        <v>44953</v>
      </c>
      <c r="C14944" s="7">
        <v>0.35552083333333334</v>
      </c>
      <c r="D14944">
        <v>2</v>
      </c>
      <c r="E14944">
        <v>5</v>
      </c>
      <c r="F14944" t="s">
        <v>16</v>
      </c>
      <c r="G14944">
        <v>40</v>
      </c>
      <c r="H14944">
        <v>3.75</v>
      </c>
      <c r="I14944" t="s">
        <v>17</v>
      </c>
      <c r="J14944" t="s">
        <v>38</v>
      </c>
      <c r="K14944" t="s">
        <v>52</v>
      </c>
      <c r="L14944" t="s">
        <v>36</v>
      </c>
      <c r="M14944">
        <v>7.5</v>
      </c>
      <c r="N14944" t="s">
        <v>21</v>
      </c>
      <c r="O14944" t="s">
        <v>76</v>
      </c>
      <c r="P14944">
        <v>8</v>
      </c>
    </row>
    <row r="14945" spans="1:16" x14ac:dyDescent="0.25">
      <c r="A14945">
        <v>14973</v>
      </c>
      <c r="B14945" s="1">
        <v>44953</v>
      </c>
      <c r="C14945" s="7">
        <v>0.35552083333333334</v>
      </c>
      <c r="D14945">
        <v>2</v>
      </c>
      <c r="E14945">
        <v>5</v>
      </c>
      <c r="F14945" t="s">
        <v>16</v>
      </c>
      <c r="G14945">
        <v>64</v>
      </c>
      <c r="H14945">
        <v>0.8</v>
      </c>
      <c r="I14945" t="s">
        <v>78</v>
      </c>
      <c r="J14945" t="s">
        <v>79</v>
      </c>
      <c r="K14945" t="s">
        <v>80</v>
      </c>
      <c r="L14945" t="s">
        <v>36</v>
      </c>
      <c r="M14945">
        <v>1.6</v>
      </c>
      <c r="N14945" t="s">
        <v>21</v>
      </c>
      <c r="O14945" t="s">
        <v>76</v>
      </c>
      <c r="P14945">
        <v>8</v>
      </c>
    </row>
    <row r="14946" spans="1:16" x14ac:dyDescent="0.25">
      <c r="A14946">
        <v>117724</v>
      </c>
      <c r="B14946" s="1">
        <v>45081</v>
      </c>
      <c r="C14946" s="7">
        <v>0.47524305555555557</v>
      </c>
      <c r="D14946">
        <v>2</v>
      </c>
      <c r="E14946">
        <v>5</v>
      </c>
      <c r="F14946" t="s">
        <v>16</v>
      </c>
      <c r="G14946">
        <v>45</v>
      </c>
      <c r="H14946">
        <v>3</v>
      </c>
      <c r="I14946" t="s">
        <v>23</v>
      </c>
      <c r="J14946" t="s">
        <v>47</v>
      </c>
      <c r="K14946" t="s">
        <v>54</v>
      </c>
      <c r="L14946" t="s">
        <v>26</v>
      </c>
      <c r="M14946">
        <v>6</v>
      </c>
      <c r="N14946" t="s">
        <v>117</v>
      </c>
      <c r="O14946" t="s">
        <v>22</v>
      </c>
      <c r="P14946">
        <v>11</v>
      </c>
    </row>
    <row r="14947" spans="1:16" x14ac:dyDescent="0.25">
      <c r="A14947">
        <v>117723</v>
      </c>
      <c r="B14947" s="1">
        <v>45081</v>
      </c>
      <c r="C14947" s="7">
        <v>0.47467592592592595</v>
      </c>
      <c r="D14947">
        <v>1</v>
      </c>
      <c r="E14947">
        <v>5</v>
      </c>
      <c r="F14947" t="s">
        <v>16</v>
      </c>
      <c r="G14947">
        <v>76</v>
      </c>
      <c r="H14947">
        <v>3.5</v>
      </c>
      <c r="I14947" t="s">
        <v>33</v>
      </c>
      <c r="J14947" t="s">
        <v>50</v>
      </c>
      <c r="K14947" t="s">
        <v>53</v>
      </c>
      <c r="L14947" t="s">
        <v>36</v>
      </c>
      <c r="M14947">
        <v>3.5</v>
      </c>
      <c r="N14947" t="s">
        <v>117</v>
      </c>
      <c r="O14947" t="s">
        <v>22</v>
      </c>
      <c r="P14947">
        <v>11</v>
      </c>
    </row>
    <row r="14948" spans="1:16" x14ac:dyDescent="0.25">
      <c r="A14948">
        <v>14976</v>
      </c>
      <c r="B14948" s="1">
        <v>44953</v>
      </c>
      <c r="C14948" s="7">
        <v>0.35706018518518517</v>
      </c>
      <c r="D14948">
        <v>2</v>
      </c>
      <c r="E14948">
        <v>5</v>
      </c>
      <c r="F14948" t="s">
        <v>16</v>
      </c>
      <c r="G14948">
        <v>33</v>
      </c>
      <c r="H14948">
        <v>3.5</v>
      </c>
      <c r="I14948" t="s">
        <v>17</v>
      </c>
      <c r="J14948" t="s">
        <v>18</v>
      </c>
      <c r="K14948" t="s">
        <v>19</v>
      </c>
      <c r="L14948" t="s">
        <v>26</v>
      </c>
      <c r="M14948">
        <v>7</v>
      </c>
      <c r="N14948" t="s">
        <v>21</v>
      </c>
      <c r="O14948" t="s">
        <v>76</v>
      </c>
      <c r="P14948">
        <v>8</v>
      </c>
    </row>
    <row r="14949" spans="1:16" x14ac:dyDescent="0.25">
      <c r="A14949">
        <v>14977</v>
      </c>
      <c r="B14949" s="1">
        <v>44953</v>
      </c>
      <c r="C14949" s="7">
        <v>0.35841435185185189</v>
      </c>
      <c r="D14949">
        <v>2</v>
      </c>
      <c r="E14949">
        <v>5</v>
      </c>
      <c r="F14949" t="s">
        <v>16</v>
      </c>
      <c r="G14949">
        <v>47</v>
      </c>
      <c r="H14949">
        <v>3</v>
      </c>
      <c r="I14949" t="s">
        <v>23</v>
      </c>
      <c r="J14949" t="s">
        <v>43</v>
      </c>
      <c r="K14949" t="s">
        <v>44</v>
      </c>
      <c r="L14949" t="s">
        <v>26</v>
      </c>
      <c r="M14949">
        <v>6</v>
      </c>
      <c r="N14949" t="s">
        <v>21</v>
      </c>
      <c r="O14949" t="s">
        <v>76</v>
      </c>
      <c r="P14949">
        <v>8</v>
      </c>
    </row>
    <row r="14950" spans="1:16" x14ac:dyDescent="0.25">
      <c r="A14950">
        <v>14978</v>
      </c>
      <c r="B14950" s="1">
        <v>44953</v>
      </c>
      <c r="C14950" s="7">
        <v>0.35841435185185189</v>
      </c>
      <c r="D14950">
        <v>1</v>
      </c>
      <c r="E14950">
        <v>5</v>
      </c>
      <c r="F14950" t="s">
        <v>16</v>
      </c>
      <c r="G14950">
        <v>12</v>
      </c>
      <c r="H14950">
        <v>8.9499999999999993</v>
      </c>
      <c r="I14950" t="s">
        <v>81</v>
      </c>
      <c r="J14950" t="s">
        <v>82</v>
      </c>
      <c r="K14950" t="s">
        <v>54</v>
      </c>
      <c r="L14950" t="s">
        <v>36</v>
      </c>
      <c r="M14950">
        <v>8.9499999999999993</v>
      </c>
      <c r="N14950" t="s">
        <v>21</v>
      </c>
      <c r="O14950" t="s">
        <v>76</v>
      </c>
      <c r="P14950">
        <v>8</v>
      </c>
    </row>
    <row r="14951" spans="1:16" x14ac:dyDescent="0.25">
      <c r="A14951">
        <v>117722</v>
      </c>
      <c r="B14951" s="1">
        <v>45081</v>
      </c>
      <c r="C14951" s="7">
        <v>0.47467592592592595</v>
      </c>
      <c r="D14951">
        <v>2</v>
      </c>
      <c r="E14951">
        <v>5</v>
      </c>
      <c r="F14951" t="s">
        <v>16</v>
      </c>
      <c r="G14951">
        <v>39</v>
      </c>
      <c r="H14951">
        <v>4.25</v>
      </c>
      <c r="I14951" t="s">
        <v>17</v>
      </c>
      <c r="J14951" t="s">
        <v>38</v>
      </c>
      <c r="K14951" t="s">
        <v>39</v>
      </c>
      <c r="L14951" t="s">
        <v>20</v>
      </c>
      <c r="M14951">
        <v>8.5</v>
      </c>
      <c r="N14951" t="s">
        <v>117</v>
      </c>
      <c r="O14951" t="s">
        <v>22</v>
      </c>
      <c r="P14951">
        <v>11</v>
      </c>
    </row>
    <row r="14952" spans="1:16" x14ac:dyDescent="0.25">
      <c r="A14952">
        <v>117720</v>
      </c>
      <c r="B14952" s="1">
        <v>45081</v>
      </c>
      <c r="C14952" s="7">
        <v>0.47390046296296301</v>
      </c>
      <c r="D14952">
        <v>1</v>
      </c>
      <c r="E14952">
        <v>5</v>
      </c>
      <c r="F14952" t="s">
        <v>16</v>
      </c>
      <c r="G14952">
        <v>78</v>
      </c>
      <c r="H14952">
        <v>4.5</v>
      </c>
      <c r="I14952" t="s">
        <v>33</v>
      </c>
      <c r="J14952" t="s">
        <v>34</v>
      </c>
      <c r="K14952" t="s">
        <v>60</v>
      </c>
      <c r="L14952" t="s">
        <v>36</v>
      </c>
      <c r="M14952">
        <v>4.5</v>
      </c>
      <c r="N14952" t="s">
        <v>117</v>
      </c>
      <c r="O14952" t="s">
        <v>22</v>
      </c>
      <c r="P14952">
        <v>11</v>
      </c>
    </row>
    <row r="14953" spans="1:16" x14ac:dyDescent="0.25">
      <c r="A14953">
        <v>14981</v>
      </c>
      <c r="B14953" s="1">
        <v>44953</v>
      </c>
      <c r="C14953" s="7">
        <v>0.36082175925925924</v>
      </c>
      <c r="D14953">
        <v>1</v>
      </c>
      <c r="E14953">
        <v>5</v>
      </c>
      <c r="F14953" t="s">
        <v>16</v>
      </c>
      <c r="G14953">
        <v>61</v>
      </c>
      <c r="H14953">
        <v>4.75</v>
      </c>
      <c r="I14953" t="s">
        <v>27</v>
      </c>
      <c r="J14953" t="s">
        <v>28</v>
      </c>
      <c r="K14953" t="s">
        <v>49</v>
      </c>
      <c r="L14953" t="s">
        <v>26</v>
      </c>
      <c r="M14953">
        <v>4.75</v>
      </c>
      <c r="N14953" t="s">
        <v>21</v>
      </c>
      <c r="O14953" t="s">
        <v>76</v>
      </c>
      <c r="P14953">
        <v>8</v>
      </c>
    </row>
    <row r="14954" spans="1:16" x14ac:dyDescent="0.25">
      <c r="A14954">
        <v>117719</v>
      </c>
      <c r="B14954" s="1">
        <v>45081</v>
      </c>
      <c r="C14954" s="7">
        <v>0.47390046296296301</v>
      </c>
      <c r="D14954">
        <v>1</v>
      </c>
      <c r="E14954">
        <v>5</v>
      </c>
      <c r="F14954" t="s">
        <v>16</v>
      </c>
      <c r="G14954">
        <v>49</v>
      </c>
      <c r="H14954">
        <v>3</v>
      </c>
      <c r="I14954" t="s">
        <v>23</v>
      </c>
      <c r="J14954" t="s">
        <v>40</v>
      </c>
      <c r="K14954" t="s">
        <v>61</v>
      </c>
      <c r="L14954" t="s">
        <v>26</v>
      </c>
      <c r="M14954">
        <v>3</v>
      </c>
      <c r="N14954" t="s">
        <v>117</v>
      </c>
      <c r="O14954" t="s">
        <v>22</v>
      </c>
      <c r="P14954">
        <v>11</v>
      </c>
    </row>
    <row r="14955" spans="1:16" x14ac:dyDescent="0.25">
      <c r="A14955">
        <v>117712</v>
      </c>
      <c r="B14955" s="1">
        <v>45081</v>
      </c>
      <c r="C14955" s="7">
        <v>0.47002314814814811</v>
      </c>
      <c r="D14955">
        <v>1</v>
      </c>
      <c r="E14955">
        <v>5</v>
      </c>
      <c r="F14955" t="s">
        <v>16</v>
      </c>
      <c r="G14955">
        <v>75</v>
      </c>
      <c r="H14955">
        <v>3.5</v>
      </c>
      <c r="I14955" t="s">
        <v>33</v>
      </c>
      <c r="J14955" t="s">
        <v>55</v>
      </c>
      <c r="K14955" t="s">
        <v>71</v>
      </c>
      <c r="L14955" t="s">
        <v>36</v>
      </c>
      <c r="M14955">
        <v>3.5</v>
      </c>
      <c r="N14955" t="s">
        <v>117</v>
      </c>
      <c r="O14955" t="s">
        <v>22</v>
      </c>
      <c r="P14955">
        <v>11</v>
      </c>
    </row>
    <row r="14956" spans="1:16" x14ac:dyDescent="0.25">
      <c r="A14956">
        <v>117711</v>
      </c>
      <c r="B14956" s="1">
        <v>45081</v>
      </c>
      <c r="C14956" s="7">
        <v>0.47002314814814811</v>
      </c>
      <c r="D14956">
        <v>2</v>
      </c>
      <c r="E14956">
        <v>5</v>
      </c>
      <c r="F14956" t="s">
        <v>16</v>
      </c>
      <c r="G14956">
        <v>31</v>
      </c>
      <c r="H14956">
        <v>2.2000000000000002</v>
      </c>
      <c r="I14956" t="s">
        <v>17</v>
      </c>
      <c r="J14956" t="s">
        <v>18</v>
      </c>
      <c r="K14956" t="s">
        <v>19</v>
      </c>
      <c r="L14956" t="s">
        <v>32</v>
      </c>
      <c r="M14956">
        <v>4.4000000000000004</v>
      </c>
      <c r="N14956" t="s">
        <v>117</v>
      </c>
      <c r="O14956" t="s">
        <v>22</v>
      </c>
      <c r="P14956">
        <v>11</v>
      </c>
    </row>
    <row r="14957" spans="1:16" x14ac:dyDescent="0.25">
      <c r="A14957">
        <v>14985</v>
      </c>
      <c r="B14957" s="1">
        <v>44953</v>
      </c>
      <c r="C14957" s="7">
        <v>0.3674074074074074</v>
      </c>
      <c r="D14957">
        <v>1</v>
      </c>
      <c r="E14957">
        <v>5</v>
      </c>
      <c r="F14957" t="s">
        <v>16</v>
      </c>
      <c r="G14957">
        <v>49</v>
      </c>
      <c r="H14957">
        <v>3</v>
      </c>
      <c r="I14957" t="s">
        <v>23</v>
      </c>
      <c r="J14957" t="s">
        <v>40</v>
      </c>
      <c r="K14957" t="s">
        <v>61</v>
      </c>
      <c r="L14957" t="s">
        <v>26</v>
      </c>
      <c r="M14957">
        <v>3</v>
      </c>
      <c r="N14957" t="s">
        <v>21</v>
      </c>
      <c r="O14957" t="s">
        <v>76</v>
      </c>
      <c r="P14957">
        <v>8</v>
      </c>
    </row>
    <row r="14958" spans="1:16" x14ac:dyDescent="0.25">
      <c r="A14958">
        <v>117702</v>
      </c>
      <c r="B14958" s="1">
        <v>45081</v>
      </c>
      <c r="C14958" s="7">
        <v>0.46664351851851849</v>
      </c>
      <c r="D14958">
        <v>1</v>
      </c>
      <c r="E14958">
        <v>5</v>
      </c>
      <c r="F14958" t="s">
        <v>16</v>
      </c>
      <c r="G14958">
        <v>30</v>
      </c>
      <c r="H14958">
        <v>3</v>
      </c>
      <c r="I14958" t="s">
        <v>17</v>
      </c>
      <c r="J14958" t="s">
        <v>18</v>
      </c>
      <c r="K14958" t="s">
        <v>37</v>
      </c>
      <c r="L14958" t="s">
        <v>26</v>
      </c>
      <c r="M14958">
        <v>3</v>
      </c>
      <c r="N14958" t="s">
        <v>117</v>
      </c>
      <c r="O14958" t="s">
        <v>22</v>
      </c>
      <c r="P14958">
        <v>11</v>
      </c>
    </row>
    <row r="14959" spans="1:16" x14ac:dyDescent="0.25">
      <c r="A14959">
        <v>117701</v>
      </c>
      <c r="B14959" s="1">
        <v>45081</v>
      </c>
      <c r="C14959" s="7">
        <v>0.46650462962962963</v>
      </c>
      <c r="D14959">
        <v>1</v>
      </c>
      <c r="E14959">
        <v>5</v>
      </c>
      <c r="F14959" t="s">
        <v>16</v>
      </c>
      <c r="G14959">
        <v>24</v>
      </c>
      <c r="H14959">
        <v>3</v>
      </c>
      <c r="I14959" t="s">
        <v>17</v>
      </c>
      <c r="J14959" t="s">
        <v>30</v>
      </c>
      <c r="K14959" t="s">
        <v>31</v>
      </c>
      <c r="L14959" t="s">
        <v>26</v>
      </c>
      <c r="M14959">
        <v>3</v>
      </c>
      <c r="N14959" t="s">
        <v>117</v>
      </c>
      <c r="O14959" t="s">
        <v>22</v>
      </c>
      <c r="P14959">
        <v>11</v>
      </c>
    </row>
    <row r="14960" spans="1:16" x14ac:dyDescent="0.25">
      <c r="A14960">
        <v>117700</v>
      </c>
      <c r="B14960" s="1">
        <v>45081</v>
      </c>
      <c r="C14960" s="7">
        <v>0.46604166666666669</v>
      </c>
      <c r="D14960">
        <v>2</v>
      </c>
      <c r="E14960">
        <v>5</v>
      </c>
      <c r="F14960" t="s">
        <v>16</v>
      </c>
      <c r="G14960">
        <v>31</v>
      </c>
      <c r="H14960">
        <v>2.2000000000000002</v>
      </c>
      <c r="I14960" t="s">
        <v>17</v>
      </c>
      <c r="J14960" t="s">
        <v>18</v>
      </c>
      <c r="K14960" t="s">
        <v>19</v>
      </c>
      <c r="L14960" t="s">
        <v>32</v>
      </c>
      <c r="M14960">
        <v>4.4000000000000004</v>
      </c>
      <c r="N14960" t="s">
        <v>117</v>
      </c>
      <c r="O14960" t="s">
        <v>22</v>
      </c>
      <c r="P14960">
        <v>11</v>
      </c>
    </row>
    <row r="14961" spans="1:16" x14ac:dyDescent="0.25">
      <c r="A14961">
        <v>117695</v>
      </c>
      <c r="B14961" s="1">
        <v>45081</v>
      </c>
      <c r="C14961" s="7">
        <v>0.46319444444444446</v>
      </c>
      <c r="D14961">
        <v>1</v>
      </c>
      <c r="E14961">
        <v>5</v>
      </c>
      <c r="F14961" t="s">
        <v>16</v>
      </c>
      <c r="G14961">
        <v>26</v>
      </c>
      <c r="H14961">
        <v>3</v>
      </c>
      <c r="I14961" t="s">
        <v>17</v>
      </c>
      <c r="J14961" t="s">
        <v>57</v>
      </c>
      <c r="K14961" t="s">
        <v>58</v>
      </c>
      <c r="L14961" t="s">
        <v>20</v>
      </c>
      <c r="M14961">
        <v>3</v>
      </c>
      <c r="N14961" t="s">
        <v>117</v>
      </c>
      <c r="O14961" t="s">
        <v>22</v>
      </c>
      <c r="P14961">
        <v>11</v>
      </c>
    </row>
    <row r="14962" spans="1:16" x14ac:dyDescent="0.25">
      <c r="A14962">
        <v>117694</v>
      </c>
      <c r="B14962" s="1">
        <v>45081</v>
      </c>
      <c r="C14962" s="7">
        <v>0.46262731481481478</v>
      </c>
      <c r="D14962">
        <v>1</v>
      </c>
      <c r="E14962">
        <v>5</v>
      </c>
      <c r="F14962" t="s">
        <v>16</v>
      </c>
      <c r="G14962">
        <v>37</v>
      </c>
      <c r="H14962">
        <v>3</v>
      </c>
      <c r="I14962" t="s">
        <v>17</v>
      </c>
      <c r="J14962" t="s">
        <v>38</v>
      </c>
      <c r="K14962" t="s">
        <v>66</v>
      </c>
      <c r="L14962" t="s">
        <v>36</v>
      </c>
      <c r="M14962">
        <v>3</v>
      </c>
      <c r="N14962" t="s">
        <v>117</v>
      </c>
      <c r="O14962" t="s">
        <v>22</v>
      </c>
      <c r="P14962">
        <v>11</v>
      </c>
    </row>
    <row r="14963" spans="1:16" x14ac:dyDescent="0.25">
      <c r="A14963">
        <v>117690</v>
      </c>
      <c r="B14963" s="1">
        <v>45081</v>
      </c>
      <c r="C14963" s="7">
        <v>0.46129629629629632</v>
      </c>
      <c r="D14963">
        <v>1</v>
      </c>
      <c r="E14963">
        <v>5</v>
      </c>
      <c r="F14963" t="s">
        <v>16</v>
      </c>
      <c r="G14963">
        <v>37</v>
      </c>
      <c r="H14963">
        <v>3</v>
      </c>
      <c r="I14963" t="s">
        <v>17</v>
      </c>
      <c r="J14963" t="s">
        <v>38</v>
      </c>
      <c r="K14963" t="s">
        <v>66</v>
      </c>
      <c r="L14963" t="s">
        <v>36</v>
      </c>
      <c r="M14963">
        <v>3</v>
      </c>
      <c r="N14963" t="s">
        <v>117</v>
      </c>
      <c r="O14963" t="s">
        <v>22</v>
      </c>
      <c r="P14963">
        <v>11</v>
      </c>
    </row>
    <row r="14964" spans="1:16" x14ac:dyDescent="0.25">
      <c r="A14964">
        <v>117689</v>
      </c>
      <c r="B14964" s="1">
        <v>45081</v>
      </c>
      <c r="C14964" s="7">
        <v>0.4607175925925926</v>
      </c>
      <c r="D14964">
        <v>2</v>
      </c>
      <c r="E14964">
        <v>5</v>
      </c>
      <c r="F14964" t="s">
        <v>16</v>
      </c>
      <c r="G14964">
        <v>50</v>
      </c>
      <c r="H14964">
        <v>2.5</v>
      </c>
      <c r="I14964" t="s">
        <v>23</v>
      </c>
      <c r="J14964" t="s">
        <v>40</v>
      </c>
      <c r="K14964" t="s">
        <v>41</v>
      </c>
      <c r="L14964" t="s">
        <v>20</v>
      </c>
      <c r="M14964">
        <v>5</v>
      </c>
      <c r="N14964" t="s">
        <v>117</v>
      </c>
      <c r="O14964" t="s">
        <v>22</v>
      </c>
      <c r="P14964">
        <v>11</v>
      </c>
    </row>
    <row r="14965" spans="1:16" x14ac:dyDescent="0.25">
      <c r="A14965">
        <v>117688</v>
      </c>
      <c r="B14965" s="1">
        <v>45081</v>
      </c>
      <c r="C14965" s="7">
        <v>0.46060185185185182</v>
      </c>
      <c r="D14965">
        <v>2</v>
      </c>
      <c r="E14965">
        <v>5</v>
      </c>
      <c r="F14965" t="s">
        <v>16</v>
      </c>
      <c r="G14965">
        <v>32</v>
      </c>
      <c r="H14965">
        <v>3</v>
      </c>
      <c r="I14965" t="s">
        <v>17</v>
      </c>
      <c r="J14965" t="s">
        <v>18</v>
      </c>
      <c r="K14965" t="s">
        <v>19</v>
      </c>
      <c r="L14965" t="s">
        <v>20</v>
      </c>
      <c r="M14965">
        <v>6</v>
      </c>
      <c r="N14965" t="s">
        <v>117</v>
      </c>
      <c r="O14965" t="s">
        <v>22</v>
      </c>
      <c r="P14965">
        <v>11</v>
      </c>
    </row>
    <row r="14966" spans="1:16" x14ac:dyDescent="0.25">
      <c r="A14966">
        <v>117682</v>
      </c>
      <c r="B14966" s="1">
        <v>45081</v>
      </c>
      <c r="C14966" s="7">
        <v>0.45753472222222219</v>
      </c>
      <c r="D14966">
        <v>2</v>
      </c>
      <c r="E14966">
        <v>5</v>
      </c>
      <c r="F14966" t="s">
        <v>16</v>
      </c>
      <c r="G14966">
        <v>22</v>
      </c>
      <c r="H14966">
        <v>2</v>
      </c>
      <c r="I14966" t="s">
        <v>17</v>
      </c>
      <c r="J14966" t="s">
        <v>30</v>
      </c>
      <c r="K14966" t="s">
        <v>31</v>
      </c>
      <c r="L14966" t="s">
        <v>32</v>
      </c>
      <c r="M14966">
        <v>4</v>
      </c>
      <c r="N14966" t="s">
        <v>117</v>
      </c>
      <c r="O14966" t="s">
        <v>22</v>
      </c>
      <c r="P14966">
        <v>10</v>
      </c>
    </row>
    <row r="14967" spans="1:16" x14ac:dyDescent="0.25">
      <c r="A14967">
        <v>117681</v>
      </c>
      <c r="B14967" s="1">
        <v>45081</v>
      </c>
      <c r="C14967" s="7">
        <v>0.45721064814814816</v>
      </c>
      <c r="D14967">
        <v>2</v>
      </c>
      <c r="E14967">
        <v>5</v>
      </c>
      <c r="F14967" t="s">
        <v>16</v>
      </c>
      <c r="G14967">
        <v>41</v>
      </c>
      <c r="H14967">
        <v>4.25</v>
      </c>
      <c r="I14967" t="s">
        <v>17</v>
      </c>
      <c r="J14967" t="s">
        <v>38</v>
      </c>
      <c r="K14967" t="s">
        <v>52</v>
      </c>
      <c r="L14967" t="s">
        <v>26</v>
      </c>
      <c r="M14967">
        <v>8.5</v>
      </c>
      <c r="N14967" t="s">
        <v>117</v>
      </c>
      <c r="O14967" t="s">
        <v>22</v>
      </c>
      <c r="P14967">
        <v>10</v>
      </c>
    </row>
    <row r="14968" spans="1:16" x14ac:dyDescent="0.25">
      <c r="A14968">
        <v>117678</v>
      </c>
      <c r="B14968" s="1">
        <v>45081</v>
      </c>
      <c r="C14968" s="7">
        <v>0.45501157407407411</v>
      </c>
      <c r="D14968">
        <v>2</v>
      </c>
      <c r="E14968">
        <v>5</v>
      </c>
      <c r="F14968" t="s">
        <v>16</v>
      </c>
      <c r="G14968">
        <v>60</v>
      </c>
      <c r="H14968">
        <v>3.75</v>
      </c>
      <c r="I14968" t="s">
        <v>27</v>
      </c>
      <c r="J14968" t="s">
        <v>28</v>
      </c>
      <c r="K14968" t="s">
        <v>49</v>
      </c>
      <c r="L14968" t="s">
        <v>20</v>
      </c>
      <c r="M14968">
        <v>7.5</v>
      </c>
      <c r="N14968" t="s">
        <v>117</v>
      </c>
      <c r="O14968" t="s">
        <v>22</v>
      </c>
      <c r="P14968">
        <v>10</v>
      </c>
    </row>
    <row r="14969" spans="1:16" x14ac:dyDescent="0.25">
      <c r="A14969">
        <v>117677</v>
      </c>
      <c r="B14969" s="1">
        <v>45081</v>
      </c>
      <c r="C14969" s="7">
        <v>0.45306712962962964</v>
      </c>
      <c r="D14969">
        <v>2</v>
      </c>
      <c r="E14969">
        <v>5</v>
      </c>
      <c r="F14969" t="s">
        <v>16</v>
      </c>
      <c r="G14969">
        <v>51</v>
      </c>
      <c r="H14969">
        <v>3</v>
      </c>
      <c r="I14969" t="s">
        <v>23</v>
      </c>
      <c r="J14969" t="s">
        <v>40</v>
      </c>
      <c r="K14969" t="s">
        <v>41</v>
      </c>
      <c r="L14969" t="s">
        <v>26</v>
      </c>
      <c r="M14969">
        <v>6</v>
      </c>
      <c r="N14969" t="s">
        <v>117</v>
      </c>
      <c r="O14969" t="s">
        <v>22</v>
      </c>
      <c r="P14969">
        <v>10</v>
      </c>
    </row>
    <row r="14970" spans="1:16" x14ac:dyDescent="0.25">
      <c r="A14970">
        <v>117673</v>
      </c>
      <c r="B14970" s="1">
        <v>45081</v>
      </c>
      <c r="C14970" s="7">
        <v>0.44847222222222222</v>
      </c>
      <c r="D14970">
        <v>2</v>
      </c>
      <c r="E14970">
        <v>5</v>
      </c>
      <c r="F14970" t="s">
        <v>16</v>
      </c>
      <c r="G14970">
        <v>38</v>
      </c>
      <c r="H14970">
        <v>3.75</v>
      </c>
      <c r="I14970" t="s">
        <v>17</v>
      </c>
      <c r="J14970" t="s">
        <v>38</v>
      </c>
      <c r="K14970" t="s">
        <v>39</v>
      </c>
      <c r="L14970" t="s">
        <v>36</v>
      </c>
      <c r="M14970">
        <v>7.5</v>
      </c>
      <c r="N14970" t="s">
        <v>117</v>
      </c>
      <c r="O14970" t="s">
        <v>22</v>
      </c>
      <c r="P14970">
        <v>10</v>
      </c>
    </row>
    <row r="14971" spans="1:16" x14ac:dyDescent="0.25">
      <c r="A14971">
        <v>117672</v>
      </c>
      <c r="B14971" s="1">
        <v>45081</v>
      </c>
      <c r="C14971" s="7">
        <v>0.44675925925925924</v>
      </c>
      <c r="D14971">
        <v>1</v>
      </c>
      <c r="E14971">
        <v>5</v>
      </c>
      <c r="F14971" t="s">
        <v>16</v>
      </c>
      <c r="G14971">
        <v>54</v>
      </c>
      <c r="H14971">
        <v>2.5</v>
      </c>
      <c r="I14971" t="s">
        <v>23</v>
      </c>
      <c r="J14971" t="s">
        <v>24</v>
      </c>
      <c r="K14971" t="s">
        <v>59</v>
      </c>
      <c r="L14971" t="s">
        <v>20</v>
      </c>
      <c r="M14971">
        <v>2.5</v>
      </c>
      <c r="N14971" t="s">
        <v>117</v>
      </c>
      <c r="O14971" t="s">
        <v>22</v>
      </c>
      <c r="P14971">
        <v>10</v>
      </c>
    </row>
    <row r="14972" spans="1:16" x14ac:dyDescent="0.25">
      <c r="A14972">
        <v>117671</v>
      </c>
      <c r="B14972" s="1">
        <v>45081</v>
      </c>
      <c r="C14972" s="7">
        <v>0.44621527777777775</v>
      </c>
      <c r="D14972">
        <v>1</v>
      </c>
      <c r="E14972">
        <v>5</v>
      </c>
      <c r="F14972" t="s">
        <v>16</v>
      </c>
      <c r="G14972">
        <v>31</v>
      </c>
      <c r="H14972">
        <v>2.2000000000000002</v>
      </c>
      <c r="I14972" t="s">
        <v>17</v>
      </c>
      <c r="J14972" t="s">
        <v>18</v>
      </c>
      <c r="K14972" t="s">
        <v>19</v>
      </c>
      <c r="L14972" t="s">
        <v>32</v>
      </c>
      <c r="M14972">
        <v>2.2000000000000002</v>
      </c>
      <c r="N14972" t="s">
        <v>117</v>
      </c>
      <c r="O14972" t="s">
        <v>22</v>
      </c>
      <c r="P14972">
        <v>10</v>
      </c>
    </row>
    <row r="14973" spans="1:16" x14ac:dyDescent="0.25">
      <c r="A14973">
        <v>117667</v>
      </c>
      <c r="B14973" s="1">
        <v>45081</v>
      </c>
      <c r="C14973" s="7">
        <v>0.44149305555555557</v>
      </c>
      <c r="D14973">
        <v>1</v>
      </c>
      <c r="E14973">
        <v>5</v>
      </c>
      <c r="F14973" t="s">
        <v>16</v>
      </c>
      <c r="G14973">
        <v>69</v>
      </c>
      <c r="H14973">
        <v>3.25</v>
      </c>
      <c r="I14973" t="s">
        <v>33</v>
      </c>
      <c r="J14973" t="s">
        <v>50</v>
      </c>
      <c r="K14973" t="s">
        <v>51</v>
      </c>
      <c r="L14973" t="s">
        <v>36</v>
      </c>
      <c r="M14973">
        <v>3.25</v>
      </c>
      <c r="N14973" t="s">
        <v>117</v>
      </c>
      <c r="O14973" t="s">
        <v>22</v>
      </c>
      <c r="P14973">
        <v>10</v>
      </c>
    </row>
    <row r="14974" spans="1:16" x14ac:dyDescent="0.25">
      <c r="A14974">
        <v>117666</v>
      </c>
      <c r="B14974" s="1">
        <v>45081</v>
      </c>
      <c r="C14974" s="7">
        <v>0.44149305555555557</v>
      </c>
      <c r="D14974">
        <v>2</v>
      </c>
      <c r="E14974">
        <v>5</v>
      </c>
      <c r="F14974" t="s">
        <v>16</v>
      </c>
      <c r="G14974">
        <v>50</v>
      </c>
      <c r="H14974">
        <v>2.5</v>
      </c>
      <c r="I14974" t="s">
        <v>23</v>
      </c>
      <c r="J14974" t="s">
        <v>40</v>
      </c>
      <c r="K14974" t="s">
        <v>41</v>
      </c>
      <c r="L14974" t="s">
        <v>20</v>
      </c>
      <c r="M14974">
        <v>5</v>
      </c>
      <c r="N14974" t="s">
        <v>117</v>
      </c>
      <c r="O14974" t="s">
        <v>22</v>
      </c>
      <c r="P14974">
        <v>10</v>
      </c>
    </row>
    <row r="14975" spans="1:16" x14ac:dyDescent="0.25">
      <c r="A14975">
        <v>15003</v>
      </c>
      <c r="B14975" s="1">
        <v>44953</v>
      </c>
      <c r="C14975" s="7">
        <v>0.37751157407407404</v>
      </c>
      <c r="D14975">
        <v>2</v>
      </c>
      <c r="E14975">
        <v>5</v>
      </c>
      <c r="F14975" t="s">
        <v>16</v>
      </c>
      <c r="G14975">
        <v>60</v>
      </c>
      <c r="H14975">
        <v>3.75</v>
      </c>
      <c r="I14975" t="s">
        <v>27</v>
      </c>
      <c r="J14975" t="s">
        <v>28</v>
      </c>
      <c r="K14975" t="s">
        <v>49</v>
      </c>
      <c r="L14975" t="s">
        <v>20</v>
      </c>
      <c r="M14975">
        <v>7.5</v>
      </c>
      <c r="N14975" t="s">
        <v>21</v>
      </c>
      <c r="O14975" t="s">
        <v>76</v>
      </c>
      <c r="P14975">
        <v>9</v>
      </c>
    </row>
    <row r="14976" spans="1:16" x14ac:dyDescent="0.25">
      <c r="A14976">
        <v>117665</v>
      </c>
      <c r="B14976" s="1">
        <v>45081</v>
      </c>
      <c r="C14976" s="7">
        <v>0.43715277777777778</v>
      </c>
      <c r="D14976">
        <v>2</v>
      </c>
      <c r="E14976">
        <v>5</v>
      </c>
      <c r="F14976" t="s">
        <v>16</v>
      </c>
      <c r="G14976">
        <v>49</v>
      </c>
      <c r="H14976">
        <v>3</v>
      </c>
      <c r="I14976" t="s">
        <v>23</v>
      </c>
      <c r="J14976" t="s">
        <v>40</v>
      </c>
      <c r="K14976" t="s">
        <v>61</v>
      </c>
      <c r="L14976" t="s">
        <v>26</v>
      </c>
      <c r="M14976">
        <v>6</v>
      </c>
      <c r="N14976" t="s">
        <v>117</v>
      </c>
      <c r="O14976" t="s">
        <v>22</v>
      </c>
      <c r="P14976">
        <v>10</v>
      </c>
    </row>
    <row r="14977" spans="1:16" x14ac:dyDescent="0.25">
      <c r="A14977">
        <v>117661</v>
      </c>
      <c r="B14977" s="1">
        <v>45081</v>
      </c>
      <c r="C14977" s="7">
        <v>0.43604166666666666</v>
      </c>
      <c r="D14977">
        <v>1</v>
      </c>
      <c r="E14977">
        <v>5</v>
      </c>
      <c r="F14977" t="s">
        <v>16</v>
      </c>
      <c r="G14977">
        <v>71</v>
      </c>
      <c r="H14977">
        <v>3.75</v>
      </c>
      <c r="I14977" t="s">
        <v>33</v>
      </c>
      <c r="J14977" t="s">
        <v>55</v>
      </c>
      <c r="K14977" t="s">
        <v>56</v>
      </c>
      <c r="L14977" t="s">
        <v>36</v>
      </c>
      <c r="M14977">
        <v>3.75</v>
      </c>
      <c r="N14977" t="s">
        <v>117</v>
      </c>
      <c r="O14977" t="s">
        <v>22</v>
      </c>
      <c r="P14977">
        <v>10</v>
      </c>
    </row>
    <row r="14978" spans="1:16" x14ac:dyDescent="0.25">
      <c r="A14978">
        <v>117660</v>
      </c>
      <c r="B14978" s="1">
        <v>45081</v>
      </c>
      <c r="C14978" s="7">
        <v>0.43604166666666666</v>
      </c>
      <c r="D14978">
        <v>2</v>
      </c>
      <c r="E14978">
        <v>5</v>
      </c>
      <c r="F14978" t="s">
        <v>16</v>
      </c>
      <c r="G14978">
        <v>46</v>
      </c>
      <c r="H14978">
        <v>2.5</v>
      </c>
      <c r="I14978" t="s">
        <v>23</v>
      </c>
      <c r="J14978" t="s">
        <v>43</v>
      </c>
      <c r="K14978" t="s">
        <v>44</v>
      </c>
      <c r="L14978" t="s">
        <v>20</v>
      </c>
      <c r="M14978">
        <v>5</v>
      </c>
      <c r="N14978" t="s">
        <v>117</v>
      </c>
      <c r="O14978" t="s">
        <v>22</v>
      </c>
      <c r="P14978">
        <v>10</v>
      </c>
    </row>
    <row r="14979" spans="1:16" x14ac:dyDescent="0.25">
      <c r="A14979">
        <v>117657</v>
      </c>
      <c r="B14979" s="1">
        <v>45081</v>
      </c>
      <c r="C14979" s="7">
        <v>0.43377314814814816</v>
      </c>
      <c r="D14979">
        <v>2</v>
      </c>
      <c r="E14979">
        <v>5</v>
      </c>
      <c r="F14979" t="s">
        <v>16</v>
      </c>
      <c r="G14979">
        <v>56</v>
      </c>
      <c r="H14979">
        <v>2.5499999999999998</v>
      </c>
      <c r="I14979" t="s">
        <v>23</v>
      </c>
      <c r="J14979" t="s">
        <v>24</v>
      </c>
      <c r="K14979" t="s">
        <v>25</v>
      </c>
      <c r="L14979" t="s">
        <v>20</v>
      </c>
      <c r="M14979">
        <v>5.0999999999999996</v>
      </c>
      <c r="N14979" t="s">
        <v>117</v>
      </c>
      <c r="O14979" t="s">
        <v>22</v>
      </c>
      <c r="P14979">
        <v>10</v>
      </c>
    </row>
    <row r="14980" spans="1:16" x14ac:dyDescent="0.25">
      <c r="A14980">
        <v>117656</v>
      </c>
      <c r="B14980" s="1">
        <v>45081</v>
      </c>
      <c r="C14980" s="7">
        <v>0.43251157407407409</v>
      </c>
      <c r="D14980">
        <v>2</v>
      </c>
      <c r="E14980">
        <v>5</v>
      </c>
      <c r="F14980" t="s">
        <v>16</v>
      </c>
      <c r="G14980">
        <v>54</v>
      </c>
      <c r="H14980">
        <v>2.5</v>
      </c>
      <c r="I14980" t="s">
        <v>23</v>
      </c>
      <c r="J14980" t="s">
        <v>24</v>
      </c>
      <c r="K14980" t="s">
        <v>59</v>
      </c>
      <c r="L14980" t="s">
        <v>20</v>
      </c>
      <c r="M14980">
        <v>5</v>
      </c>
      <c r="N14980" t="s">
        <v>117</v>
      </c>
      <c r="O14980" t="s">
        <v>22</v>
      </c>
      <c r="P14980">
        <v>10</v>
      </c>
    </row>
    <row r="14981" spans="1:16" x14ac:dyDescent="0.25">
      <c r="A14981">
        <v>117654</v>
      </c>
      <c r="B14981" s="1">
        <v>45081</v>
      </c>
      <c r="C14981" s="7">
        <v>0.43210648148148145</v>
      </c>
      <c r="D14981">
        <v>1</v>
      </c>
      <c r="E14981">
        <v>5</v>
      </c>
      <c r="F14981" t="s">
        <v>16</v>
      </c>
      <c r="G14981">
        <v>87</v>
      </c>
      <c r="H14981">
        <v>3</v>
      </c>
      <c r="I14981" t="s">
        <v>17</v>
      </c>
      <c r="J14981" t="s">
        <v>38</v>
      </c>
      <c r="K14981" t="s">
        <v>42</v>
      </c>
      <c r="L14981" t="s">
        <v>36</v>
      </c>
      <c r="M14981">
        <v>3</v>
      </c>
      <c r="N14981" t="s">
        <v>117</v>
      </c>
      <c r="O14981" t="s">
        <v>22</v>
      </c>
      <c r="P14981">
        <v>10</v>
      </c>
    </row>
    <row r="14982" spans="1:16" x14ac:dyDescent="0.25">
      <c r="A14982">
        <v>15010</v>
      </c>
      <c r="B14982" s="1">
        <v>44953</v>
      </c>
      <c r="C14982" s="7">
        <v>0.37997685185185182</v>
      </c>
      <c r="D14982">
        <v>2</v>
      </c>
      <c r="E14982">
        <v>5</v>
      </c>
      <c r="F14982" t="s">
        <v>16</v>
      </c>
      <c r="G14982">
        <v>25</v>
      </c>
      <c r="H14982">
        <v>2.2000000000000002</v>
      </c>
      <c r="I14982" t="s">
        <v>17</v>
      </c>
      <c r="J14982" t="s">
        <v>57</v>
      </c>
      <c r="K14982" t="s">
        <v>58</v>
      </c>
      <c r="L14982" t="s">
        <v>32</v>
      </c>
      <c r="M14982">
        <v>4.4000000000000004</v>
      </c>
      <c r="N14982" t="s">
        <v>21</v>
      </c>
      <c r="O14982" t="s">
        <v>76</v>
      </c>
      <c r="P14982">
        <v>9</v>
      </c>
    </row>
    <row r="14983" spans="1:16" x14ac:dyDescent="0.25">
      <c r="A14983">
        <v>15011</v>
      </c>
      <c r="B14983" s="1">
        <v>44953</v>
      </c>
      <c r="C14983" s="7">
        <v>0.37997685185185182</v>
      </c>
      <c r="D14983">
        <v>1</v>
      </c>
      <c r="E14983">
        <v>5</v>
      </c>
      <c r="F14983" t="s">
        <v>16</v>
      </c>
      <c r="G14983">
        <v>76</v>
      </c>
      <c r="H14983">
        <v>3.5</v>
      </c>
      <c r="I14983" t="s">
        <v>33</v>
      </c>
      <c r="J14983" t="s">
        <v>50</v>
      </c>
      <c r="K14983" t="s">
        <v>53</v>
      </c>
      <c r="L14983" t="s">
        <v>36</v>
      </c>
      <c r="M14983">
        <v>3.5</v>
      </c>
      <c r="N14983" t="s">
        <v>21</v>
      </c>
      <c r="O14983" t="s">
        <v>76</v>
      </c>
      <c r="P14983">
        <v>9</v>
      </c>
    </row>
    <row r="14984" spans="1:16" x14ac:dyDescent="0.25">
      <c r="A14984">
        <v>117650</v>
      </c>
      <c r="B14984" s="1">
        <v>45081</v>
      </c>
      <c r="C14984" s="7">
        <v>0.42962962962962964</v>
      </c>
      <c r="D14984">
        <v>2</v>
      </c>
      <c r="E14984">
        <v>5</v>
      </c>
      <c r="F14984" t="s">
        <v>16</v>
      </c>
      <c r="G14984">
        <v>51</v>
      </c>
      <c r="H14984">
        <v>3</v>
      </c>
      <c r="I14984" t="s">
        <v>23</v>
      </c>
      <c r="J14984" t="s">
        <v>40</v>
      </c>
      <c r="K14984" t="s">
        <v>41</v>
      </c>
      <c r="L14984" t="s">
        <v>26</v>
      </c>
      <c r="M14984">
        <v>6</v>
      </c>
      <c r="N14984" t="s">
        <v>117</v>
      </c>
      <c r="O14984" t="s">
        <v>22</v>
      </c>
      <c r="P14984">
        <v>10</v>
      </c>
    </row>
    <row r="14985" spans="1:16" x14ac:dyDescent="0.25">
      <c r="A14985">
        <v>117649</v>
      </c>
      <c r="B14985" s="1">
        <v>45081</v>
      </c>
      <c r="C14985" s="7">
        <v>0.42925925925925923</v>
      </c>
      <c r="D14985">
        <v>2</v>
      </c>
      <c r="E14985">
        <v>5</v>
      </c>
      <c r="F14985" t="s">
        <v>16</v>
      </c>
      <c r="G14985">
        <v>48</v>
      </c>
      <c r="H14985">
        <v>2.5</v>
      </c>
      <c r="I14985" t="s">
        <v>23</v>
      </c>
      <c r="J14985" t="s">
        <v>40</v>
      </c>
      <c r="K14985" t="s">
        <v>61</v>
      </c>
      <c r="L14985" t="s">
        <v>20</v>
      </c>
      <c r="M14985">
        <v>5</v>
      </c>
      <c r="N14985" t="s">
        <v>117</v>
      </c>
      <c r="O14985" t="s">
        <v>22</v>
      </c>
      <c r="P14985">
        <v>10</v>
      </c>
    </row>
    <row r="14986" spans="1:16" x14ac:dyDescent="0.25">
      <c r="A14986">
        <v>117647</v>
      </c>
      <c r="B14986" s="1">
        <v>45081</v>
      </c>
      <c r="C14986" s="7">
        <v>0.42638888888888887</v>
      </c>
      <c r="D14986">
        <v>1</v>
      </c>
      <c r="E14986">
        <v>5</v>
      </c>
      <c r="F14986" t="s">
        <v>16</v>
      </c>
      <c r="G14986">
        <v>26</v>
      </c>
      <c r="H14986">
        <v>3</v>
      </c>
      <c r="I14986" t="s">
        <v>17</v>
      </c>
      <c r="J14986" t="s">
        <v>57</v>
      </c>
      <c r="K14986" t="s">
        <v>58</v>
      </c>
      <c r="L14986" t="s">
        <v>20</v>
      </c>
      <c r="M14986">
        <v>3</v>
      </c>
      <c r="N14986" t="s">
        <v>117</v>
      </c>
      <c r="O14986" t="s">
        <v>22</v>
      </c>
      <c r="P14986">
        <v>10</v>
      </c>
    </row>
    <row r="14987" spans="1:16" x14ac:dyDescent="0.25">
      <c r="A14987">
        <v>117646</v>
      </c>
      <c r="B14987" s="1">
        <v>45081</v>
      </c>
      <c r="C14987" s="7">
        <v>0.42626157407407406</v>
      </c>
      <c r="D14987">
        <v>2</v>
      </c>
      <c r="E14987">
        <v>5</v>
      </c>
      <c r="F14987" t="s">
        <v>16</v>
      </c>
      <c r="G14987">
        <v>34</v>
      </c>
      <c r="H14987">
        <v>2.4500000000000002</v>
      </c>
      <c r="I14987" t="s">
        <v>17</v>
      </c>
      <c r="J14987" t="s">
        <v>62</v>
      </c>
      <c r="K14987" t="s">
        <v>63</v>
      </c>
      <c r="L14987" t="s">
        <v>32</v>
      </c>
      <c r="M14987">
        <v>4.9000000000000004</v>
      </c>
      <c r="N14987" t="s">
        <v>117</v>
      </c>
      <c r="O14987" t="s">
        <v>22</v>
      </c>
      <c r="P14987">
        <v>10</v>
      </c>
    </row>
    <row r="14988" spans="1:16" x14ac:dyDescent="0.25">
      <c r="A14988">
        <v>15016</v>
      </c>
      <c r="B14988" s="1">
        <v>44953</v>
      </c>
      <c r="C14988" s="7">
        <v>0.38376157407407407</v>
      </c>
      <c r="D14988">
        <v>3</v>
      </c>
      <c r="E14988">
        <v>5</v>
      </c>
      <c r="F14988" t="s">
        <v>16</v>
      </c>
      <c r="G14988">
        <v>51</v>
      </c>
      <c r="H14988">
        <v>3</v>
      </c>
      <c r="I14988" t="s">
        <v>23</v>
      </c>
      <c r="J14988" t="s">
        <v>40</v>
      </c>
      <c r="K14988" t="s">
        <v>41</v>
      </c>
      <c r="L14988" t="s">
        <v>26</v>
      </c>
      <c r="M14988">
        <v>9</v>
      </c>
      <c r="N14988" t="s">
        <v>21</v>
      </c>
      <c r="O14988" t="s">
        <v>76</v>
      </c>
      <c r="P14988">
        <v>9</v>
      </c>
    </row>
    <row r="14989" spans="1:16" x14ac:dyDescent="0.25">
      <c r="A14989">
        <v>15017</v>
      </c>
      <c r="B14989" s="1">
        <v>44953</v>
      </c>
      <c r="C14989" s="7">
        <v>0.38376157407407407</v>
      </c>
      <c r="D14989">
        <v>1</v>
      </c>
      <c r="E14989">
        <v>5</v>
      </c>
      <c r="F14989" t="s">
        <v>16</v>
      </c>
      <c r="G14989">
        <v>75</v>
      </c>
      <c r="H14989">
        <v>3.5</v>
      </c>
      <c r="I14989" t="s">
        <v>33</v>
      </c>
      <c r="J14989" t="s">
        <v>55</v>
      </c>
      <c r="K14989" t="s">
        <v>71</v>
      </c>
      <c r="L14989" t="s">
        <v>36</v>
      </c>
      <c r="M14989">
        <v>3.5</v>
      </c>
      <c r="N14989" t="s">
        <v>21</v>
      </c>
      <c r="O14989" t="s">
        <v>76</v>
      </c>
      <c r="P14989">
        <v>9</v>
      </c>
    </row>
    <row r="14990" spans="1:16" x14ac:dyDescent="0.25">
      <c r="A14990">
        <v>15018</v>
      </c>
      <c r="B14990" s="1">
        <v>44953</v>
      </c>
      <c r="C14990" s="7">
        <v>0.38376157407407407</v>
      </c>
      <c r="D14990">
        <v>1</v>
      </c>
      <c r="E14990">
        <v>5</v>
      </c>
      <c r="F14990" t="s">
        <v>16</v>
      </c>
      <c r="G14990">
        <v>13</v>
      </c>
      <c r="H14990">
        <v>8.9499999999999993</v>
      </c>
      <c r="I14990" t="s">
        <v>81</v>
      </c>
      <c r="J14990" t="s">
        <v>107</v>
      </c>
      <c r="K14990" t="s">
        <v>61</v>
      </c>
      <c r="L14990" t="s">
        <v>36</v>
      </c>
      <c r="M14990">
        <v>8.9499999999999993</v>
      </c>
      <c r="N14990" t="s">
        <v>21</v>
      </c>
      <c r="O14990" t="s">
        <v>76</v>
      </c>
      <c r="P14990">
        <v>9</v>
      </c>
    </row>
    <row r="14991" spans="1:16" x14ac:dyDescent="0.25">
      <c r="A14991">
        <v>117643</v>
      </c>
      <c r="B14991" s="1">
        <v>45081</v>
      </c>
      <c r="C14991" s="7">
        <v>0.42569444444444443</v>
      </c>
      <c r="D14991">
        <v>2</v>
      </c>
      <c r="E14991">
        <v>5</v>
      </c>
      <c r="F14991" t="s">
        <v>16</v>
      </c>
      <c r="G14991">
        <v>28</v>
      </c>
      <c r="H14991">
        <v>2</v>
      </c>
      <c r="I14991" t="s">
        <v>17</v>
      </c>
      <c r="J14991" t="s">
        <v>18</v>
      </c>
      <c r="K14991" t="s">
        <v>37</v>
      </c>
      <c r="L14991" t="s">
        <v>32</v>
      </c>
      <c r="M14991">
        <v>4</v>
      </c>
      <c r="N14991" t="s">
        <v>117</v>
      </c>
      <c r="O14991" t="s">
        <v>22</v>
      </c>
      <c r="P14991">
        <v>10</v>
      </c>
    </row>
    <row r="14992" spans="1:16" x14ac:dyDescent="0.25">
      <c r="A14992">
        <v>117642</v>
      </c>
      <c r="B14992" s="1">
        <v>45081</v>
      </c>
      <c r="C14992" s="7">
        <v>0.42495370370370367</v>
      </c>
      <c r="D14992">
        <v>2</v>
      </c>
      <c r="E14992">
        <v>5</v>
      </c>
      <c r="F14992" t="s">
        <v>16</v>
      </c>
      <c r="G14992">
        <v>53</v>
      </c>
      <c r="H14992">
        <v>3</v>
      </c>
      <c r="I14992" t="s">
        <v>23</v>
      </c>
      <c r="J14992" t="s">
        <v>24</v>
      </c>
      <c r="K14992" t="s">
        <v>65</v>
      </c>
      <c r="L14992" t="s">
        <v>26</v>
      </c>
      <c r="M14992">
        <v>6</v>
      </c>
      <c r="N14992" t="s">
        <v>117</v>
      </c>
      <c r="O14992" t="s">
        <v>22</v>
      </c>
      <c r="P14992">
        <v>10</v>
      </c>
    </row>
    <row r="14993" spans="1:16" x14ac:dyDescent="0.25">
      <c r="A14993">
        <v>117640</v>
      </c>
      <c r="B14993" s="1">
        <v>45081</v>
      </c>
      <c r="C14993" s="7">
        <v>0.42365740740740737</v>
      </c>
      <c r="D14993">
        <v>1</v>
      </c>
      <c r="E14993">
        <v>5</v>
      </c>
      <c r="F14993" t="s">
        <v>16</v>
      </c>
      <c r="G14993">
        <v>58</v>
      </c>
      <c r="H14993">
        <v>3.5</v>
      </c>
      <c r="I14993" t="s">
        <v>27</v>
      </c>
      <c r="J14993" t="s">
        <v>28</v>
      </c>
      <c r="K14993" t="s">
        <v>29</v>
      </c>
      <c r="L14993" t="s">
        <v>20</v>
      </c>
      <c r="M14993">
        <v>3.5</v>
      </c>
      <c r="N14993" t="s">
        <v>117</v>
      </c>
      <c r="O14993" t="s">
        <v>22</v>
      </c>
      <c r="P14993">
        <v>10</v>
      </c>
    </row>
    <row r="14994" spans="1:16" x14ac:dyDescent="0.25">
      <c r="A14994">
        <v>117639</v>
      </c>
      <c r="B14994" s="1">
        <v>45081</v>
      </c>
      <c r="C14994" s="7">
        <v>0.42319444444444443</v>
      </c>
      <c r="D14994">
        <v>2</v>
      </c>
      <c r="E14994">
        <v>5</v>
      </c>
      <c r="F14994" t="s">
        <v>16</v>
      </c>
      <c r="G14994">
        <v>44</v>
      </c>
      <c r="H14994">
        <v>2.5</v>
      </c>
      <c r="I14994" t="s">
        <v>23</v>
      </c>
      <c r="J14994" t="s">
        <v>47</v>
      </c>
      <c r="K14994" t="s">
        <v>54</v>
      </c>
      <c r="L14994" t="s">
        <v>20</v>
      </c>
      <c r="M14994">
        <v>5</v>
      </c>
      <c r="N14994" t="s">
        <v>117</v>
      </c>
      <c r="O14994" t="s">
        <v>22</v>
      </c>
      <c r="P14994">
        <v>10</v>
      </c>
    </row>
    <row r="14995" spans="1:16" x14ac:dyDescent="0.25">
      <c r="A14995">
        <v>117637</v>
      </c>
      <c r="B14995" s="1">
        <v>45081</v>
      </c>
      <c r="C14995" s="7">
        <v>0.42017361111111112</v>
      </c>
      <c r="D14995">
        <v>1</v>
      </c>
      <c r="E14995">
        <v>5</v>
      </c>
      <c r="F14995" t="s">
        <v>16</v>
      </c>
      <c r="G14995">
        <v>69</v>
      </c>
      <c r="H14995">
        <v>3.25</v>
      </c>
      <c r="I14995" t="s">
        <v>33</v>
      </c>
      <c r="J14995" t="s">
        <v>50</v>
      </c>
      <c r="K14995" t="s">
        <v>51</v>
      </c>
      <c r="L14995" t="s">
        <v>36</v>
      </c>
      <c r="M14995">
        <v>3.25</v>
      </c>
      <c r="N14995" t="s">
        <v>117</v>
      </c>
      <c r="O14995" t="s">
        <v>22</v>
      </c>
      <c r="P14995">
        <v>10</v>
      </c>
    </row>
    <row r="14996" spans="1:16" x14ac:dyDescent="0.25">
      <c r="A14996">
        <v>15024</v>
      </c>
      <c r="B14996" s="1">
        <v>44953</v>
      </c>
      <c r="C14996" s="7">
        <v>0.38545138888888886</v>
      </c>
      <c r="D14996">
        <v>1</v>
      </c>
      <c r="E14996">
        <v>5</v>
      </c>
      <c r="F14996" t="s">
        <v>16</v>
      </c>
      <c r="G14996">
        <v>48</v>
      </c>
      <c r="H14996">
        <v>2.5</v>
      </c>
      <c r="I14996" t="s">
        <v>23</v>
      </c>
      <c r="J14996" t="s">
        <v>40</v>
      </c>
      <c r="K14996" t="s">
        <v>61</v>
      </c>
      <c r="L14996" t="s">
        <v>20</v>
      </c>
      <c r="M14996">
        <v>2.5</v>
      </c>
      <c r="N14996" t="s">
        <v>21</v>
      </c>
      <c r="O14996" t="s">
        <v>76</v>
      </c>
      <c r="P14996">
        <v>9</v>
      </c>
    </row>
    <row r="14997" spans="1:16" x14ac:dyDescent="0.25">
      <c r="A14997">
        <v>15025</v>
      </c>
      <c r="B14997" s="1">
        <v>44953</v>
      </c>
      <c r="C14997" s="7">
        <v>0.3860763888888889</v>
      </c>
      <c r="D14997">
        <v>1</v>
      </c>
      <c r="E14997">
        <v>5</v>
      </c>
      <c r="F14997" t="s">
        <v>16</v>
      </c>
      <c r="G14997">
        <v>71</v>
      </c>
      <c r="H14997">
        <v>3.75</v>
      </c>
      <c r="I14997" t="s">
        <v>33</v>
      </c>
      <c r="J14997" t="s">
        <v>55</v>
      </c>
      <c r="K14997" t="s">
        <v>56</v>
      </c>
      <c r="L14997" t="s">
        <v>36</v>
      </c>
      <c r="M14997">
        <v>3.75</v>
      </c>
      <c r="N14997" t="s">
        <v>21</v>
      </c>
      <c r="O14997" t="s">
        <v>76</v>
      </c>
      <c r="P14997">
        <v>9</v>
      </c>
    </row>
    <row r="14998" spans="1:16" x14ac:dyDescent="0.25">
      <c r="A14998">
        <v>15026</v>
      </c>
      <c r="B14998" s="1">
        <v>44953</v>
      </c>
      <c r="C14998" s="7">
        <v>0.38674768518518521</v>
      </c>
      <c r="D14998">
        <v>2</v>
      </c>
      <c r="E14998">
        <v>5</v>
      </c>
      <c r="F14998" t="s">
        <v>16</v>
      </c>
      <c r="G14998">
        <v>56</v>
      </c>
      <c r="H14998">
        <v>2.5499999999999998</v>
      </c>
      <c r="I14998" t="s">
        <v>23</v>
      </c>
      <c r="J14998" t="s">
        <v>24</v>
      </c>
      <c r="K14998" t="s">
        <v>25</v>
      </c>
      <c r="L14998" t="s">
        <v>20</v>
      </c>
      <c r="M14998">
        <v>5.0999999999999996</v>
      </c>
      <c r="N14998" t="s">
        <v>21</v>
      </c>
      <c r="O14998" t="s">
        <v>76</v>
      </c>
      <c r="P14998">
        <v>9</v>
      </c>
    </row>
    <row r="14999" spans="1:16" x14ac:dyDescent="0.25">
      <c r="A14999">
        <v>117636</v>
      </c>
      <c r="B14999" s="1">
        <v>45081</v>
      </c>
      <c r="C14999" s="7">
        <v>0.42017361111111112</v>
      </c>
      <c r="D14999">
        <v>2</v>
      </c>
      <c r="E14999">
        <v>5</v>
      </c>
      <c r="F14999" t="s">
        <v>16</v>
      </c>
      <c r="G14999">
        <v>35</v>
      </c>
      <c r="H14999">
        <v>3.1</v>
      </c>
      <c r="I14999" t="s">
        <v>17</v>
      </c>
      <c r="J14999" t="s">
        <v>62</v>
      </c>
      <c r="K14999" t="s">
        <v>63</v>
      </c>
      <c r="L14999" t="s">
        <v>20</v>
      </c>
      <c r="M14999">
        <v>6.2</v>
      </c>
      <c r="N14999" t="s">
        <v>117</v>
      </c>
      <c r="O14999" t="s">
        <v>22</v>
      </c>
      <c r="P14999">
        <v>10</v>
      </c>
    </row>
    <row r="15000" spans="1:16" x14ac:dyDescent="0.25">
      <c r="A15000">
        <v>117633</v>
      </c>
      <c r="B15000" s="1">
        <v>45081</v>
      </c>
      <c r="C15000" s="7">
        <v>0.41980324074074077</v>
      </c>
      <c r="D15000">
        <v>2</v>
      </c>
      <c r="E15000">
        <v>5</v>
      </c>
      <c r="F15000" t="s">
        <v>16</v>
      </c>
      <c r="G15000">
        <v>55</v>
      </c>
      <c r="H15000">
        <v>4</v>
      </c>
      <c r="I15000" t="s">
        <v>23</v>
      </c>
      <c r="J15000" t="s">
        <v>24</v>
      </c>
      <c r="K15000" t="s">
        <v>59</v>
      </c>
      <c r="L15000" t="s">
        <v>26</v>
      </c>
      <c r="M15000">
        <v>8</v>
      </c>
      <c r="N15000" t="s">
        <v>117</v>
      </c>
      <c r="O15000" t="s">
        <v>22</v>
      </c>
      <c r="P15000">
        <v>10</v>
      </c>
    </row>
    <row r="15001" spans="1:16" x14ac:dyDescent="0.25">
      <c r="A15001">
        <v>117632</v>
      </c>
      <c r="B15001" s="1">
        <v>45081</v>
      </c>
      <c r="C15001" s="7">
        <v>0.41927083333333331</v>
      </c>
      <c r="D15001">
        <v>1</v>
      </c>
      <c r="E15001">
        <v>5</v>
      </c>
      <c r="F15001" t="s">
        <v>16</v>
      </c>
      <c r="G15001">
        <v>47</v>
      </c>
      <c r="H15001">
        <v>3</v>
      </c>
      <c r="I15001" t="s">
        <v>23</v>
      </c>
      <c r="J15001" t="s">
        <v>43</v>
      </c>
      <c r="K15001" t="s">
        <v>44</v>
      </c>
      <c r="L15001" t="s">
        <v>26</v>
      </c>
      <c r="M15001">
        <v>3</v>
      </c>
      <c r="N15001" t="s">
        <v>117</v>
      </c>
      <c r="O15001" t="s">
        <v>22</v>
      </c>
      <c r="P15001">
        <v>10</v>
      </c>
    </row>
    <row r="15002" spans="1:16" x14ac:dyDescent="0.25">
      <c r="A15002">
        <v>117631</v>
      </c>
      <c r="B15002" s="1">
        <v>45081</v>
      </c>
      <c r="C15002" s="7">
        <v>0.41857638888888887</v>
      </c>
      <c r="D15002">
        <v>1</v>
      </c>
      <c r="E15002">
        <v>5</v>
      </c>
      <c r="F15002" t="s">
        <v>16</v>
      </c>
      <c r="G15002">
        <v>78</v>
      </c>
      <c r="H15002">
        <v>4.5</v>
      </c>
      <c r="I15002" t="s">
        <v>33</v>
      </c>
      <c r="J15002" t="s">
        <v>34</v>
      </c>
      <c r="K15002" t="s">
        <v>60</v>
      </c>
      <c r="L15002" t="s">
        <v>36</v>
      </c>
      <c r="M15002">
        <v>4.5</v>
      </c>
      <c r="N15002" t="s">
        <v>117</v>
      </c>
      <c r="O15002" t="s">
        <v>22</v>
      </c>
      <c r="P15002">
        <v>10</v>
      </c>
    </row>
    <row r="15003" spans="1:16" x14ac:dyDescent="0.25">
      <c r="A15003">
        <v>117630</v>
      </c>
      <c r="B15003" s="1">
        <v>45081</v>
      </c>
      <c r="C15003" s="7">
        <v>0.41857638888888887</v>
      </c>
      <c r="D15003">
        <v>1</v>
      </c>
      <c r="E15003">
        <v>5</v>
      </c>
      <c r="F15003" t="s">
        <v>16</v>
      </c>
      <c r="G15003">
        <v>50</v>
      </c>
      <c r="H15003">
        <v>2.5</v>
      </c>
      <c r="I15003" t="s">
        <v>23</v>
      </c>
      <c r="J15003" t="s">
        <v>40</v>
      </c>
      <c r="K15003" t="s">
        <v>41</v>
      </c>
      <c r="L15003" t="s">
        <v>20</v>
      </c>
      <c r="M15003">
        <v>2.5</v>
      </c>
      <c r="N15003" t="s">
        <v>117</v>
      </c>
      <c r="O15003" t="s">
        <v>22</v>
      </c>
      <c r="P15003">
        <v>10</v>
      </c>
    </row>
    <row r="15004" spans="1:16" x14ac:dyDescent="0.25">
      <c r="A15004">
        <v>117625</v>
      </c>
      <c r="B15004" s="1">
        <v>45081</v>
      </c>
      <c r="C15004" s="7">
        <v>0.41503472222222221</v>
      </c>
      <c r="D15004">
        <v>1</v>
      </c>
      <c r="E15004">
        <v>5</v>
      </c>
      <c r="F15004" t="s">
        <v>16</v>
      </c>
      <c r="G15004">
        <v>43</v>
      </c>
      <c r="H15004">
        <v>3</v>
      </c>
      <c r="I15004" t="s">
        <v>23</v>
      </c>
      <c r="J15004" t="s">
        <v>47</v>
      </c>
      <c r="K15004" t="s">
        <v>48</v>
      </c>
      <c r="L15004" t="s">
        <v>26</v>
      </c>
      <c r="M15004">
        <v>3</v>
      </c>
      <c r="N15004" t="s">
        <v>117</v>
      </c>
      <c r="O15004" t="s">
        <v>22</v>
      </c>
      <c r="P15004">
        <v>9</v>
      </c>
    </row>
    <row r="15005" spans="1:16" x14ac:dyDescent="0.25">
      <c r="A15005">
        <v>117624</v>
      </c>
      <c r="B15005" s="1">
        <v>45081</v>
      </c>
      <c r="C15005" s="7">
        <v>0.41457175925925926</v>
      </c>
      <c r="D15005">
        <v>1</v>
      </c>
      <c r="E15005">
        <v>5</v>
      </c>
      <c r="F15005" t="s">
        <v>16</v>
      </c>
      <c r="G15005">
        <v>51</v>
      </c>
      <c r="H15005">
        <v>3</v>
      </c>
      <c r="I15005" t="s">
        <v>23</v>
      </c>
      <c r="J15005" t="s">
        <v>40</v>
      </c>
      <c r="K15005" t="s">
        <v>41</v>
      </c>
      <c r="L15005" t="s">
        <v>26</v>
      </c>
      <c r="M15005">
        <v>3</v>
      </c>
      <c r="N15005" t="s">
        <v>117</v>
      </c>
      <c r="O15005" t="s">
        <v>22</v>
      </c>
      <c r="P15005">
        <v>9</v>
      </c>
    </row>
    <row r="15006" spans="1:16" x14ac:dyDescent="0.25">
      <c r="A15006">
        <v>15034</v>
      </c>
      <c r="B15006" s="1">
        <v>44953</v>
      </c>
      <c r="C15006" s="7">
        <v>0.39280092592592591</v>
      </c>
      <c r="D15006">
        <v>1</v>
      </c>
      <c r="E15006">
        <v>5</v>
      </c>
      <c r="F15006" t="s">
        <v>16</v>
      </c>
      <c r="G15006">
        <v>87</v>
      </c>
      <c r="H15006">
        <v>2.1</v>
      </c>
      <c r="I15006" t="s">
        <v>17</v>
      </c>
      <c r="J15006" t="s">
        <v>38</v>
      </c>
      <c r="K15006" t="s">
        <v>42</v>
      </c>
      <c r="L15006" t="s">
        <v>36</v>
      </c>
      <c r="M15006">
        <v>2.1</v>
      </c>
      <c r="N15006" t="s">
        <v>21</v>
      </c>
      <c r="O15006" t="s">
        <v>76</v>
      </c>
      <c r="P15006">
        <v>9</v>
      </c>
    </row>
    <row r="15007" spans="1:16" x14ac:dyDescent="0.25">
      <c r="A15007">
        <v>15035</v>
      </c>
      <c r="B15007" s="1">
        <v>44953</v>
      </c>
      <c r="C15007" s="7">
        <v>0.39280092592592591</v>
      </c>
      <c r="D15007">
        <v>1</v>
      </c>
      <c r="E15007">
        <v>5</v>
      </c>
      <c r="F15007" t="s">
        <v>16</v>
      </c>
      <c r="G15007">
        <v>72</v>
      </c>
      <c r="H15007">
        <v>2.65</v>
      </c>
      <c r="I15007" t="s">
        <v>33</v>
      </c>
      <c r="J15007" t="s">
        <v>34</v>
      </c>
      <c r="K15007" t="s">
        <v>67</v>
      </c>
      <c r="L15007" t="s">
        <v>36</v>
      </c>
      <c r="M15007">
        <v>2.65</v>
      </c>
      <c r="N15007" t="s">
        <v>21</v>
      </c>
      <c r="O15007" t="s">
        <v>76</v>
      </c>
      <c r="P15007">
        <v>9</v>
      </c>
    </row>
    <row r="15008" spans="1:16" x14ac:dyDescent="0.25">
      <c r="A15008">
        <v>15036</v>
      </c>
      <c r="B15008" s="1">
        <v>44953</v>
      </c>
      <c r="C15008" s="7">
        <v>0.39280092592592591</v>
      </c>
      <c r="D15008">
        <v>1</v>
      </c>
      <c r="E15008">
        <v>5</v>
      </c>
      <c r="F15008" t="s">
        <v>16</v>
      </c>
      <c r="G15008">
        <v>70</v>
      </c>
      <c r="H15008">
        <v>3.25</v>
      </c>
      <c r="I15008" t="s">
        <v>33</v>
      </c>
      <c r="J15008" t="s">
        <v>34</v>
      </c>
      <c r="K15008" t="s">
        <v>68</v>
      </c>
      <c r="L15008" t="s">
        <v>36</v>
      </c>
      <c r="M15008">
        <v>3.25</v>
      </c>
      <c r="N15008" t="s">
        <v>21</v>
      </c>
      <c r="O15008" t="s">
        <v>76</v>
      </c>
      <c r="P15008">
        <v>9</v>
      </c>
    </row>
    <row r="15009" spans="1:16" x14ac:dyDescent="0.25">
      <c r="A15009">
        <v>15037</v>
      </c>
      <c r="B15009" s="1">
        <v>44953</v>
      </c>
      <c r="C15009" s="7">
        <v>0.39293981481481483</v>
      </c>
      <c r="D15009">
        <v>2</v>
      </c>
      <c r="E15009">
        <v>5</v>
      </c>
      <c r="F15009" t="s">
        <v>16</v>
      </c>
      <c r="G15009">
        <v>54</v>
      </c>
      <c r="H15009">
        <v>2.5</v>
      </c>
      <c r="I15009" t="s">
        <v>23</v>
      </c>
      <c r="J15009" t="s">
        <v>24</v>
      </c>
      <c r="K15009" t="s">
        <v>59</v>
      </c>
      <c r="L15009" t="s">
        <v>20</v>
      </c>
      <c r="M15009">
        <v>5</v>
      </c>
      <c r="N15009" t="s">
        <v>21</v>
      </c>
      <c r="O15009" t="s">
        <v>76</v>
      </c>
      <c r="P15009">
        <v>9</v>
      </c>
    </row>
    <row r="15010" spans="1:16" x14ac:dyDescent="0.25">
      <c r="A15010">
        <v>117623</v>
      </c>
      <c r="B15010" s="1">
        <v>45081</v>
      </c>
      <c r="C15010" s="7">
        <v>0.41446759259259264</v>
      </c>
      <c r="D15010">
        <v>2</v>
      </c>
      <c r="E15010">
        <v>5</v>
      </c>
      <c r="F15010" t="s">
        <v>16</v>
      </c>
      <c r="G15010">
        <v>42</v>
      </c>
      <c r="H15010">
        <v>2.5</v>
      </c>
      <c r="I15010" t="s">
        <v>23</v>
      </c>
      <c r="J15010" t="s">
        <v>47</v>
      </c>
      <c r="K15010" t="s">
        <v>48</v>
      </c>
      <c r="L15010" t="s">
        <v>20</v>
      </c>
      <c r="M15010">
        <v>5</v>
      </c>
      <c r="N15010" t="s">
        <v>117</v>
      </c>
      <c r="O15010" t="s">
        <v>22</v>
      </c>
      <c r="P15010">
        <v>9</v>
      </c>
    </row>
    <row r="15011" spans="1:16" x14ac:dyDescent="0.25">
      <c r="A15011">
        <v>117621</v>
      </c>
      <c r="B15011" s="1">
        <v>45081</v>
      </c>
      <c r="C15011" s="7">
        <v>0.41392361111111109</v>
      </c>
      <c r="D15011">
        <v>2</v>
      </c>
      <c r="E15011">
        <v>5</v>
      </c>
      <c r="F15011" t="s">
        <v>16</v>
      </c>
      <c r="G15011">
        <v>26</v>
      </c>
      <c r="H15011">
        <v>3</v>
      </c>
      <c r="I15011" t="s">
        <v>17</v>
      </c>
      <c r="J15011" t="s">
        <v>57</v>
      </c>
      <c r="K15011" t="s">
        <v>58</v>
      </c>
      <c r="L15011" t="s">
        <v>20</v>
      </c>
      <c r="M15011">
        <v>6</v>
      </c>
      <c r="N15011" t="s">
        <v>117</v>
      </c>
      <c r="O15011" t="s">
        <v>22</v>
      </c>
      <c r="P15011">
        <v>9</v>
      </c>
    </row>
    <row r="15012" spans="1:16" x14ac:dyDescent="0.25">
      <c r="A15012">
        <v>117618</v>
      </c>
      <c r="B15012" s="1">
        <v>45081</v>
      </c>
      <c r="C15012" s="7">
        <v>0.41143518518518518</v>
      </c>
      <c r="D15012">
        <v>1</v>
      </c>
      <c r="E15012">
        <v>5</v>
      </c>
      <c r="F15012" t="s">
        <v>16</v>
      </c>
      <c r="G15012">
        <v>34</v>
      </c>
      <c r="H15012">
        <v>2.4500000000000002</v>
      </c>
      <c r="I15012" t="s">
        <v>17</v>
      </c>
      <c r="J15012" t="s">
        <v>62</v>
      </c>
      <c r="K15012" t="s">
        <v>63</v>
      </c>
      <c r="L15012" t="s">
        <v>32</v>
      </c>
      <c r="M15012">
        <v>2.4500000000000002</v>
      </c>
      <c r="N15012" t="s">
        <v>117</v>
      </c>
      <c r="O15012" t="s">
        <v>22</v>
      </c>
      <c r="P15012">
        <v>9</v>
      </c>
    </row>
    <row r="15013" spans="1:16" x14ac:dyDescent="0.25">
      <c r="A15013">
        <v>117616</v>
      </c>
      <c r="B15013" s="1">
        <v>45081</v>
      </c>
      <c r="C15013" s="7">
        <v>0.41097222222222224</v>
      </c>
      <c r="D15013">
        <v>2</v>
      </c>
      <c r="E15013">
        <v>5</v>
      </c>
      <c r="F15013" t="s">
        <v>16</v>
      </c>
      <c r="G15013">
        <v>58</v>
      </c>
      <c r="H15013">
        <v>3.5</v>
      </c>
      <c r="I15013" t="s">
        <v>27</v>
      </c>
      <c r="J15013" t="s">
        <v>28</v>
      </c>
      <c r="K15013" t="s">
        <v>29</v>
      </c>
      <c r="L15013" t="s">
        <v>20</v>
      </c>
      <c r="M15013">
        <v>7</v>
      </c>
      <c r="N15013" t="s">
        <v>117</v>
      </c>
      <c r="O15013" t="s">
        <v>22</v>
      </c>
      <c r="P15013">
        <v>9</v>
      </c>
    </row>
    <row r="15014" spans="1:16" x14ac:dyDescent="0.25">
      <c r="A15014">
        <v>117615</v>
      </c>
      <c r="B15014" s="1">
        <v>45081</v>
      </c>
      <c r="C15014" s="7">
        <v>0.41027777777777774</v>
      </c>
      <c r="D15014">
        <v>1</v>
      </c>
      <c r="E15014">
        <v>5</v>
      </c>
      <c r="F15014" t="s">
        <v>16</v>
      </c>
      <c r="G15014">
        <v>50</v>
      </c>
      <c r="H15014">
        <v>2.5</v>
      </c>
      <c r="I15014" t="s">
        <v>23</v>
      </c>
      <c r="J15014" t="s">
        <v>40</v>
      </c>
      <c r="K15014" t="s">
        <v>41</v>
      </c>
      <c r="L15014" t="s">
        <v>20</v>
      </c>
      <c r="M15014">
        <v>2.5</v>
      </c>
      <c r="N15014" t="s">
        <v>117</v>
      </c>
      <c r="O15014" t="s">
        <v>22</v>
      </c>
      <c r="P15014">
        <v>9</v>
      </c>
    </row>
    <row r="15015" spans="1:16" x14ac:dyDescent="0.25">
      <c r="A15015">
        <v>117613</v>
      </c>
      <c r="B15015" s="1">
        <v>45081</v>
      </c>
      <c r="C15015" s="7">
        <v>0.40972222222222227</v>
      </c>
      <c r="D15015">
        <v>1</v>
      </c>
      <c r="E15015">
        <v>5</v>
      </c>
      <c r="F15015" t="s">
        <v>16</v>
      </c>
      <c r="G15015">
        <v>42</v>
      </c>
      <c r="H15015">
        <v>2.5</v>
      </c>
      <c r="I15015" t="s">
        <v>23</v>
      </c>
      <c r="J15015" t="s">
        <v>47</v>
      </c>
      <c r="K15015" t="s">
        <v>48</v>
      </c>
      <c r="L15015" t="s">
        <v>20</v>
      </c>
      <c r="M15015">
        <v>2.5</v>
      </c>
      <c r="N15015" t="s">
        <v>117</v>
      </c>
      <c r="O15015" t="s">
        <v>22</v>
      </c>
      <c r="P15015">
        <v>9</v>
      </c>
    </row>
    <row r="15016" spans="1:16" x14ac:dyDescent="0.25">
      <c r="A15016">
        <v>117612</v>
      </c>
      <c r="B15016" s="1">
        <v>45081</v>
      </c>
      <c r="C15016" s="7">
        <v>0.40956018518518517</v>
      </c>
      <c r="D15016">
        <v>2</v>
      </c>
      <c r="E15016">
        <v>5</v>
      </c>
      <c r="F15016" t="s">
        <v>16</v>
      </c>
      <c r="G15016">
        <v>42</v>
      </c>
      <c r="H15016">
        <v>2.5</v>
      </c>
      <c r="I15016" t="s">
        <v>23</v>
      </c>
      <c r="J15016" t="s">
        <v>47</v>
      </c>
      <c r="K15016" t="s">
        <v>48</v>
      </c>
      <c r="L15016" t="s">
        <v>20</v>
      </c>
      <c r="M15016">
        <v>5</v>
      </c>
      <c r="N15016" t="s">
        <v>117</v>
      </c>
      <c r="O15016" t="s">
        <v>22</v>
      </c>
      <c r="P15016">
        <v>9</v>
      </c>
    </row>
    <row r="15017" spans="1:16" x14ac:dyDescent="0.25">
      <c r="A15017">
        <v>15045</v>
      </c>
      <c r="B15017" s="1">
        <v>44953</v>
      </c>
      <c r="C15017" s="7">
        <v>0.39600694444444445</v>
      </c>
      <c r="D15017">
        <v>3</v>
      </c>
      <c r="E15017">
        <v>5</v>
      </c>
      <c r="F15017" t="s">
        <v>16</v>
      </c>
      <c r="G15017">
        <v>33</v>
      </c>
      <c r="H15017">
        <v>3.5</v>
      </c>
      <c r="I15017" t="s">
        <v>17</v>
      </c>
      <c r="J15017" t="s">
        <v>18</v>
      </c>
      <c r="K15017" t="s">
        <v>19</v>
      </c>
      <c r="L15017" t="s">
        <v>26</v>
      </c>
      <c r="M15017">
        <v>10.5</v>
      </c>
      <c r="N15017" t="s">
        <v>21</v>
      </c>
      <c r="O15017" t="s">
        <v>76</v>
      </c>
      <c r="P15017">
        <v>9</v>
      </c>
    </row>
    <row r="15018" spans="1:16" x14ac:dyDescent="0.25">
      <c r="A15018">
        <v>117611</v>
      </c>
      <c r="B15018" s="1">
        <v>45081</v>
      </c>
      <c r="C15018" s="7">
        <v>0.40886574074074072</v>
      </c>
      <c r="D15018">
        <v>2</v>
      </c>
      <c r="E15018">
        <v>5</v>
      </c>
      <c r="F15018" t="s">
        <v>16</v>
      </c>
      <c r="G15018">
        <v>41</v>
      </c>
      <c r="H15018">
        <v>4.25</v>
      </c>
      <c r="I15018" t="s">
        <v>17</v>
      </c>
      <c r="J15018" t="s">
        <v>38</v>
      </c>
      <c r="K15018" t="s">
        <v>52</v>
      </c>
      <c r="L15018" t="s">
        <v>26</v>
      </c>
      <c r="M15018">
        <v>8.5</v>
      </c>
      <c r="N15018" t="s">
        <v>117</v>
      </c>
      <c r="O15018" t="s">
        <v>22</v>
      </c>
      <c r="P15018">
        <v>9</v>
      </c>
    </row>
    <row r="15019" spans="1:16" x14ac:dyDescent="0.25">
      <c r="A15019">
        <v>117609</v>
      </c>
      <c r="B15019" s="1">
        <v>45081</v>
      </c>
      <c r="C15019" s="7">
        <v>0.40747685185185184</v>
      </c>
      <c r="D15019">
        <v>1</v>
      </c>
      <c r="E15019">
        <v>5</v>
      </c>
      <c r="F15019" t="s">
        <v>16</v>
      </c>
      <c r="G15019">
        <v>58</v>
      </c>
      <c r="H15019">
        <v>3.5</v>
      </c>
      <c r="I15019" t="s">
        <v>27</v>
      </c>
      <c r="J15019" t="s">
        <v>28</v>
      </c>
      <c r="K15019" t="s">
        <v>29</v>
      </c>
      <c r="L15019" t="s">
        <v>20</v>
      </c>
      <c r="M15019">
        <v>3.5</v>
      </c>
      <c r="N15019" t="s">
        <v>117</v>
      </c>
      <c r="O15019" t="s">
        <v>22</v>
      </c>
      <c r="P15019">
        <v>9</v>
      </c>
    </row>
    <row r="15020" spans="1:16" x14ac:dyDescent="0.25">
      <c r="A15020">
        <v>117606</v>
      </c>
      <c r="B15020" s="1">
        <v>45081</v>
      </c>
      <c r="C15020" s="7">
        <v>0.40465277777777775</v>
      </c>
      <c r="D15020">
        <v>2</v>
      </c>
      <c r="E15020">
        <v>5</v>
      </c>
      <c r="F15020" t="s">
        <v>16</v>
      </c>
      <c r="G15020">
        <v>26</v>
      </c>
      <c r="H15020">
        <v>3</v>
      </c>
      <c r="I15020" t="s">
        <v>17</v>
      </c>
      <c r="J15020" t="s">
        <v>57</v>
      </c>
      <c r="K15020" t="s">
        <v>58</v>
      </c>
      <c r="L15020" t="s">
        <v>20</v>
      </c>
      <c r="M15020">
        <v>6</v>
      </c>
      <c r="N15020" t="s">
        <v>117</v>
      </c>
      <c r="O15020" t="s">
        <v>22</v>
      </c>
      <c r="P15020">
        <v>9</v>
      </c>
    </row>
    <row r="15021" spans="1:16" x14ac:dyDescent="0.25">
      <c r="A15021">
        <v>117604</v>
      </c>
      <c r="B15021" s="1">
        <v>45081</v>
      </c>
      <c r="C15021" s="7">
        <v>0.40425925925925926</v>
      </c>
      <c r="D15021">
        <v>1</v>
      </c>
      <c r="E15021">
        <v>5</v>
      </c>
      <c r="F15021" t="s">
        <v>16</v>
      </c>
      <c r="G15021">
        <v>38</v>
      </c>
      <c r="H15021">
        <v>3.75</v>
      </c>
      <c r="I15021" t="s">
        <v>17</v>
      </c>
      <c r="J15021" t="s">
        <v>38</v>
      </c>
      <c r="K15021" t="s">
        <v>39</v>
      </c>
      <c r="L15021" t="s">
        <v>36</v>
      </c>
      <c r="M15021">
        <v>3.75</v>
      </c>
      <c r="N15021" t="s">
        <v>117</v>
      </c>
      <c r="O15021" t="s">
        <v>22</v>
      </c>
      <c r="P15021">
        <v>9</v>
      </c>
    </row>
    <row r="15022" spans="1:16" x14ac:dyDescent="0.25">
      <c r="A15022">
        <v>15050</v>
      </c>
      <c r="B15022" s="1">
        <v>44953</v>
      </c>
      <c r="C15022" s="7">
        <v>0.39746527777777779</v>
      </c>
      <c r="D15022">
        <v>1</v>
      </c>
      <c r="E15022">
        <v>5</v>
      </c>
      <c r="F15022" t="s">
        <v>16</v>
      </c>
      <c r="G15022">
        <v>34</v>
      </c>
      <c r="H15022">
        <v>2.4500000000000002</v>
      </c>
      <c r="I15022" t="s">
        <v>17</v>
      </c>
      <c r="J15022" t="s">
        <v>62</v>
      </c>
      <c r="K15022" t="s">
        <v>63</v>
      </c>
      <c r="L15022" t="s">
        <v>32</v>
      </c>
      <c r="M15022">
        <v>2.4500000000000002</v>
      </c>
      <c r="N15022" t="s">
        <v>21</v>
      </c>
      <c r="O15022" t="s">
        <v>76</v>
      </c>
      <c r="P15022">
        <v>9</v>
      </c>
    </row>
    <row r="15023" spans="1:16" x14ac:dyDescent="0.25">
      <c r="A15023">
        <v>117600</v>
      </c>
      <c r="B15023" s="1">
        <v>45081</v>
      </c>
      <c r="C15023" s="7">
        <v>0.40329861111111115</v>
      </c>
      <c r="D15023">
        <v>2</v>
      </c>
      <c r="E15023">
        <v>5</v>
      </c>
      <c r="F15023" t="s">
        <v>16</v>
      </c>
      <c r="G15023">
        <v>52</v>
      </c>
      <c r="H15023">
        <v>2.5</v>
      </c>
      <c r="I15023" t="s">
        <v>23</v>
      </c>
      <c r="J15023" t="s">
        <v>24</v>
      </c>
      <c r="K15023" t="s">
        <v>65</v>
      </c>
      <c r="L15023" t="s">
        <v>20</v>
      </c>
      <c r="M15023">
        <v>5</v>
      </c>
      <c r="N15023" t="s">
        <v>117</v>
      </c>
      <c r="O15023" t="s">
        <v>22</v>
      </c>
      <c r="P15023">
        <v>9</v>
      </c>
    </row>
    <row r="15024" spans="1:16" x14ac:dyDescent="0.25">
      <c r="A15024">
        <v>15052</v>
      </c>
      <c r="B15024" s="1">
        <v>44953</v>
      </c>
      <c r="C15024" s="7">
        <v>0.3982175925925926</v>
      </c>
      <c r="D15024">
        <v>3</v>
      </c>
      <c r="E15024">
        <v>5</v>
      </c>
      <c r="F15024" t="s">
        <v>16</v>
      </c>
      <c r="G15024">
        <v>52</v>
      </c>
      <c r="H15024">
        <v>2.5</v>
      </c>
      <c r="I15024" t="s">
        <v>23</v>
      </c>
      <c r="J15024" t="s">
        <v>24</v>
      </c>
      <c r="K15024" t="s">
        <v>65</v>
      </c>
      <c r="L15024" t="s">
        <v>20</v>
      </c>
      <c r="M15024">
        <v>7.5</v>
      </c>
      <c r="N15024" t="s">
        <v>21</v>
      </c>
      <c r="O15024" t="s">
        <v>76</v>
      </c>
      <c r="P15024">
        <v>9</v>
      </c>
    </row>
    <row r="15025" spans="1:16" x14ac:dyDescent="0.25">
      <c r="A15025">
        <v>117598</v>
      </c>
      <c r="B15025" s="1">
        <v>45081</v>
      </c>
      <c r="C15025" s="7">
        <v>0.39877314814814818</v>
      </c>
      <c r="D15025">
        <v>1</v>
      </c>
      <c r="E15025">
        <v>5</v>
      </c>
      <c r="F15025" t="s">
        <v>16</v>
      </c>
      <c r="G15025">
        <v>72</v>
      </c>
      <c r="H15025">
        <v>3.25</v>
      </c>
      <c r="I15025" t="s">
        <v>33</v>
      </c>
      <c r="J15025" t="s">
        <v>34</v>
      </c>
      <c r="K15025" t="s">
        <v>67</v>
      </c>
      <c r="L15025" t="s">
        <v>36</v>
      </c>
      <c r="M15025">
        <v>3.25</v>
      </c>
      <c r="N15025" t="s">
        <v>117</v>
      </c>
      <c r="O15025" t="s">
        <v>22</v>
      </c>
      <c r="P15025">
        <v>9</v>
      </c>
    </row>
    <row r="15026" spans="1:16" x14ac:dyDescent="0.25">
      <c r="A15026">
        <v>117597</v>
      </c>
      <c r="B15026" s="1">
        <v>45081</v>
      </c>
      <c r="C15026" s="7">
        <v>0.39877314814814818</v>
      </c>
      <c r="D15026">
        <v>1</v>
      </c>
      <c r="E15026">
        <v>5</v>
      </c>
      <c r="F15026" t="s">
        <v>16</v>
      </c>
      <c r="G15026">
        <v>27</v>
      </c>
      <c r="H15026">
        <v>3.5</v>
      </c>
      <c r="I15026" t="s">
        <v>17</v>
      </c>
      <c r="J15026" t="s">
        <v>57</v>
      </c>
      <c r="K15026" t="s">
        <v>58</v>
      </c>
      <c r="L15026" t="s">
        <v>26</v>
      </c>
      <c r="M15026">
        <v>3.5</v>
      </c>
      <c r="N15026" t="s">
        <v>117</v>
      </c>
      <c r="O15026" t="s">
        <v>22</v>
      </c>
      <c r="P15026">
        <v>9</v>
      </c>
    </row>
    <row r="15027" spans="1:16" x14ac:dyDescent="0.25">
      <c r="A15027">
        <v>117593</v>
      </c>
      <c r="B15027" s="1">
        <v>45081</v>
      </c>
      <c r="C15027" s="7">
        <v>0.39606481481481487</v>
      </c>
      <c r="D15027">
        <v>2</v>
      </c>
      <c r="E15027">
        <v>5</v>
      </c>
      <c r="F15027" t="s">
        <v>16</v>
      </c>
      <c r="G15027">
        <v>55</v>
      </c>
      <c r="H15027">
        <v>4</v>
      </c>
      <c r="I15027" t="s">
        <v>23</v>
      </c>
      <c r="J15027" t="s">
        <v>24</v>
      </c>
      <c r="K15027" t="s">
        <v>59</v>
      </c>
      <c r="L15027" t="s">
        <v>26</v>
      </c>
      <c r="M15027">
        <v>8</v>
      </c>
      <c r="N15027" t="s">
        <v>117</v>
      </c>
      <c r="O15027" t="s">
        <v>22</v>
      </c>
      <c r="P15027">
        <v>9</v>
      </c>
    </row>
    <row r="15028" spans="1:16" x14ac:dyDescent="0.25">
      <c r="A15028">
        <v>15056</v>
      </c>
      <c r="B15028" s="1">
        <v>44953</v>
      </c>
      <c r="C15028" s="7">
        <v>0.4036689814814815</v>
      </c>
      <c r="D15028">
        <v>2</v>
      </c>
      <c r="E15028">
        <v>5</v>
      </c>
      <c r="F15028" t="s">
        <v>16</v>
      </c>
      <c r="G15028">
        <v>34</v>
      </c>
      <c r="H15028">
        <v>2.4500000000000002</v>
      </c>
      <c r="I15028" t="s">
        <v>17</v>
      </c>
      <c r="J15028" t="s">
        <v>62</v>
      </c>
      <c r="K15028" t="s">
        <v>63</v>
      </c>
      <c r="L15028" t="s">
        <v>32</v>
      </c>
      <c r="M15028">
        <v>4.9000000000000004</v>
      </c>
      <c r="N15028" t="s">
        <v>21</v>
      </c>
      <c r="O15028" t="s">
        <v>76</v>
      </c>
      <c r="P15028">
        <v>9</v>
      </c>
    </row>
    <row r="15029" spans="1:16" x14ac:dyDescent="0.25">
      <c r="A15029">
        <v>15057</v>
      </c>
      <c r="B15029" s="1">
        <v>44953</v>
      </c>
      <c r="C15029" s="7">
        <v>0.4045023148148148</v>
      </c>
      <c r="D15029">
        <v>1</v>
      </c>
      <c r="E15029">
        <v>5</v>
      </c>
      <c r="F15029" t="s">
        <v>16</v>
      </c>
      <c r="G15029">
        <v>58</v>
      </c>
      <c r="H15029">
        <v>3.5</v>
      </c>
      <c r="I15029" t="s">
        <v>27</v>
      </c>
      <c r="J15029" t="s">
        <v>28</v>
      </c>
      <c r="K15029" t="s">
        <v>29</v>
      </c>
      <c r="L15029" t="s">
        <v>20</v>
      </c>
      <c r="M15029">
        <v>3.5</v>
      </c>
      <c r="N15029" t="s">
        <v>21</v>
      </c>
      <c r="O15029" t="s">
        <v>76</v>
      </c>
      <c r="P15029">
        <v>9</v>
      </c>
    </row>
    <row r="15030" spans="1:16" x14ac:dyDescent="0.25">
      <c r="A15030">
        <v>15058</v>
      </c>
      <c r="B15030" s="1">
        <v>44953</v>
      </c>
      <c r="C15030" s="7">
        <v>0.4045023148148148</v>
      </c>
      <c r="D15030">
        <v>1</v>
      </c>
      <c r="E15030">
        <v>5</v>
      </c>
      <c r="F15030" t="s">
        <v>16</v>
      </c>
      <c r="G15030">
        <v>73</v>
      </c>
      <c r="H15030">
        <v>3.75</v>
      </c>
      <c r="I15030" t="s">
        <v>33</v>
      </c>
      <c r="J15030" t="s">
        <v>55</v>
      </c>
      <c r="K15030" t="s">
        <v>69</v>
      </c>
      <c r="L15030" t="s">
        <v>36</v>
      </c>
      <c r="M15030">
        <v>3.75</v>
      </c>
      <c r="N15030" t="s">
        <v>21</v>
      </c>
      <c r="O15030" t="s">
        <v>76</v>
      </c>
      <c r="P15030">
        <v>9</v>
      </c>
    </row>
    <row r="15031" spans="1:16" x14ac:dyDescent="0.25">
      <c r="A15031">
        <v>15059</v>
      </c>
      <c r="B15031" s="1">
        <v>44953</v>
      </c>
      <c r="C15031" s="7">
        <v>0.40464120370370371</v>
      </c>
      <c r="D15031">
        <v>2</v>
      </c>
      <c r="E15031">
        <v>5</v>
      </c>
      <c r="F15031" t="s">
        <v>16</v>
      </c>
      <c r="G15031">
        <v>33</v>
      </c>
      <c r="H15031">
        <v>3.5</v>
      </c>
      <c r="I15031" t="s">
        <v>17</v>
      </c>
      <c r="J15031" t="s">
        <v>18</v>
      </c>
      <c r="K15031" t="s">
        <v>19</v>
      </c>
      <c r="L15031" t="s">
        <v>26</v>
      </c>
      <c r="M15031">
        <v>7</v>
      </c>
      <c r="N15031" t="s">
        <v>21</v>
      </c>
      <c r="O15031" t="s">
        <v>76</v>
      </c>
      <c r="P15031">
        <v>9</v>
      </c>
    </row>
    <row r="15032" spans="1:16" x14ac:dyDescent="0.25">
      <c r="A15032">
        <v>117586</v>
      </c>
      <c r="B15032" s="1">
        <v>45081</v>
      </c>
      <c r="C15032" s="7">
        <v>0.39310185185185187</v>
      </c>
      <c r="D15032">
        <v>1</v>
      </c>
      <c r="E15032">
        <v>5</v>
      </c>
      <c r="F15032" t="s">
        <v>16</v>
      </c>
      <c r="G15032">
        <v>53</v>
      </c>
      <c r="H15032">
        <v>3</v>
      </c>
      <c r="I15032" t="s">
        <v>23</v>
      </c>
      <c r="J15032" t="s">
        <v>24</v>
      </c>
      <c r="K15032" t="s">
        <v>65</v>
      </c>
      <c r="L15032" t="s">
        <v>26</v>
      </c>
      <c r="M15032">
        <v>3</v>
      </c>
      <c r="N15032" t="s">
        <v>117</v>
      </c>
      <c r="O15032" t="s">
        <v>22</v>
      </c>
      <c r="P15032">
        <v>9</v>
      </c>
    </row>
    <row r="15033" spans="1:16" x14ac:dyDescent="0.25">
      <c r="A15033">
        <v>117585</v>
      </c>
      <c r="B15033" s="1">
        <v>45081</v>
      </c>
      <c r="C15033" s="7">
        <v>0.39281250000000001</v>
      </c>
      <c r="D15033">
        <v>2</v>
      </c>
      <c r="E15033">
        <v>5</v>
      </c>
      <c r="F15033" t="s">
        <v>16</v>
      </c>
      <c r="G15033">
        <v>87</v>
      </c>
      <c r="H15033">
        <v>3</v>
      </c>
      <c r="I15033" t="s">
        <v>17</v>
      </c>
      <c r="J15033" t="s">
        <v>38</v>
      </c>
      <c r="K15033" t="s">
        <v>42</v>
      </c>
      <c r="L15033" t="s">
        <v>36</v>
      </c>
      <c r="M15033">
        <v>6</v>
      </c>
      <c r="N15033" t="s">
        <v>117</v>
      </c>
      <c r="O15033" t="s">
        <v>22</v>
      </c>
      <c r="P15033">
        <v>9</v>
      </c>
    </row>
    <row r="15034" spans="1:16" x14ac:dyDescent="0.25">
      <c r="A15034">
        <v>117584</v>
      </c>
      <c r="B15034" s="1">
        <v>45081</v>
      </c>
      <c r="C15034" s="7">
        <v>0.39204861111111117</v>
      </c>
      <c r="D15034">
        <v>1</v>
      </c>
      <c r="E15034">
        <v>5</v>
      </c>
      <c r="F15034" t="s">
        <v>16</v>
      </c>
      <c r="G15034">
        <v>35</v>
      </c>
      <c r="H15034">
        <v>3.1</v>
      </c>
      <c r="I15034" t="s">
        <v>17</v>
      </c>
      <c r="J15034" t="s">
        <v>62</v>
      </c>
      <c r="K15034" t="s">
        <v>63</v>
      </c>
      <c r="L15034" t="s">
        <v>20</v>
      </c>
      <c r="M15034">
        <v>3.1</v>
      </c>
      <c r="N15034" t="s">
        <v>117</v>
      </c>
      <c r="O15034" t="s">
        <v>22</v>
      </c>
      <c r="P15034">
        <v>9</v>
      </c>
    </row>
    <row r="15035" spans="1:16" x14ac:dyDescent="0.25">
      <c r="A15035">
        <v>117583</v>
      </c>
      <c r="B15035" s="1">
        <v>45081</v>
      </c>
      <c r="C15035" s="7">
        <v>0.39125000000000004</v>
      </c>
      <c r="D15035">
        <v>1</v>
      </c>
      <c r="E15035">
        <v>5</v>
      </c>
      <c r="F15035" t="s">
        <v>16</v>
      </c>
      <c r="G15035">
        <v>73</v>
      </c>
      <c r="H15035">
        <v>3.75</v>
      </c>
      <c r="I15035" t="s">
        <v>33</v>
      </c>
      <c r="J15035" t="s">
        <v>55</v>
      </c>
      <c r="K15035" t="s">
        <v>69</v>
      </c>
      <c r="L15035" t="s">
        <v>36</v>
      </c>
      <c r="M15035">
        <v>3.75</v>
      </c>
      <c r="N15035" t="s">
        <v>117</v>
      </c>
      <c r="O15035" t="s">
        <v>22</v>
      </c>
      <c r="P15035">
        <v>9</v>
      </c>
    </row>
    <row r="15036" spans="1:16" x14ac:dyDescent="0.25">
      <c r="A15036">
        <v>117582</v>
      </c>
      <c r="B15036" s="1">
        <v>45081</v>
      </c>
      <c r="C15036" s="7">
        <v>0.39125000000000004</v>
      </c>
      <c r="D15036">
        <v>2</v>
      </c>
      <c r="E15036">
        <v>5</v>
      </c>
      <c r="F15036" t="s">
        <v>16</v>
      </c>
      <c r="G15036">
        <v>43</v>
      </c>
      <c r="H15036">
        <v>3</v>
      </c>
      <c r="I15036" t="s">
        <v>23</v>
      </c>
      <c r="J15036" t="s">
        <v>47</v>
      </c>
      <c r="K15036" t="s">
        <v>48</v>
      </c>
      <c r="L15036" t="s">
        <v>26</v>
      </c>
      <c r="M15036">
        <v>6</v>
      </c>
      <c r="N15036" t="s">
        <v>117</v>
      </c>
      <c r="O15036" t="s">
        <v>22</v>
      </c>
      <c r="P15036">
        <v>9</v>
      </c>
    </row>
    <row r="15037" spans="1:16" x14ac:dyDescent="0.25">
      <c r="A15037">
        <v>15065</v>
      </c>
      <c r="B15037" s="1">
        <v>44953</v>
      </c>
      <c r="C15037" s="7">
        <v>0.4074652777777778</v>
      </c>
      <c r="D15037">
        <v>2</v>
      </c>
      <c r="E15037">
        <v>5</v>
      </c>
      <c r="F15037" t="s">
        <v>16</v>
      </c>
      <c r="G15037">
        <v>44</v>
      </c>
      <c r="H15037">
        <v>2.5</v>
      </c>
      <c r="I15037" t="s">
        <v>23</v>
      </c>
      <c r="J15037" t="s">
        <v>47</v>
      </c>
      <c r="K15037" t="s">
        <v>54</v>
      </c>
      <c r="L15037" t="s">
        <v>20</v>
      </c>
      <c r="M15037">
        <v>5</v>
      </c>
      <c r="N15037" t="s">
        <v>21</v>
      </c>
      <c r="O15037" t="s">
        <v>76</v>
      </c>
      <c r="P15037">
        <v>9</v>
      </c>
    </row>
    <row r="15038" spans="1:16" x14ac:dyDescent="0.25">
      <c r="A15038">
        <v>15066</v>
      </c>
      <c r="B15038" s="1">
        <v>44953</v>
      </c>
      <c r="C15038" s="7">
        <v>0.40748842592592593</v>
      </c>
      <c r="D15038">
        <v>2</v>
      </c>
      <c r="E15038">
        <v>5</v>
      </c>
      <c r="F15038" t="s">
        <v>16</v>
      </c>
      <c r="G15038">
        <v>38</v>
      </c>
      <c r="H15038">
        <v>3.75</v>
      </c>
      <c r="I15038" t="s">
        <v>17</v>
      </c>
      <c r="J15038" t="s">
        <v>38</v>
      </c>
      <c r="K15038" t="s">
        <v>39</v>
      </c>
      <c r="L15038" t="s">
        <v>36</v>
      </c>
      <c r="M15038">
        <v>7.5</v>
      </c>
      <c r="N15038" t="s">
        <v>21</v>
      </c>
      <c r="O15038" t="s">
        <v>76</v>
      </c>
      <c r="P15038">
        <v>9</v>
      </c>
    </row>
    <row r="15039" spans="1:16" x14ac:dyDescent="0.25">
      <c r="A15039">
        <v>15067</v>
      </c>
      <c r="B15039" s="1">
        <v>44953</v>
      </c>
      <c r="C15039" s="7">
        <v>0.40748842592592593</v>
      </c>
      <c r="D15039">
        <v>1</v>
      </c>
      <c r="E15039">
        <v>5</v>
      </c>
      <c r="F15039" t="s">
        <v>16</v>
      </c>
      <c r="G15039">
        <v>64</v>
      </c>
      <c r="H15039">
        <v>0.8</v>
      </c>
      <c r="I15039" t="s">
        <v>78</v>
      </c>
      <c r="J15039" t="s">
        <v>79</v>
      </c>
      <c r="K15039" t="s">
        <v>80</v>
      </c>
      <c r="L15039" t="s">
        <v>36</v>
      </c>
      <c r="M15039">
        <v>0.8</v>
      </c>
      <c r="N15039" t="s">
        <v>21</v>
      </c>
      <c r="O15039" t="s">
        <v>76</v>
      </c>
      <c r="P15039">
        <v>9</v>
      </c>
    </row>
    <row r="15040" spans="1:16" x14ac:dyDescent="0.25">
      <c r="A15040">
        <v>117580</v>
      </c>
      <c r="B15040" s="1">
        <v>45081</v>
      </c>
      <c r="C15040" s="7">
        <v>0.39089120370370373</v>
      </c>
      <c r="D15040">
        <v>2</v>
      </c>
      <c r="E15040">
        <v>5</v>
      </c>
      <c r="F15040" t="s">
        <v>16</v>
      </c>
      <c r="G15040">
        <v>46</v>
      </c>
      <c r="H15040">
        <v>2.5</v>
      </c>
      <c r="I15040" t="s">
        <v>23</v>
      </c>
      <c r="J15040" t="s">
        <v>43</v>
      </c>
      <c r="K15040" t="s">
        <v>44</v>
      </c>
      <c r="L15040" t="s">
        <v>20</v>
      </c>
      <c r="M15040">
        <v>5</v>
      </c>
      <c r="N15040" t="s">
        <v>117</v>
      </c>
      <c r="O15040" t="s">
        <v>22</v>
      </c>
      <c r="P15040">
        <v>9</v>
      </c>
    </row>
    <row r="15041" spans="1:16" x14ac:dyDescent="0.25">
      <c r="A15041">
        <v>117579</v>
      </c>
      <c r="B15041" s="1">
        <v>45081</v>
      </c>
      <c r="C15041" s="7">
        <v>0.39076388888888891</v>
      </c>
      <c r="D15041">
        <v>2</v>
      </c>
      <c r="E15041">
        <v>5</v>
      </c>
      <c r="F15041" t="s">
        <v>16</v>
      </c>
      <c r="G15041">
        <v>31</v>
      </c>
      <c r="H15041">
        <v>2.2000000000000002</v>
      </c>
      <c r="I15041" t="s">
        <v>17</v>
      </c>
      <c r="J15041" t="s">
        <v>18</v>
      </c>
      <c r="K15041" t="s">
        <v>19</v>
      </c>
      <c r="L15041" t="s">
        <v>32</v>
      </c>
      <c r="M15041">
        <v>4.4000000000000004</v>
      </c>
      <c r="N15041" t="s">
        <v>117</v>
      </c>
      <c r="O15041" t="s">
        <v>22</v>
      </c>
      <c r="P15041">
        <v>9</v>
      </c>
    </row>
    <row r="15042" spans="1:16" x14ac:dyDescent="0.25">
      <c r="A15042">
        <v>117577</v>
      </c>
      <c r="B15042" s="1">
        <v>45081</v>
      </c>
      <c r="C15042" s="7">
        <v>0.3898726851851852</v>
      </c>
      <c r="D15042">
        <v>2</v>
      </c>
      <c r="E15042">
        <v>5</v>
      </c>
      <c r="F15042" t="s">
        <v>16</v>
      </c>
      <c r="G15042">
        <v>50</v>
      </c>
      <c r="H15042">
        <v>2.5</v>
      </c>
      <c r="I15042" t="s">
        <v>23</v>
      </c>
      <c r="J15042" t="s">
        <v>40</v>
      </c>
      <c r="K15042" t="s">
        <v>41</v>
      </c>
      <c r="L15042" t="s">
        <v>20</v>
      </c>
      <c r="M15042">
        <v>5</v>
      </c>
      <c r="N15042" t="s">
        <v>117</v>
      </c>
      <c r="O15042" t="s">
        <v>22</v>
      </c>
      <c r="P15042">
        <v>9</v>
      </c>
    </row>
    <row r="15043" spans="1:16" x14ac:dyDescent="0.25">
      <c r="A15043">
        <v>117575</v>
      </c>
      <c r="B15043" s="1">
        <v>45081</v>
      </c>
      <c r="C15043" s="7">
        <v>0.38854166666666662</v>
      </c>
      <c r="D15043">
        <v>2</v>
      </c>
      <c r="E15043">
        <v>5</v>
      </c>
      <c r="F15043" t="s">
        <v>16</v>
      </c>
      <c r="G15043">
        <v>27</v>
      </c>
      <c r="H15043">
        <v>3.5</v>
      </c>
      <c r="I15043" t="s">
        <v>17</v>
      </c>
      <c r="J15043" t="s">
        <v>57</v>
      </c>
      <c r="K15043" t="s">
        <v>58</v>
      </c>
      <c r="L15043" t="s">
        <v>26</v>
      </c>
      <c r="M15043">
        <v>7</v>
      </c>
      <c r="N15043" t="s">
        <v>117</v>
      </c>
      <c r="O15043" t="s">
        <v>22</v>
      </c>
      <c r="P15043">
        <v>9</v>
      </c>
    </row>
    <row r="15044" spans="1:16" x14ac:dyDescent="0.25">
      <c r="A15044">
        <v>117573</v>
      </c>
      <c r="B15044" s="1">
        <v>45081</v>
      </c>
      <c r="C15044" s="7">
        <v>0.38678240740740738</v>
      </c>
      <c r="D15044">
        <v>1</v>
      </c>
      <c r="E15044">
        <v>5</v>
      </c>
      <c r="F15044" t="s">
        <v>16</v>
      </c>
      <c r="G15044">
        <v>76</v>
      </c>
      <c r="H15044">
        <v>3.5</v>
      </c>
      <c r="I15044" t="s">
        <v>33</v>
      </c>
      <c r="J15044" t="s">
        <v>50</v>
      </c>
      <c r="K15044" t="s">
        <v>53</v>
      </c>
      <c r="L15044" t="s">
        <v>36</v>
      </c>
      <c r="M15044">
        <v>3.5</v>
      </c>
      <c r="N15044" t="s">
        <v>117</v>
      </c>
      <c r="O15044" t="s">
        <v>22</v>
      </c>
      <c r="P15044">
        <v>9</v>
      </c>
    </row>
    <row r="15045" spans="1:16" x14ac:dyDescent="0.25">
      <c r="A15045">
        <v>117572</v>
      </c>
      <c r="B15045" s="1">
        <v>45081</v>
      </c>
      <c r="C15045" s="7">
        <v>0.38678240740740738</v>
      </c>
      <c r="D15045">
        <v>1</v>
      </c>
      <c r="E15045">
        <v>5</v>
      </c>
      <c r="F15045" t="s">
        <v>16</v>
      </c>
      <c r="G15045">
        <v>44</v>
      </c>
      <c r="H15045">
        <v>2.5</v>
      </c>
      <c r="I15045" t="s">
        <v>23</v>
      </c>
      <c r="J15045" t="s">
        <v>47</v>
      </c>
      <c r="K15045" t="s">
        <v>54</v>
      </c>
      <c r="L15045" t="s">
        <v>20</v>
      </c>
      <c r="M15045">
        <v>2.5</v>
      </c>
      <c r="N15045" t="s">
        <v>117</v>
      </c>
      <c r="O15045" t="s">
        <v>22</v>
      </c>
      <c r="P15045">
        <v>9</v>
      </c>
    </row>
    <row r="15046" spans="1:16" x14ac:dyDescent="0.25">
      <c r="A15046">
        <v>15074</v>
      </c>
      <c r="B15046" s="1">
        <v>44953</v>
      </c>
      <c r="C15046" s="7">
        <v>0.41210648148148149</v>
      </c>
      <c r="D15046">
        <v>2</v>
      </c>
      <c r="E15046">
        <v>5</v>
      </c>
      <c r="F15046" t="s">
        <v>16</v>
      </c>
      <c r="G15046">
        <v>54</v>
      </c>
      <c r="H15046">
        <v>2.5</v>
      </c>
      <c r="I15046" t="s">
        <v>23</v>
      </c>
      <c r="J15046" t="s">
        <v>24</v>
      </c>
      <c r="K15046" t="s">
        <v>59</v>
      </c>
      <c r="L15046" t="s">
        <v>20</v>
      </c>
      <c r="M15046">
        <v>5</v>
      </c>
      <c r="N15046" t="s">
        <v>21</v>
      </c>
      <c r="O15046" t="s">
        <v>76</v>
      </c>
      <c r="P15046">
        <v>9</v>
      </c>
    </row>
    <row r="15047" spans="1:16" x14ac:dyDescent="0.25">
      <c r="A15047">
        <v>117566</v>
      </c>
      <c r="B15047" s="1">
        <v>45081</v>
      </c>
      <c r="C15047" s="7">
        <v>0.38149305555555557</v>
      </c>
      <c r="D15047">
        <v>1</v>
      </c>
      <c r="E15047">
        <v>5</v>
      </c>
      <c r="F15047" t="s">
        <v>16</v>
      </c>
      <c r="G15047">
        <v>75</v>
      </c>
      <c r="H15047">
        <v>3.5</v>
      </c>
      <c r="I15047" t="s">
        <v>33</v>
      </c>
      <c r="J15047" t="s">
        <v>55</v>
      </c>
      <c r="K15047" t="s">
        <v>71</v>
      </c>
      <c r="L15047" t="s">
        <v>36</v>
      </c>
      <c r="M15047">
        <v>3.5</v>
      </c>
      <c r="N15047" t="s">
        <v>117</v>
      </c>
      <c r="O15047" t="s">
        <v>22</v>
      </c>
      <c r="P15047">
        <v>9</v>
      </c>
    </row>
    <row r="15048" spans="1:16" x14ac:dyDescent="0.25">
      <c r="A15048">
        <v>117565</v>
      </c>
      <c r="B15048" s="1">
        <v>45081</v>
      </c>
      <c r="C15048" s="7">
        <v>0.38149305555555557</v>
      </c>
      <c r="D15048">
        <v>1</v>
      </c>
      <c r="E15048">
        <v>5</v>
      </c>
      <c r="F15048" t="s">
        <v>16</v>
      </c>
      <c r="G15048">
        <v>40</v>
      </c>
      <c r="H15048">
        <v>3.75</v>
      </c>
      <c r="I15048" t="s">
        <v>17</v>
      </c>
      <c r="J15048" t="s">
        <v>38</v>
      </c>
      <c r="K15048" t="s">
        <v>52</v>
      </c>
      <c r="L15048" t="s">
        <v>36</v>
      </c>
      <c r="M15048">
        <v>3.75</v>
      </c>
      <c r="N15048" t="s">
        <v>117</v>
      </c>
      <c r="O15048" t="s">
        <v>22</v>
      </c>
      <c r="P15048">
        <v>9</v>
      </c>
    </row>
    <row r="15049" spans="1:16" x14ac:dyDescent="0.25">
      <c r="A15049">
        <v>15077</v>
      </c>
      <c r="B15049" s="1">
        <v>44953</v>
      </c>
      <c r="C15049" s="7">
        <v>0.41427083333333337</v>
      </c>
      <c r="D15049">
        <v>3</v>
      </c>
      <c r="E15049">
        <v>5</v>
      </c>
      <c r="F15049" t="s">
        <v>16</v>
      </c>
      <c r="G15049">
        <v>44</v>
      </c>
      <c r="H15049">
        <v>2.5</v>
      </c>
      <c r="I15049" t="s">
        <v>23</v>
      </c>
      <c r="J15049" t="s">
        <v>47</v>
      </c>
      <c r="K15049" t="s">
        <v>54</v>
      </c>
      <c r="L15049" t="s">
        <v>20</v>
      </c>
      <c r="M15049">
        <v>7.5</v>
      </c>
      <c r="N15049" t="s">
        <v>21</v>
      </c>
      <c r="O15049" t="s">
        <v>76</v>
      </c>
      <c r="P15049">
        <v>9</v>
      </c>
    </row>
    <row r="15050" spans="1:16" x14ac:dyDescent="0.25">
      <c r="A15050">
        <v>15078</v>
      </c>
      <c r="B15050" s="1">
        <v>44953</v>
      </c>
      <c r="C15050" s="7">
        <v>0.41478009259259258</v>
      </c>
      <c r="D15050">
        <v>1</v>
      </c>
      <c r="E15050">
        <v>5</v>
      </c>
      <c r="F15050" t="s">
        <v>16</v>
      </c>
      <c r="G15050">
        <v>51</v>
      </c>
      <c r="H15050">
        <v>3</v>
      </c>
      <c r="I15050" t="s">
        <v>23</v>
      </c>
      <c r="J15050" t="s">
        <v>40</v>
      </c>
      <c r="K15050" t="s">
        <v>41</v>
      </c>
      <c r="L15050" t="s">
        <v>26</v>
      </c>
      <c r="M15050">
        <v>3</v>
      </c>
      <c r="N15050" t="s">
        <v>21</v>
      </c>
      <c r="O15050" t="s">
        <v>76</v>
      </c>
      <c r="P15050">
        <v>9</v>
      </c>
    </row>
    <row r="15051" spans="1:16" x14ac:dyDescent="0.25">
      <c r="A15051">
        <v>15079</v>
      </c>
      <c r="B15051" s="1">
        <v>44953</v>
      </c>
      <c r="C15051" s="7">
        <v>0.41478009259259258</v>
      </c>
      <c r="D15051">
        <v>1</v>
      </c>
      <c r="E15051">
        <v>5</v>
      </c>
      <c r="F15051" t="s">
        <v>16</v>
      </c>
      <c r="G15051">
        <v>75</v>
      </c>
      <c r="H15051">
        <v>3.5</v>
      </c>
      <c r="I15051" t="s">
        <v>33</v>
      </c>
      <c r="J15051" t="s">
        <v>55</v>
      </c>
      <c r="K15051" t="s">
        <v>71</v>
      </c>
      <c r="L15051" t="s">
        <v>36</v>
      </c>
      <c r="M15051">
        <v>3.5</v>
      </c>
      <c r="N15051" t="s">
        <v>21</v>
      </c>
      <c r="O15051" t="s">
        <v>76</v>
      </c>
      <c r="P15051">
        <v>9</v>
      </c>
    </row>
    <row r="15052" spans="1:16" x14ac:dyDescent="0.25">
      <c r="A15052">
        <v>15080</v>
      </c>
      <c r="B15052" s="1">
        <v>44953</v>
      </c>
      <c r="C15052" s="7">
        <v>0.41487268518518516</v>
      </c>
      <c r="D15052">
        <v>3</v>
      </c>
      <c r="E15052">
        <v>5</v>
      </c>
      <c r="F15052" t="s">
        <v>16</v>
      </c>
      <c r="G15052">
        <v>41</v>
      </c>
      <c r="H15052">
        <v>4.25</v>
      </c>
      <c r="I15052" t="s">
        <v>17</v>
      </c>
      <c r="J15052" t="s">
        <v>38</v>
      </c>
      <c r="K15052" t="s">
        <v>52</v>
      </c>
      <c r="L15052" t="s">
        <v>26</v>
      </c>
      <c r="M15052">
        <v>12.75</v>
      </c>
      <c r="N15052" t="s">
        <v>21</v>
      </c>
      <c r="O15052" t="s">
        <v>76</v>
      </c>
      <c r="P15052">
        <v>9</v>
      </c>
    </row>
    <row r="15053" spans="1:16" x14ac:dyDescent="0.25">
      <c r="A15053">
        <v>15081</v>
      </c>
      <c r="B15053" s="1">
        <v>44953</v>
      </c>
      <c r="C15053" s="7">
        <v>0.41487268518518516</v>
      </c>
      <c r="D15053">
        <v>2</v>
      </c>
      <c r="E15053">
        <v>5</v>
      </c>
      <c r="F15053" t="s">
        <v>16</v>
      </c>
      <c r="G15053">
        <v>64</v>
      </c>
      <c r="H15053">
        <v>0.8</v>
      </c>
      <c r="I15053" t="s">
        <v>78</v>
      </c>
      <c r="J15053" t="s">
        <v>79</v>
      </c>
      <c r="K15053" t="s">
        <v>80</v>
      </c>
      <c r="L15053" t="s">
        <v>36</v>
      </c>
      <c r="M15053">
        <v>1.6</v>
      </c>
      <c r="N15053" t="s">
        <v>21</v>
      </c>
      <c r="O15053" t="s">
        <v>76</v>
      </c>
      <c r="P15053">
        <v>9</v>
      </c>
    </row>
    <row r="15054" spans="1:16" x14ac:dyDescent="0.25">
      <c r="A15054">
        <v>15082</v>
      </c>
      <c r="B15054" s="1">
        <v>44953</v>
      </c>
      <c r="C15054" s="7">
        <v>0.41487268518518516</v>
      </c>
      <c r="D15054">
        <v>1</v>
      </c>
      <c r="E15054">
        <v>5</v>
      </c>
      <c r="F15054" t="s">
        <v>16</v>
      </c>
      <c r="G15054">
        <v>75</v>
      </c>
      <c r="H15054">
        <v>3.5</v>
      </c>
      <c r="I15054" t="s">
        <v>33</v>
      </c>
      <c r="J15054" t="s">
        <v>55</v>
      </c>
      <c r="K15054" t="s">
        <v>71</v>
      </c>
      <c r="L15054" t="s">
        <v>36</v>
      </c>
      <c r="M15054">
        <v>3.5</v>
      </c>
      <c r="N15054" t="s">
        <v>21</v>
      </c>
      <c r="O15054" t="s">
        <v>76</v>
      </c>
      <c r="P15054">
        <v>9</v>
      </c>
    </row>
    <row r="15055" spans="1:16" x14ac:dyDescent="0.25">
      <c r="A15055">
        <v>117562</v>
      </c>
      <c r="B15055" s="1">
        <v>45081</v>
      </c>
      <c r="C15055" s="7">
        <v>0.38048611111111108</v>
      </c>
      <c r="D15055">
        <v>1</v>
      </c>
      <c r="E15055">
        <v>5</v>
      </c>
      <c r="F15055" t="s">
        <v>16</v>
      </c>
      <c r="G15055">
        <v>60</v>
      </c>
      <c r="H15055">
        <v>3.75</v>
      </c>
      <c r="I15055" t="s">
        <v>27</v>
      </c>
      <c r="J15055" t="s">
        <v>28</v>
      </c>
      <c r="K15055" t="s">
        <v>49</v>
      </c>
      <c r="L15055" t="s">
        <v>20</v>
      </c>
      <c r="M15055">
        <v>3.75</v>
      </c>
      <c r="N15055" t="s">
        <v>117</v>
      </c>
      <c r="O15055" t="s">
        <v>22</v>
      </c>
      <c r="P15055">
        <v>9</v>
      </c>
    </row>
    <row r="15056" spans="1:16" x14ac:dyDescent="0.25">
      <c r="A15056">
        <v>117561</v>
      </c>
      <c r="B15056" s="1">
        <v>45081</v>
      </c>
      <c r="C15056" s="7">
        <v>0.37983796296296296</v>
      </c>
      <c r="D15056">
        <v>2</v>
      </c>
      <c r="E15056">
        <v>5</v>
      </c>
      <c r="F15056" t="s">
        <v>16</v>
      </c>
      <c r="G15056">
        <v>55</v>
      </c>
      <c r="H15056">
        <v>4</v>
      </c>
      <c r="I15056" t="s">
        <v>23</v>
      </c>
      <c r="J15056" t="s">
        <v>24</v>
      </c>
      <c r="K15056" t="s">
        <v>59</v>
      </c>
      <c r="L15056" t="s">
        <v>26</v>
      </c>
      <c r="M15056">
        <v>8</v>
      </c>
      <c r="N15056" t="s">
        <v>117</v>
      </c>
      <c r="O15056" t="s">
        <v>22</v>
      </c>
      <c r="P15056">
        <v>9</v>
      </c>
    </row>
    <row r="15057" spans="1:16" x14ac:dyDescent="0.25">
      <c r="A15057">
        <v>117560</v>
      </c>
      <c r="B15057" s="1">
        <v>45081</v>
      </c>
      <c r="C15057" s="7">
        <v>0.37837962962962962</v>
      </c>
      <c r="D15057">
        <v>1</v>
      </c>
      <c r="E15057">
        <v>5</v>
      </c>
      <c r="F15057" t="s">
        <v>16</v>
      </c>
      <c r="G15057">
        <v>70</v>
      </c>
      <c r="H15057">
        <v>3.25</v>
      </c>
      <c r="I15057" t="s">
        <v>33</v>
      </c>
      <c r="J15057" t="s">
        <v>34</v>
      </c>
      <c r="K15057" t="s">
        <v>68</v>
      </c>
      <c r="L15057" t="s">
        <v>36</v>
      </c>
      <c r="M15057">
        <v>3.25</v>
      </c>
      <c r="N15057" t="s">
        <v>117</v>
      </c>
      <c r="O15057" t="s">
        <v>22</v>
      </c>
      <c r="P15057">
        <v>9</v>
      </c>
    </row>
    <row r="15058" spans="1:16" x14ac:dyDescent="0.25">
      <c r="A15058">
        <v>117559</v>
      </c>
      <c r="B15058" s="1">
        <v>45081</v>
      </c>
      <c r="C15058" s="7">
        <v>0.37837962962962962</v>
      </c>
      <c r="D15058">
        <v>2</v>
      </c>
      <c r="E15058">
        <v>5</v>
      </c>
      <c r="F15058" t="s">
        <v>16</v>
      </c>
      <c r="G15058">
        <v>32</v>
      </c>
      <c r="H15058">
        <v>3</v>
      </c>
      <c r="I15058" t="s">
        <v>17</v>
      </c>
      <c r="J15058" t="s">
        <v>18</v>
      </c>
      <c r="K15058" t="s">
        <v>19</v>
      </c>
      <c r="L15058" t="s">
        <v>20</v>
      </c>
      <c r="M15058">
        <v>6</v>
      </c>
      <c r="N15058" t="s">
        <v>117</v>
      </c>
      <c r="O15058" t="s">
        <v>22</v>
      </c>
      <c r="P15058">
        <v>9</v>
      </c>
    </row>
    <row r="15059" spans="1:16" x14ac:dyDescent="0.25">
      <c r="A15059">
        <v>117558</v>
      </c>
      <c r="B15059" s="1">
        <v>45081</v>
      </c>
      <c r="C15059" s="7">
        <v>0.37829861111111113</v>
      </c>
      <c r="D15059">
        <v>2</v>
      </c>
      <c r="E15059">
        <v>5</v>
      </c>
      <c r="F15059" t="s">
        <v>16</v>
      </c>
      <c r="G15059">
        <v>44</v>
      </c>
      <c r="H15059">
        <v>2.5</v>
      </c>
      <c r="I15059" t="s">
        <v>23</v>
      </c>
      <c r="J15059" t="s">
        <v>47</v>
      </c>
      <c r="K15059" t="s">
        <v>54</v>
      </c>
      <c r="L15059" t="s">
        <v>20</v>
      </c>
      <c r="M15059">
        <v>5</v>
      </c>
      <c r="N15059" t="s">
        <v>117</v>
      </c>
      <c r="O15059" t="s">
        <v>22</v>
      </c>
      <c r="P15059">
        <v>9</v>
      </c>
    </row>
    <row r="15060" spans="1:16" x14ac:dyDescent="0.25">
      <c r="A15060">
        <v>15088</v>
      </c>
      <c r="B15060" s="1">
        <v>44953</v>
      </c>
      <c r="C15060" s="7">
        <v>0.4175578703703704</v>
      </c>
      <c r="D15060">
        <v>2</v>
      </c>
      <c r="E15060">
        <v>5</v>
      </c>
      <c r="F15060" t="s">
        <v>16</v>
      </c>
      <c r="G15060">
        <v>34</v>
      </c>
      <c r="H15060">
        <v>2.4500000000000002</v>
      </c>
      <c r="I15060" t="s">
        <v>17</v>
      </c>
      <c r="J15060" t="s">
        <v>62</v>
      </c>
      <c r="K15060" t="s">
        <v>63</v>
      </c>
      <c r="L15060" t="s">
        <v>32</v>
      </c>
      <c r="M15060">
        <v>4.9000000000000004</v>
      </c>
      <c r="N15060" t="s">
        <v>21</v>
      </c>
      <c r="O15060" t="s">
        <v>76</v>
      </c>
      <c r="P15060">
        <v>10</v>
      </c>
    </row>
    <row r="15061" spans="1:16" x14ac:dyDescent="0.25">
      <c r="A15061">
        <v>117552</v>
      </c>
      <c r="B15061" s="1">
        <v>45081</v>
      </c>
      <c r="C15061" s="7">
        <v>0.37268518518518517</v>
      </c>
      <c r="D15061">
        <v>1</v>
      </c>
      <c r="E15061">
        <v>5</v>
      </c>
      <c r="F15061" t="s">
        <v>16</v>
      </c>
      <c r="G15061">
        <v>42</v>
      </c>
      <c r="H15061">
        <v>2.5</v>
      </c>
      <c r="I15061" t="s">
        <v>23</v>
      </c>
      <c r="J15061" t="s">
        <v>47</v>
      </c>
      <c r="K15061" t="s">
        <v>48</v>
      </c>
      <c r="L15061" t="s">
        <v>20</v>
      </c>
      <c r="M15061">
        <v>2.5</v>
      </c>
      <c r="N15061" t="s">
        <v>117</v>
      </c>
      <c r="O15061" t="s">
        <v>22</v>
      </c>
      <c r="P15061">
        <v>8</v>
      </c>
    </row>
    <row r="15062" spans="1:16" x14ac:dyDescent="0.25">
      <c r="A15062">
        <v>15090</v>
      </c>
      <c r="B15062" s="1">
        <v>44953</v>
      </c>
      <c r="C15062" s="7">
        <v>0.41813657407407406</v>
      </c>
      <c r="D15062">
        <v>3</v>
      </c>
      <c r="E15062">
        <v>5</v>
      </c>
      <c r="F15062" t="s">
        <v>16</v>
      </c>
      <c r="G15062">
        <v>48</v>
      </c>
      <c r="H15062">
        <v>2.5</v>
      </c>
      <c r="I15062" t="s">
        <v>23</v>
      </c>
      <c r="J15062" t="s">
        <v>40</v>
      </c>
      <c r="K15062" t="s">
        <v>61</v>
      </c>
      <c r="L15062" t="s">
        <v>20</v>
      </c>
      <c r="M15062">
        <v>7.5</v>
      </c>
      <c r="N15062" t="s">
        <v>21</v>
      </c>
      <c r="O15062" t="s">
        <v>76</v>
      </c>
      <c r="P15062">
        <v>10</v>
      </c>
    </row>
    <row r="15063" spans="1:16" x14ac:dyDescent="0.25">
      <c r="A15063">
        <v>117550</v>
      </c>
      <c r="B15063" s="1">
        <v>45081</v>
      </c>
      <c r="C15063" s="7">
        <v>0.37238425925925928</v>
      </c>
      <c r="D15063">
        <v>1</v>
      </c>
      <c r="E15063">
        <v>5</v>
      </c>
      <c r="F15063" t="s">
        <v>16</v>
      </c>
      <c r="G15063">
        <v>36</v>
      </c>
      <c r="H15063">
        <v>3.75</v>
      </c>
      <c r="I15063" t="s">
        <v>17</v>
      </c>
      <c r="J15063" t="s">
        <v>62</v>
      </c>
      <c r="K15063" t="s">
        <v>63</v>
      </c>
      <c r="L15063" t="s">
        <v>26</v>
      </c>
      <c r="M15063">
        <v>3.75</v>
      </c>
      <c r="N15063" t="s">
        <v>117</v>
      </c>
      <c r="O15063" t="s">
        <v>22</v>
      </c>
      <c r="P15063">
        <v>8</v>
      </c>
    </row>
    <row r="15064" spans="1:16" x14ac:dyDescent="0.25">
      <c r="A15064">
        <v>15092</v>
      </c>
      <c r="B15064" s="1">
        <v>44953</v>
      </c>
      <c r="C15064" s="7">
        <v>0.41932870370370368</v>
      </c>
      <c r="D15064">
        <v>2</v>
      </c>
      <c r="E15064">
        <v>5</v>
      </c>
      <c r="F15064" t="s">
        <v>16</v>
      </c>
      <c r="G15064">
        <v>34</v>
      </c>
      <c r="H15064">
        <v>2.4500000000000002</v>
      </c>
      <c r="I15064" t="s">
        <v>17</v>
      </c>
      <c r="J15064" t="s">
        <v>62</v>
      </c>
      <c r="K15064" t="s">
        <v>63</v>
      </c>
      <c r="L15064" t="s">
        <v>32</v>
      </c>
      <c r="M15064">
        <v>4.9000000000000004</v>
      </c>
      <c r="N15064" t="s">
        <v>21</v>
      </c>
      <c r="O15064" t="s">
        <v>76</v>
      </c>
      <c r="P15064">
        <v>10</v>
      </c>
    </row>
    <row r="15065" spans="1:16" x14ac:dyDescent="0.25">
      <c r="A15065">
        <v>15093</v>
      </c>
      <c r="B15065" s="1">
        <v>44953</v>
      </c>
      <c r="C15065" s="7">
        <v>0.42042824074074076</v>
      </c>
      <c r="D15065">
        <v>1</v>
      </c>
      <c r="E15065">
        <v>5</v>
      </c>
      <c r="F15065" t="s">
        <v>16</v>
      </c>
      <c r="G15065">
        <v>23</v>
      </c>
      <c r="H15065">
        <v>2.5</v>
      </c>
      <c r="I15065" t="s">
        <v>17</v>
      </c>
      <c r="J15065" t="s">
        <v>30</v>
      </c>
      <c r="K15065" t="s">
        <v>31</v>
      </c>
      <c r="L15065" t="s">
        <v>20</v>
      </c>
      <c r="M15065">
        <v>2.5</v>
      </c>
      <c r="N15065" t="s">
        <v>21</v>
      </c>
      <c r="O15065" t="s">
        <v>76</v>
      </c>
      <c r="P15065">
        <v>10</v>
      </c>
    </row>
    <row r="15066" spans="1:16" x14ac:dyDescent="0.25">
      <c r="A15066">
        <v>117549</v>
      </c>
      <c r="B15066" s="1">
        <v>45081</v>
      </c>
      <c r="C15066" s="7">
        <v>0.37055555555555553</v>
      </c>
      <c r="D15066">
        <v>1</v>
      </c>
      <c r="E15066">
        <v>5</v>
      </c>
      <c r="F15066" t="s">
        <v>16</v>
      </c>
      <c r="G15066">
        <v>39</v>
      </c>
      <c r="H15066">
        <v>4.25</v>
      </c>
      <c r="I15066" t="s">
        <v>17</v>
      </c>
      <c r="J15066" t="s">
        <v>38</v>
      </c>
      <c r="K15066" t="s">
        <v>39</v>
      </c>
      <c r="L15066" t="s">
        <v>20</v>
      </c>
      <c r="M15066">
        <v>4.25</v>
      </c>
      <c r="N15066" t="s">
        <v>117</v>
      </c>
      <c r="O15066" t="s">
        <v>22</v>
      </c>
      <c r="P15066">
        <v>8</v>
      </c>
    </row>
    <row r="15067" spans="1:16" x14ac:dyDescent="0.25">
      <c r="A15067">
        <v>117548</v>
      </c>
      <c r="B15067" s="1">
        <v>45081</v>
      </c>
      <c r="C15067" s="7">
        <v>0.36937500000000001</v>
      </c>
      <c r="D15067">
        <v>1</v>
      </c>
      <c r="E15067">
        <v>5</v>
      </c>
      <c r="F15067" t="s">
        <v>16</v>
      </c>
      <c r="G15067">
        <v>54</v>
      </c>
      <c r="H15067">
        <v>2.5</v>
      </c>
      <c r="I15067" t="s">
        <v>23</v>
      </c>
      <c r="J15067" t="s">
        <v>24</v>
      </c>
      <c r="K15067" t="s">
        <v>59</v>
      </c>
      <c r="L15067" t="s">
        <v>20</v>
      </c>
      <c r="M15067">
        <v>2.5</v>
      </c>
      <c r="N15067" t="s">
        <v>117</v>
      </c>
      <c r="O15067" t="s">
        <v>22</v>
      </c>
      <c r="P15067">
        <v>8</v>
      </c>
    </row>
    <row r="15068" spans="1:16" x14ac:dyDescent="0.25">
      <c r="A15068">
        <v>117546</v>
      </c>
      <c r="B15068" s="1">
        <v>45081</v>
      </c>
      <c r="C15068" s="7">
        <v>0.36769675925925926</v>
      </c>
      <c r="D15068">
        <v>1</v>
      </c>
      <c r="E15068">
        <v>5</v>
      </c>
      <c r="F15068" t="s">
        <v>16</v>
      </c>
      <c r="G15068">
        <v>69</v>
      </c>
      <c r="H15068">
        <v>3.25</v>
      </c>
      <c r="I15068" t="s">
        <v>33</v>
      </c>
      <c r="J15068" t="s">
        <v>50</v>
      </c>
      <c r="K15068" t="s">
        <v>51</v>
      </c>
      <c r="L15068" t="s">
        <v>36</v>
      </c>
      <c r="M15068">
        <v>3.25</v>
      </c>
      <c r="N15068" t="s">
        <v>117</v>
      </c>
      <c r="O15068" t="s">
        <v>22</v>
      </c>
      <c r="P15068">
        <v>8</v>
      </c>
    </row>
    <row r="15069" spans="1:16" x14ac:dyDescent="0.25">
      <c r="A15069">
        <v>117545</v>
      </c>
      <c r="B15069" s="1">
        <v>45081</v>
      </c>
      <c r="C15069" s="7">
        <v>0.36769675925925926</v>
      </c>
      <c r="D15069">
        <v>2</v>
      </c>
      <c r="E15069">
        <v>5</v>
      </c>
      <c r="F15069" t="s">
        <v>16</v>
      </c>
      <c r="G15069">
        <v>55</v>
      </c>
      <c r="H15069">
        <v>4</v>
      </c>
      <c r="I15069" t="s">
        <v>23</v>
      </c>
      <c r="J15069" t="s">
        <v>24</v>
      </c>
      <c r="K15069" t="s">
        <v>59</v>
      </c>
      <c r="L15069" t="s">
        <v>26</v>
      </c>
      <c r="M15069">
        <v>8</v>
      </c>
      <c r="N15069" t="s">
        <v>117</v>
      </c>
      <c r="O15069" t="s">
        <v>22</v>
      </c>
      <c r="P15069">
        <v>8</v>
      </c>
    </row>
    <row r="15070" spans="1:16" x14ac:dyDescent="0.25">
      <c r="A15070">
        <v>15098</v>
      </c>
      <c r="B15070" s="1">
        <v>44953</v>
      </c>
      <c r="C15070" s="7">
        <v>0.42215277777777777</v>
      </c>
      <c r="D15070">
        <v>1</v>
      </c>
      <c r="E15070">
        <v>5</v>
      </c>
      <c r="F15070" t="s">
        <v>16</v>
      </c>
      <c r="G15070">
        <v>24</v>
      </c>
      <c r="H15070">
        <v>3</v>
      </c>
      <c r="I15070" t="s">
        <v>17</v>
      </c>
      <c r="J15070" t="s">
        <v>30</v>
      </c>
      <c r="K15070" t="s">
        <v>31</v>
      </c>
      <c r="L15070" t="s">
        <v>26</v>
      </c>
      <c r="M15070">
        <v>3</v>
      </c>
      <c r="N15070" t="s">
        <v>21</v>
      </c>
      <c r="O15070" t="s">
        <v>76</v>
      </c>
      <c r="P15070">
        <v>10</v>
      </c>
    </row>
    <row r="15071" spans="1:16" x14ac:dyDescent="0.25">
      <c r="A15071">
        <v>15099</v>
      </c>
      <c r="B15071" s="1">
        <v>44953</v>
      </c>
      <c r="C15071" s="7">
        <v>0.42215277777777777</v>
      </c>
      <c r="D15071">
        <v>1</v>
      </c>
      <c r="E15071">
        <v>5</v>
      </c>
      <c r="F15071" t="s">
        <v>16</v>
      </c>
      <c r="G15071">
        <v>76</v>
      </c>
      <c r="H15071">
        <v>3.5</v>
      </c>
      <c r="I15071" t="s">
        <v>33</v>
      </c>
      <c r="J15071" t="s">
        <v>50</v>
      </c>
      <c r="K15071" t="s">
        <v>53</v>
      </c>
      <c r="L15071" t="s">
        <v>36</v>
      </c>
      <c r="M15071">
        <v>3.5</v>
      </c>
      <c r="N15071" t="s">
        <v>21</v>
      </c>
      <c r="O15071" t="s">
        <v>76</v>
      </c>
      <c r="P15071">
        <v>10</v>
      </c>
    </row>
    <row r="15072" spans="1:16" x14ac:dyDescent="0.25">
      <c r="A15072">
        <v>15100</v>
      </c>
      <c r="B15072" s="1">
        <v>44953</v>
      </c>
      <c r="C15072" s="7">
        <v>0.42228009259259264</v>
      </c>
      <c r="D15072">
        <v>1</v>
      </c>
      <c r="E15072">
        <v>5</v>
      </c>
      <c r="F15072" t="s">
        <v>16</v>
      </c>
      <c r="G15072">
        <v>36</v>
      </c>
      <c r="H15072">
        <v>3.75</v>
      </c>
      <c r="I15072" t="s">
        <v>17</v>
      </c>
      <c r="J15072" t="s">
        <v>62</v>
      </c>
      <c r="K15072" t="s">
        <v>63</v>
      </c>
      <c r="L15072" t="s">
        <v>26</v>
      </c>
      <c r="M15072">
        <v>3.75</v>
      </c>
      <c r="N15072" t="s">
        <v>21</v>
      </c>
      <c r="O15072" t="s">
        <v>76</v>
      </c>
      <c r="P15072">
        <v>10</v>
      </c>
    </row>
    <row r="15073" spans="1:16" x14ac:dyDescent="0.25">
      <c r="A15073">
        <v>117544</v>
      </c>
      <c r="B15073" s="1">
        <v>45081</v>
      </c>
      <c r="C15073" s="7">
        <v>0.36628472222222225</v>
      </c>
      <c r="D15073">
        <v>1</v>
      </c>
      <c r="E15073">
        <v>5</v>
      </c>
      <c r="F15073" t="s">
        <v>16</v>
      </c>
      <c r="G15073">
        <v>34</v>
      </c>
      <c r="H15073">
        <v>2.4500000000000002</v>
      </c>
      <c r="I15073" t="s">
        <v>17</v>
      </c>
      <c r="J15073" t="s">
        <v>62</v>
      </c>
      <c r="K15073" t="s">
        <v>63</v>
      </c>
      <c r="L15073" t="s">
        <v>32</v>
      </c>
      <c r="M15073">
        <v>2.4500000000000002</v>
      </c>
      <c r="N15073" t="s">
        <v>117</v>
      </c>
      <c r="O15073" t="s">
        <v>22</v>
      </c>
      <c r="P15073">
        <v>8</v>
      </c>
    </row>
    <row r="15074" spans="1:16" x14ac:dyDescent="0.25">
      <c r="A15074">
        <v>15102</v>
      </c>
      <c r="B15074" s="1">
        <v>44953</v>
      </c>
      <c r="C15074" s="7">
        <v>0.42311342592592593</v>
      </c>
      <c r="D15074">
        <v>3</v>
      </c>
      <c r="E15074">
        <v>5</v>
      </c>
      <c r="F15074" t="s">
        <v>16</v>
      </c>
      <c r="G15074">
        <v>22</v>
      </c>
      <c r="H15074">
        <v>2</v>
      </c>
      <c r="I15074" t="s">
        <v>17</v>
      </c>
      <c r="J15074" t="s">
        <v>30</v>
      </c>
      <c r="K15074" t="s">
        <v>31</v>
      </c>
      <c r="L15074" t="s">
        <v>32</v>
      </c>
      <c r="M15074">
        <v>6</v>
      </c>
      <c r="N15074" t="s">
        <v>21</v>
      </c>
      <c r="O15074" t="s">
        <v>76</v>
      </c>
      <c r="P15074">
        <v>10</v>
      </c>
    </row>
    <row r="15075" spans="1:16" x14ac:dyDescent="0.25">
      <c r="A15075">
        <v>15103</v>
      </c>
      <c r="B15075" s="1">
        <v>44953</v>
      </c>
      <c r="C15075" s="7">
        <v>0.42387731481481478</v>
      </c>
      <c r="D15075">
        <v>3</v>
      </c>
      <c r="E15075">
        <v>5</v>
      </c>
      <c r="F15075" t="s">
        <v>16</v>
      </c>
      <c r="G15075">
        <v>52</v>
      </c>
      <c r="H15075">
        <v>2.5</v>
      </c>
      <c r="I15075" t="s">
        <v>23</v>
      </c>
      <c r="J15075" t="s">
        <v>24</v>
      </c>
      <c r="K15075" t="s">
        <v>65</v>
      </c>
      <c r="L15075" t="s">
        <v>20</v>
      </c>
      <c r="M15075">
        <v>7.5</v>
      </c>
      <c r="N15075" t="s">
        <v>21</v>
      </c>
      <c r="O15075" t="s">
        <v>76</v>
      </c>
      <c r="P15075">
        <v>10</v>
      </c>
    </row>
    <row r="15076" spans="1:16" x14ac:dyDescent="0.25">
      <c r="A15076">
        <v>15104</v>
      </c>
      <c r="B15076" s="1">
        <v>44953</v>
      </c>
      <c r="C15076" s="7">
        <v>0.42523148148148149</v>
      </c>
      <c r="D15076">
        <v>1</v>
      </c>
      <c r="E15076">
        <v>5</v>
      </c>
      <c r="F15076" t="s">
        <v>16</v>
      </c>
      <c r="G15076">
        <v>33</v>
      </c>
      <c r="H15076">
        <v>3.5</v>
      </c>
      <c r="I15076" t="s">
        <v>17</v>
      </c>
      <c r="J15076" t="s">
        <v>18</v>
      </c>
      <c r="K15076" t="s">
        <v>19</v>
      </c>
      <c r="L15076" t="s">
        <v>26</v>
      </c>
      <c r="M15076">
        <v>3.5</v>
      </c>
      <c r="N15076" t="s">
        <v>21</v>
      </c>
      <c r="O15076" t="s">
        <v>76</v>
      </c>
      <c r="P15076">
        <v>10</v>
      </c>
    </row>
    <row r="15077" spans="1:16" x14ac:dyDescent="0.25">
      <c r="A15077">
        <v>117543</v>
      </c>
      <c r="B15077" s="1">
        <v>45081</v>
      </c>
      <c r="C15077" s="7">
        <v>0.36549768518518522</v>
      </c>
      <c r="D15077">
        <v>2</v>
      </c>
      <c r="E15077">
        <v>5</v>
      </c>
      <c r="F15077" t="s">
        <v>16</v>
      </c>
      <c r="G15077">
        <v>54</v>
      </c>
      <c r="H15077">
        <v>2.5</v>
      </c>
      <c r="I15077" t="s">
        <v>23</v>
      </c>
      <c r="J15077" t="s">
        <v>24</v>
      </c>
      <c r="K15077" t="s">
        <v>59</v>
      </c>
      <c r="L15077" t="s">
        <v>20</v>
      </c>
      <c r="M15077">
        <v>5</v>
      </c>
      <c r="N15077" t="s">
        <v>117</v>
      </c>
      <c r="O15077" t="s">
        <v>22</v>
      </c>
      <c r="P15077">
        <v>8</v>
      </c>
    </row>
    <row r="15078" spans="1:16" x14ac:dyDescent="0.25">
      <c r="A15078">
        <v>117542</v>
      </c>
      <c r="B15078" s="1">
        <v>45081</v>
      </c>
      <c r="C15078" s="7">
        <v>0.36542824074074076</v>
      </c>
      <c r="D15078">
        <v>2</v>
      </c>
      <c r="E15078">
        <v>5</v>
      </c>
      <c r="F15078" t="s">
        <v>16</v>
      </c>
      <c r="G15078">
        <v>61</v>
      </c>
      <c r="H15078">
        <v>4.75</v>
      </c>
      <c r="I15078" t="s">
        <v>27</v>
      </c>
      <c r="J15078" t="s">
        <v>28</v>
      </c>
      <c r="K15078" t="s">
        <v>49</v>
      </c>
      <c r="L15078" t="s">
        <v>26</v>
      </c>
      <c r="M15078">
        <v>9.5</v>
      </c>
      <c r="N15078" t="s">
        <v>117</v>
      </c>
      <c r="O15078" t="s">
        <v>22</v>
      </c>
      <c r="P15078">
        <v>8</v>
      </c>
    </row>
    <row r="15079" spans="1:16" x14ac:dyDescent="0.25">
      <c r="A15079">
        <v>117540</v>
      </c>
      <c r="B15079" s="1">
        <v>45081</v>
      </c>
      <c r="C15079" s="7">
        <v>0.36434027777777778</v>
      </c>
      <c r="D15079">
        <v>1</v>
      </c>
      <c r="E15079">
        <v>5</v>
      </c>
      <c r="F15079" t="s">
        <v>16</v>
      </c>
      <c r="G15079">
        <v>69</v>
      </c>
      <c r="H15079">
        <v>3.25</v>
      </c>
      <c r="I15079" t="s">
        <v>33</v>
      </c>
      <c r="J15079" t="s">
        <v>50</v>
      </c>
      <c r="K15079" t="s">
        <v>51</v>
      </c>
      <c r="L15079" t="s">
        <v>36</v>
      </c>
      <c r="M15079">
        <v>3.25</v>
      </c>
      <c r="N15079" t="s">
        <v>117</v>
      </c>
      <c r="O15079" t="s">
        <v>22</v>
      </c>
      <c r="P15079">
        <v>8</v>
      </c>
    </row>
    <row r="15080" spans="1:16" x14ac:dyDescent="0.25">
      <c r="A15080">
        <v>15108</v>
      </c>
      <c r="B15080" s="1">
        <v>44953</v>
      </c>
      <c r="C15080" s="7">
        <v>0.42819444444444449</v>
      </c>
      <c r="D15080">
        <v>1</v>
      </c>
      <c r="E15080">
        <v>5</v>
      </c>
      <c r="F15080" t="s">
        <v>16</v>
      </c>
      <c r="G15080">
        <v>45</v>
      </c>
      <c r="H15080">
        <v>3</v>
      </c>
      <c r="I15080" t="s">
        <v>23</v>
      </c>
      <c r="J15080" t="s">
        <v>47</v>
      </c>
      <c r="K15080" t="s">
        <v>54</v>
      </c>
      <c r="L15080" t="s">
        <v>26</v>
      </c>
      <c r="M15080">
        <v>3</v>
      </c>
      <c r="N15080" t="s">
        <v>21</v>
      </c>
      <c r="O15080" t="s">
        <v>76</v>
      </c>
      <c r="P15080">
        <v>10</v>
      </c>
    </row>
    <row r="15081" spans="1:16" x14ac:dyDescent="0.25">
      <c r="A15081">
        <v>15109</v>
      </c>
      <c r="B15081" s="1">
        <v>44953</v>
      </c>
      <c r="C15081" s="7">
        <v>0.42819444444444449</v>
      </c>
      <c r="D15081">
        <v>1</v>
      </c>
      <c r="E15081">
        <v>5</v>
      </c>
      <c r="F15081" t="s">
        <v>16</v>
      </c>
      <c r="G15081">
        <v>69</v>
      </c>
      <c r="H15081">
        <v>3.25</v>
      </c>
      <c r="I15081" t="s">
        <v>33</v>
      </c>
      <c r="J15081" t="s">
        <v>50</v>
      </c>
      <c r="K15081" t="s">
        <v>51</v>
      </c>
      <c r="L15081" t="s">
        <v>36</v>
      </c>
      <c r="M15081">
        <v>3.25</v>
      </c>
      <c r="N15081" t="s">
        <v>21</v>
      </c>
      <c r="O15081" t="s">
        <v>76</v>
      </c>
      <c r="P15081">
        <v>10</v>
      </c>
    </row>
    <row r="15082" spans="1:16" x14ac:dyDescent="0.25">
      <c r="A15082">
        <v>117539</v>
      </c>
      <c r="B15082" s="1">
        <v>45081</v>
      </c>
      <c r="C15082" s="7">
        <v>0.36434027777777778</v>
      </c>
      <c r="D15082">
        <v>1</v>
      </c>
      <c r="E15082">
        <v>5</v>
      </c>
      <c r="F15082" t="s">
        <v>16</v>
      </c>
      <c r="G15082">
        <v>41</v>
      </c>
      <c r="H15082">
        <v>4.25</v>
      </c>
      <c r="I15082" t="s">
        <v>17</v>
      </c>
      <c r="J15082" t="s">
        <v>38</v>
      </c>
      <c r="K15082" t="s">
        <v>52</v>
      </c>
      <c r="L15082" t="s">
        <v>26</v>
      </c>
      <c r="M15082">
        <v>4.25</v>
      </c>
      <c r="N15082" t="s">
        <v>117</v>
      </c>
      <c r="O15082" t="s">
        <v>22</v>
      </c>
      <c r="P15082">
        <v>8</v>
      </c>
    </row>
    <row r="15083" spans="1:16" x14ac:dyDescent="0.25">
      <c r="A15083">
        <v>117537</v>
      </c>
      <c r="B15083" s="1">
        <v>45081</v>
      </c>
      <c r="C15083" s="7">
        <v>0.36353009259259261</v>
      </c>
      <c r="D15083">
        <v>1</v>
      </c>
      <c r="E15083">
        <v>5</v>
      </c>
      <c r="F15083" t="s">
        <v>16</v>
      </c>
      <c r="G15083">
        <v>46</v>
      </c>
      <c r="H15083">
        <v>2.5</v>
      </c>
      <c r="I15083" t="s">
        <v>23</v>
      </c>
      <c r="J15083" t="s">
        <v>43</v>
      </c>
      <c r="K15083" t="s">
        <v>44</v>
      </c>
      <c r="L15083" t="s">
        <v>20</v>
      </c>
      <c r="M15083">
        <v>2.5</v>
      </c>
      <c r="N15083" t="s">
        <v>117</v>
      </c>
      <c r="O15083" t="s">
        <v>22</v>
      </c>
      <c r="P15083">
        <v>8</v>
      </c>
    </row>
    <row r="15084" spans="1:16" x14ac:dyDescent="0.25">
      <c r="A15084">
        <v>117535</v>
      </c>
      <c r="B15084" s="1">
        <v>45081</v>
      </c>
      <c r="C15084" s="7">
        <v>0.36170138888888892</v>
      </c>
      <c r="D15084">
        <v>2</v>
      </c>
      <c r="E15084">
        <v>5</v>
      </c>
      <c r="F15084" t="s">
        <v>16</v>
      </c>
      <c r="G15084">
        <v>29</v>
      </c>
      <c r="H15084">
        <v>2.5</v>
      </c>
      <c r="I15084" t="s">
        <v>17</v>
      </c>
      <c r="J15084" t="s">
        <v>18</v>
      </c>
      <c r="K15084" t="s">
        <v>37</v>
      </c>
      <c r="L15084" t="s">
        <v>20</v>
      </c>
      <c r="M15084">
        <v>5</v>
      </c>
      <c r="N15084" t="s">
        <v>117</v>
      </c>
      <c r="O15084" t="s">
        <v>22</v>
      </c>
      <c r="P15084">
        <v>8</v>
      </c>
    </row>
    <row r="15085" spans="1:16" x14ac:dyDescent="0.25">
      <c r="A15085">
        <v>117533</v>
      </c>
      <c r="B15085" s="1">
        <v>45081</v>
      </c>
      <c r="C15085" s="7">
        <v>0.36162037037037037</v>
      </c>
      <c r="D15085">
        <v>1</v>
      </c>
      <c r="E15085">
        <v>5</v>
      </c>
      <c r="F15085" t="s">
        <v>16</v>
      </c>
      <c r="G15085">
        <v>73</v>
      </c>
      <c r="H15085">
        <v>3.75</v>
      </c>
      <c r="I15085" t="s">
        <v>33</v>
      </c>
      <c r="J15085" t="s">
        <v>55</v>
      </c>
      <c r="K15085" t="s">
        <v>69</v>
      </c>
      <c r="L15085" t="s">
        <v>36</v>
      </c>
      <c r="M15085">
        <v>3.75</v>
      </c>
      <c r="N15085" t="s">
        <v>117</v>
      </c>
      <c r="O15085" t="s">
        <v>22</v>
      </c>
      <c r="P15085">
        <v>8</v>
      </c>
    </row>
    <row r="15086" spans="1:16" x14ac:dyDescent="0.25">
      <c r="A15086">
        <v>15114</v>
      </c>
      <c r="B15086" s="1">
        <v>44953</v>
      </c>
      <c r="C15086" s="7">
        <v>0.42895833333333333</v>
      </c>
      <c r="D15086">
        <v>1</v>
      </c>
      <c r="E15086">
        <v>5</v>
      </c>
      <c r="F15086" t="s">
        <v>16</v>
      </c>
      <c r="G15086">
        <v>61</v>
      </c>
      <c r="H15086">
        <v>4.75</v>
      </c>
      <c r="I15086" t="s">
        <v>27</v>
      </c>
      <c r="J15086" t="s">
        <v>28</v>
      </c>
      <c r="K15086" t="s">
        <v>49</v>
      </c>
      <c r="L15086" t="s">
        <v>26</v>
      </c>
      <c r="M15086">
        <v>4.75</v>
      </c>
      <c r="N15086" t="s">
        <v>21</v>
      </c>
      <c r="O15086" t="s">
        <v>76</v>
      </c>
      <c r="P15086">
        <v>10</v>
      </c>
    </row>
    <row r="15087" spans="1:16" x14ac:dyDescent="0.25">
      <c r="A15087">
        <v>15115</v>
      </c>
      <c r="B15087" s="1">
        <v>44953</v>
      </c>
      <c r="C15087" s="7">
        <v>0.43017361111111113</v>
      </c>
      <c r="D15087">
        <v>2</v>
      </c>
      <c r="E15087">
        <v>5</v>
      </c>
      <c r="F15087" t="s">
        <v>16</v>
      </c>
      <c r="G15087">
        <v>58</v>
      </c>
      <c r="H15087">
        <v>3.5</v>
      </c>
      <c r="I15087" t="s">
        <v>27</v>
      </c>
      <c r="J15087" t="s">
        <v>28</v>
      </c>
      <c r="K15087" t="s">
        <v>29</v>
      </c>
      <c r="L15087" t="s">
        <v>20</v>
      </c>
      <c r="M15087">
        <v>7</v>
      </c>
      <c r="N15087" t="s">
        <v>21</v>
      </c>
      <c r="O15087" t="s">
        <v>76</v>
      </c>
      <c r="P15087">
        <v>10</v>
      </c>
    </row>
    <row r="15088" spans="1:16" x14ac:dyDescent="0.25">
      <c r="A15088">
        <v>117532</v>
      </c>
      <c r="B15088" s="1">
        <v>45081</v>
      </c>
      <c r="C15088" s="7">
        <v>0.36162037037037037</v>
      </c>
      <c r="D15088">
        <v>2</v>
      </c>
      <c r="E15088">
        <v>5</v>
      </c>
      <c r="F15088" t="s">
        <v>16</v>
      </c>
      <c r="G15088">
        <v>40</v>
      </c>
      <c r="H15088">
        <v>3.75</v>
      </c>
      <c r="I15088" t="s">
        <v>17</v>
      </c>
      <c r="J15088" t="s">
        <v>38</v>
      </c>
      <c r="K15088" t="s">
        <v>52</v>
      </c>
      <c r="L15088" t="s">
        <v>36</v>
      </c>
      <c r="M15088">
        <v>7.5</v>
      </c>
      <c r="N15088" t="s">
        <v>117</v>
      </c>
      <c r="O15088" t="s">
        <v>22</v>
      </c>
      <c r="P15088">
        <v>8</v>
      </c>
    </row>
    <row r="15089" spans="1:16" x14ac:dyDescent="0.25">
      <c r="A15089">
        <v>117531</v>
      </c>
      <c r="B15089" s="1">
        <v>45081</v>
      </c>
      <c r="C15089" s="7">
        <v>0.36098379629629629</v>
      </c>
      <c r="D15089">
        <v>2</v>
      </c>
      <c r="E15089">
        <v>5</v>
      </c>
      <c r="F15089" t="s">
        <v>16</v>
      </c>
      <c r="G15089">
        <v>40</v>
      </c>
      <c r="H15089">
        <v>3.75</v>
      </c>
      <c r="I15089" t="s">
        <v>17</v>
      </c>
      <c r="J15089" t="s">
        <v>38</v>
      </c>
      <c r="K15089" t="s">
        <v>52</v>
      </c>
      <c r="L15089" t="s">
        <v>36</v>
      </c>
      <c r="M15089">
        <v>7.5</v>
      </c>
      <c r="N15089" t="s">
        <v>117</v>
      </c>
      <c r="O15089" t="s">
        <v>22</v>
      </c>
      <c r="P15089">
        <v>8</v>
      </c>
    </row>
    <row r="15090" spans="1:16" x14ac:dyDescent="0.25">
      <c r="A15090">
        <v>117526</v>
      </c>
      <c r="B15090" s="1">
        <v>45081</v>
      </c>
      <c r="C15090" s="7">
        <v>0.35576388888888894</v>
      </c>
      <c r="D15090">
        <v>1</v>
      </c>
      <c r="E15090">
        <v>5</v>
      </c>
      <c r="F15090" t="s">
        <v>16</v>
      </c>
      <c r="G15090">
        <v>71</v>
      </c>
      <c r="H15090">
        <v>3.75</v>
      </c>
      <c r="I15090" t="s">
        <v>33</v>
      </c>
      <c r="J15090" t="s">
        <v>55</v>
      </c>
      <c r="K15090" t="s">
        <v>56</v>
      </c>
      <c r="L15090" t="s">
        <v>36</v>
      </c>
      <c r="M15090">
        <v>3.75</v>
      </c>
      <c r="N15090" t="s">
        <v>117</v>
      </c>
      <c r="O15090" t="s">
        <v>22</v>
      </c>
      <c r="P15090">
        <v>8</v>
      </c>
    </row>
    <row r="15091" spans="1:16" x14ac:dyDescent="0.25">
      <c r="A15091">
        <v>117525</v>
      </c>
      <c r="B15091" s="1">
        <v>45081</v>
      </c>
      <c r="C15091" s="7">
        <v>0.35576388888888894</v>
      </c>
      <c r="D15091">
        <v>2</v>
      </c>
      <c r="E15091">
        <v>5</v>
      </c>
      <c r="F15091" t="s">
        <v>16</v>
      </c>
      <c r="G15091">
        <v>54</v>
      </c>
      <c r="H15091">
        <v>2.5</v>
      </c>
      <c r="I15091" t="s">
        <v>23</v>
      </c>
      <c r="J15091" t="s">
        <v>24</v>
      </c>
      <c r="K15091" t="s">
        <v>59</v>
      </c>
      <c r="L15091" t="s">
        <v>20</v>
      </c>
      <c r="M15091">
        <v>5</v>
      </c>
      <c r="N15091" t="s">
        <v>117</v>
      </c>
      <c r="O15091" t="s">
        <v>22</v>
      </c>
      <c r="P15091">
        <v>8</v>
      </c>
    </row>
    <row r="15092" spans="1:16" x14ac:dyDescent="0.25">
      <c r="A15092">
        <v>117524</v>
      </c>
      <c r="B15092" s="1">
        <v>45081</v>
      </c>
      <c r="C15092" s="7">
        <v>0.35503472222222227</v>
      </c>
      <c r="D15092">
        <v>1</v>
      </c>
      <c r="E15092">
        <v>5</v>
      </c>
      <c r="F15092" t="s">
        <v>16</v>
      </c>
      <c r="G15092">
        <v>61</v>
      </c>
      <c r="H15092">
        <v>4.75</v>
      </c>
      <c r="I15092" t="s">
        <v>27</v>
      </c>
      <c r="J15092" t="s">
        <v>28</v>
      </c>
      <c r="K15092" t="s">
        <v>49</v>
      </c>
      <c r="L15092" t="s">
        <v>26</v>
      </c>
      <c r="M15092">
        <v>4.75</v>
      </c>
      <c r="N15092" t="s">
        <v>117</v>
      </c>
      <c r="O15092" t="s">
        <v>22</v>
      </c>
      <c r="P15092">
        <v>8</v>
      </c>
    </row>
    <row r="15093" spans="1:16" x14ac:dyDescent="0.25">
      <c r="A15093">
        <v>117523</v>
      </c>
      <c r="B15093" s="1">
        <v>45081</v>
      </c>
      <c r="C15093" s="7">
        <v>0.35369212962962965</v>
      </c>
      <c r="D15093">
        <v>1</v>
      </c>
      <c r="E15093">
        <v>5</v>
      </c>
      <c r="F15093" t="s">
        <v>16</v>
      </c>
      <c r="G15093">
        <v>27</v>
      </c>
      <c r="H15093">
        <v>3.5</v>
      </c>
      <c r="I15093" t="s">
        <v>17</v>
      </c>
      <c r="J15093" t="s">
        <v>57</v>
      </c>
      <c r="K15093" t="s">
        <v>58</v>
      </c>
      <c r="L15093" t="s">
        <v>26</v>
      </c>
      <c r="M15093">
        <v>3.5</v>
      </c>
      <c r="N15093" t="s">
        <v>117</v>
      </c>
      <c r="O15093" t="s">
        <v>22</v>
      </c>
      <c r="P15093">
        <v>8</v>
      </c>
    </row>
    <row r="15094" spans="1:16" x14ac:dyDescent="0.25">
      <c r="A15094">
        <v>117521</v>
      </c>
      <c r="B15094" s="1">
        <v>45081</v>
      </c>
      <c r="C15094" s="7">
        <v>0.35298611111111117</v>
      </c>
      <c r="D15094">
        <v>2</v>
      </c>
      <c r="E15094">
        <v>5</v>
      </c>
      <c r="F15094" t="s">
        <v>16</v>
      </c>
      <c r="G15094">
        <v>50</v>
      </c>
      <c r="H15094">
        <v>2.5</v>
      </c>
      <c r="I15094" t="s">
        <v>23</v>
      </c>
      <c r="J15094" t="s">
        <v>40</v>
      </c>
      <c r="K15094" t="s">
        <v>41</v>
      </c>
      <c r="L15094" t="s">
        <v>20</v>
      </c>
      <c r="M15094">
        <v>5</v>
      </c>
      <c r="N15094" t="s">
        <v>117</v>
      </c>
      <c r="O15094" t="s">
        <v>22</v>
      </c>
      <c r="P15094">
        <v>8</v>
      </c>
    </row>
    <row r="15095" spans="1:16" x14ac:dyDescent="0.25">
      <c r="A15095">
        <v>117520</v>
      </c>
      <c r="B15095" s="1">
        <v>45081</v>
      </c>
      <c r="C15095" s="7">
        <v>0.35082175925925929</v>
      </c>
      <c r="D15095">
        <v>1</v>
      </c>
      <c r="E15095">
        <v>5</v>
      </c>
      <c r="F15095" t="s">
        <v>16</v>
      </c>
      <c r="G15095">
        <v>23</v>
      </c>
      <c r="H15095">
        <v>2.5</v>
      </c>
      <c r="I15095" t="s">
        <v>17</v>
      </c>
      <c r="J15095" t="s">
        <v>30</v>
      </c>
      <c r="K15095" t="s">
        <v>31</v>
      </c>
      <c r="L15095" t="s">
        <v>20</v>
      </c>
      <c r="M15095">
        <v>2.5</v>
      </c>
      <c r="N15095" t="s">
        <v>117</v>
      </c>
      <c r="O15095" t="s">
        <v>22</v>
      </c>
      <c r="P15095">
        <v>8</v>
      </c>
    </row>
    <row r="15096" spans="1:16" x14ac:dyDescent="0.25">
      <c r="A15096">
        <v>15124</v>
      </c>
      <c r="B15096" s="1">
        <v>44953</v>
      </c>
      <c r="C15096" s="7">
        <v>0.43336805555555552</v>
      </c>
      <c r="D15096">
        <v>2</v>
      </c>
      <c r="E15096">
        <v>5</v>
      </c>
      <c r="F15096" t="s">
        <v>16</v>
      </c>
      <c r="G15096">
        <v>58</v>
      </c>
      <c r="H15096">
        <v>3.5</v>
      </c>
      <c r="I15096" t="s">
        <v>27</v>
      </c>
      <c r="J15096" t="s">
        <v>28</v>
      </c>
      <c r="K15096" t="s">
        <v>29</v>
      </c>
      <c r="L15096" t="s">
        <v>20</v>
      </c>
      <c r="M15096">
        <v>7</v>
      </c>
      <c r="N15096" t="s">
        <v>21</v>
      </c>
      <c r="O15096" t="s">
        <v>76</v>
      </c>
      <c r="P15096">
        <v>10</v>
      </c>
    </row>
    <row r="15097" spans="1:16" x14ac:dyDescent="0.25">
      <c r="A15097">
        <v>15125</v>
      </c>
      <c r="B15097" s="1">
        <v>44953</v>
      </c>
      <c r="C15097" s="7">
        <v>0.43336805555555552</v>
      </c>
      <c r="D15097">
        <v>1</v>
      </c>
      <c r="E15097">
        <v>5</v>
      </c>
      <c r="F15097" t="s">
        <v>16</v>
      </c>
      <c r="G15097">
        <v>76</v>
      </c>
      <c r="H15097">
        <v>3.5</v>
      </c>
      <c r="I15097" t="s">
        <v>33</v>
      </c>
      <c r="J15097" t="s">
        <v>50</v>
      </c>
      <c r="K15097" t="s">
        <v>53</v>
      </c>
      <c r="L15097" t="s">
        <v>36</v>
      </c>
      <c r="M15097">
        <v>3.5</v>
      </c>
      <c r="N15097" t="s">
        <v>21</v>
      </c>
      <c r="O15097" t="s">
        <v>76</v>
      </c>
      <c r="P15097">
        <v>10</v>
      </c>
    </row>
    <row r="15098" spans="1:16" x14ac:dyDescent="0.25">
      <c r="A15098">
        <v>117516</v>
      </c>
      <c r="B15098" s="1">
        <v>45081</v>
      </c>
      <c r="C15098" s="7">
        <v>0.34690972222222222</v>
      </c>
      <c r="D15098">
        <v>1</v>
      </c>
      <c r="E15098">
        <v>5</v>
      </c>
      <c r="F15098" t="s">
        <v>16</v>
      </c>
      <c r="G15098">
        <v>37</v>
      </c>
      <c r="H15098">
        <v>3</v>
      </c>
      <c r="I15098" t="s">
        <v>17</v>
      </c>
      <c r="J15098" t="s">
        <v>38</v>
      </c>
      <c r="K15098" t="s">
        <v>66</v>
      </c>
      <c r="L15098" t="s">
        <v>36</v>
      </c>
      <c r="M15098">
        <v>3</v>
      </c>
      <c r="N15098" t="s">
        <v>117</v>
      </c>
      <c r="O15098" t="s">
        <v>22</v>
      </c>
      <c r="P15098">
        <v>8</v>
      </c>
    </row>
    <row r="15099" spans="1:16" x14ac:dyDescent="0.25">
      <c r="A15099">
        <v>117515</v>
      </c>
      <c r="B15099" s="1">
        <v>45081</v>
      </c>
      <c r="C15099" s="7">
        <v>0.34467592592592594</v>
      </c>
      <c r="D15099">
        <v>1</v>
      </c>
      <c r="E15099">
        <v>5</v>
      </c>
      <c r="F15099" t="s">
        <v>16</v>
      </c>
      <c r="G15099">
        <v>22</v>
      </c>
      <c r="H15099">
        <v>2</v>
      </c>
      <c r="I15099" t="s">
        <v>17</v>
      </c>
      <c r="J15099" t="s">
        <v>30</v>
      </c>
      <c r="K15099" t="s">
        <v>31</v>
      </c>
      <c r="L15099" t="s">
        <v>32</v>
      </c>
      <c r="M15099">
        <v>2</v>
      </c>
      <c r="N15099" t="s">
        <v>117</v>
      </c>
      <c r="O15099" t="s">
        <v>22</v>
      </c>
      <c r="P15099">
        <v>8</v>
      </c>
    </row>
    <row r="15100" spans="1:16" x14ac:dyDescent="0.25">
      <c r="A15100">
        <v>117513</v>
      </c>
      <c r="B15100" s="1">
        <v>45081</v>
      </c>
      <c r="C15100" s="7">
        <v>0.34045138888888887</v>
      </c>
      <c r="D15100">
        <v>2</v>
      </c>
      <c r="E15100">
        <v>5</v>
      </c>
      <c r="F15100" t="s">
        <v>16</v>
      </c>
      <c r="G15100">
        <v>56</v>
      </c>
      <c r="H15100">
        <v>2.5499999999999998</v>
      </c>
      <c r="I15100" t="s">
        <v>23</v>
      </c>
      <c r="J15100" t="s">
        <v>24</v>
      </c>
      <c r="K15100" t="s">
        <v>25</v>
      </c>
      <c r="L15100" t="s">
        <v>20</v>
      </c>
      <c r="M15100">
        <v>5.0999999999999996</v>
      </c>
      <c r="N15100" t="s">
        <v>117</v>
      </c>
      <c r="O15100" t="s">
        <v>22</v>
      </c>
      <c r="P15100">
        <v>8</v>
      </c>
    </row>
    <row r="15101" spans="1:16" x14ac:dyDescent="0.25">
      <c r="A15101">
        <v>117503</v>
      </c>
      <c r="B15101" s="1">
        <v>45081</v>
      </c>
      <c r="C15101" s="7">
        <v>0.3316087962962963</v>
      </c>
      <c r="D15101">
        <v>2</v>
      </c>
      <c r="E15101">
        <v>5</v>
      </c>
      <c r="F15101" t="s">
        <v>16</v>
      </c>
      <c r="G15101">
        <v>50</v>
      </c>
      <c r="H15101">
        <v>2.5</v>
      </c>
      <c r="I15101" t="s">
        <v>23</v>
      </c>
      <c r="J15101" t="s">
        <v>40</v>
      </c>
      <c r="K15101" t="s">
        <v>41</v>
      </c>
      <c r="L15101" t="s">
        <v>20</v>
      </c>
      <c r="M15101">
        <v>5</v>
      </c>
      <c r="N15101" t="s">
        <v>117</v>
      </c>
      <c r="O15101" t="s">
        <v>22</v>
      </c>
      <c r="P15101">
        <v>7</v>
      </c>
    </row>
    <row r="15102" spans="1:16" x14ac:dyDescent="0.25">
      <c r="A15102">
        <v>117502</v>
      </c>
      <c r="B15102" s="1">
        <v>45081</v>
      </c>
      <c r="C15102" s="7">
        <v>0.32930555555555557</v>
      </c>
      <c r="D15102">
        <v>2</v>
      </c>
      <c r="E15102">
        <v>5</v>
      </c>
      <c r="F15102" t="s">
        <v>16</v>
      </c>
      <c r="G15102">
        <v>31</v>
      </c>
      <c r="H15102">
        <v>2.2000000000000002</v>
      </c>
      <c r="I15102" t="s">
        <v>17</v>
      </c>
      <c r="J15102" t="s">
        <v>18</v>
      </c>
      <c r="K15102" t="s">
        <v>19</v>
      </c>
      <c r="L15102" t="s">
        <v>32</v>
      </c>
      <c r="M15102">
        <v>4.4000000000000004</v>
      </c>
      <c r="N15102" t="s">
        <v>117</v>
      </c>
      <c r="O15102" t="s">
        <v>22</v>
      </c>
      <c r="P15102">
        <v>7</v>
      </c>
    </row>
    <row r="15103" spans="1:16" x14ac:dyDescent="0.25">
      <c r="A15103">
        <v>117501</v>
      </c>
      <c r="B15103" s="1">
        <v>45081</v>
      </c>
      <c r="C15103" s="7">
        <v>0.32678240740740744</v>
      </c>
      <c r="D15103">
        <v>2</v>
      </c>
      <c r="E15103">
        <v>5</v>
      </c>
      <c r="F15103" t="s">
        <v>16</v>
      </c>
      <c r="G15103">
        <v>60</v>
      </c>
      <c r="H15103">
        <v>3.75</v>
      </c>
      <c r="I15103" t="s">
        <v>27</v>
      </c>
      <c r="J15103" t="s">
        <v>28</v>
      </c>
      <c r="K15103" t="s">
        <v>49</v>
      </c>
      <c r="L15103" t="s">
        <v>20</v>
      </c>
      <c r="M15103">
        <v>7.5</v>
      </c>
      <c r="N15103" t="s">
        <v>117</v>
      </c>
      <c r="O15103" t="s">
        <v>22</v>
      </c>
      <c r="P15103">
        <v>7</v>
      </c>
    </row>
    <row r="15104" spans="1:16" x14ac:dyDescent="0.25">
      <c r="A15104">
        <v>15132</v>
      </c>
      <c r="B15104" s="1">
        <v>44953</v>
      </c>
      <c r="C15104" s="7">
        <v>0.43929398148148152</v>
      </c>
      <c r="D15104">
        <v>1</v>
      </c>
      <c r="E15104">
        <v>5</v>
      </c>
      <c r="F15104" t="s">
        <v>16</v>
      </c>
      <c r="G15104">
        <v>22</v>
      </c>
      <c r="H15104">
        <v>2</v>
      </c>
      <c r="I15104" t="s">
        <v>17</v>
      </c>
      <c r="J15104" t="s">
        <v>30</v>
      </c>
      <c r="K15104" t="s">
        <v>31</v>
      </c>
      <c r="L15104" t="s">
        <v>32</v>
      </c>
      <c r="M15104">
        <v>2</v>
      </c>
      <c r="N15104" t="s">
        <v>21</v>
      </c>
      <c r="O15104" t="s">
        <v>76</v>
      </c>
      <c r="P15104">
        <v>10</v>
      </c>
    </row>
    <row r="15105" spans="1:16" x14ac:dyDescent="0.25">
      <c r="A15105">
        <v>117500</v>
      </c>
      <c r="B15105" s="1">
        <v>45081</v>
      </c>
      <c r="C15105" s="7">
        <v>0.32626157407407408</v>
      </c>
      <c r="D15105">
        <v>2</v>
      </c>
      <c r="E15105">
        <v>5</v>
      </c>
      <c r="F15105" t="s">
        <v>16</v>
      </c>
      <c r="G15105">
        <v>23</v>
      </c>
      <c r="H15105">
        <v>2.5</v>
      </c>
      <c r="I15105" t="s">
        <v>17</v>
      </c>
      <c r="J15105" t="s">
        <v>30</v>
      </c>
      <c r="K15105" t="s">
        <v>31</v>
      </c>
      <c r="L15105" t="s">
        <v>20</v>
      </c>
      <c r="M15105">
        <v>5</v>
      </c>
      <c r="N15105" t="s">
        <v>117</v>
      </c>
      <c r="O15105" t="s">
        <v>22</v>
      </c>
      <c r="P15105">
        <v>7</v>
      </c>
    </row>
    <row r="15106" spans="1:16" x14ac:dyDescent="0.25">
      <c r="A15106">
        <v>15134</v>
      </c>
      <c r="B15106" s="1">
        <v>44953</v>
      </c>
      <c r="C15106" s="7">
        <v>0.44004629629629632</v>
      </c>
      <c r="D15106">
        <v>2</v>
      </c>
      <c r="E15106">
        <v>5</v>
      </c>
      <c r="F15106" t="s">
        <v>16</v>
      </c>
      <c r="G15106">
        <v>22</v>
      </c>
      <c r="H15106">
        <v>2</v>
      </c>
      <c r="I15106" t="s">
        <v>17</v>
      </c>
      <c r="J15106" t="s">
        <v>30</v>
      </c>
      <c r="K15106" t="s">
        <v>31</v>
      </c>
      <c r="L15106" t="s">
        <v>32</v>
      </c>
      <c r="M15106">
        <v>4</v>
      </c>
      <c r="N15106" t="s">
        <v>21</v>
      </c>
      <c r="O15106" t="s">
        <v>76</v>
      </c>
      <c r="P15106">
        <v>10</v>
      </c>
    </row>
    <row r="15107" spans="1:16" x14ac:dyDescent="0.25">
      <c r="A15107">
        <v>15135</v>
      </c>
      <c r="B15107" s="1">
        <v>44953</v>
      </c>
      <c r="C15107" s="7">
        <v>0.44004629629629632</v>
      </c>
      <c r="D15107">
        <v>1</v>
      </c>
      <c r="E15107">
        <v>5</v>
      </c>
      <c r="F15107" t="s">
        <v>16</v>
      </c>
      <c r="G15107">
        <v>74</v>
      </c>
      <c r="H15107">
        <v>3.5</v>
      </c>
      <c r="I15107" t="s">
        <v>33</v>
      </c>
      <c r="J15107" t="s">
        <v>50</v>
      </c>
      <c r="K15107" t="s">
        <v>64</v>
      </c>
      <c r="L15107" t="s">
        <v>36</v>
      </c>
      <c r="M15107">
        <v>3.5</v>
      </c>
      <c r="N15107" t="s">
        <v>21</v>
      </c>
      <c r="O15107" t="s">
        <v>76</v>
      </c>
      <c r="P15107">
        <v>10</v>
      </c>
    </row>
    <row r="15108" spans="1:16" x14ac:dyDescent="0.25">
      <c r="A15108">
        <v>117499</v>
      </c>
      <c r="B15108" s="1">
        <v>45081</v>
      </c>
      <c r="C15108" s="7">
        <v>0.31969907407407411</v>
      </c>
      <c r="D15108">
        <v>2</v>
      </c>
      <c r="E15108">
        <v>5</v>
      </c>
      <c r="F15108" t="s">
        <v>16</v>
      </c>
      <c r="G15108">
        <v>59</v>
      </c>
      <c r="H15108">
        <v>4.5</v>
      </c>
      <c r="I15108" t="s">
        <v>27</v>
      </c>
      <c r="J15108" t="s">
        <v>28</v>
      </c>
      <c r="K15108" t="s">
        <v>29</v>
      </c>
      <c r="L15108" t="s">
        <v>26</v>
      </c>
      <c r="M15108">
        <v>9</v>
      </c>
      <c r="N15108" t="s">
        <v>117</v>
      </c>
      <c r="O15108" t="s">
        <v>22</v>
      </c>
      <c r="P15108">
        <v>7</v>
      </c>
    </row>
    <row r="15109" spans="1:16" x14ac:dyDescent="0.25">
      <c r="A15109">
        <v>117498</v>
      </c>
      <c r="B15109" s="1">
        <v>45081</v>
      </c>
      <c r="C15109" s="7">
        <v>0.31965277777777779</v>
      </c>
      <c r="D15109">
        <v>1</v>
      </c>
      <c r="E15109">
        <v>5</v>
      </c>
      <c r="F15109" t="s">
        <v>16</v>
      </c>
      <c r="G15109">
        <v>72</v>
      </c>
      <c r="H15109">
        <v>3.25</v>
      </c>
      <c r="I15109" t="s">
        <v>33</v>
      </c>
      <c r="J15109" t="s">
        <v>34</v>
      </c>
      <c r="K15109" t="s">
        <v>67</v>
      </c>
      <c r="L15109" t="s">
        <v>36</v>
      </c>
      <c r="M15109">
        <v>3.25</v>
      </c>
      <c r="N15109" t="s">
        <v>117</v>
      </c>
      <c r="O15109" t="s">
        <v>22</v>
      </c>
      <c r="P15109">
        <v>7</v>
      </c>
    </row>
    <row r="15110" spans="1:16" x14ac:dyDescent="0.25">
      <c r="A15110">
        <v>117497</v>
      </c>
      <c r="B15110" s="1">
        <v>45081</v>
      </c>
      <c r="C15110" s="7">
        <v>0.31965277777777779</v>
      </c>
      <c r="D15110">
        <v>2</v>
      </c>
      <c r="E15110">
        <v>5</v>
      </c>
      <c r="F15110" t="s">
        <v>16</v>
      </c>
      <c r="G15110">
        <v>58</v>
      </c>
      <c r="H15110">
        <v>3.5</v>
      </c>
      <c r="I15110" t="s">
        <v>27</v>
      </c>
      <c r="J15110" t="s">
        <v>28</v>
      </c>
      <c r="K15110" t="s">
        <v>29</v>
      </c>
      <c r="L15110" t="s">
        <v>20</v>
      </c>
      <c r="M15110">
        <v>7</v>
      </c>
      <c r="N15110" t="s">
        <v>117</v>
      </c>
      <c r="O15110" t="s">
        <v>22</v>
      </c>
      <c r="P15110">
        <v>7</v>
      </c>
    </row>
    <row r="15111" spans="1:16" x14ac:dyDescent="0.25">
      <c r="A15111">
        <v>117496</v>
      </c>
      <c r="B15111" s="1">
        <v>45081</v>
      </c>
      <c r="C15111" s="7">
        <v>0.31645833333333334</v>
      </c>
      <c r="D15111">
        <v>1</v>
      </c>
      <c r="E15111">
        <v>5</v>
      </c>
      <c r="F15111" t="s">
        <v>16</v>
      </c>
      <c r="G15111">
        <v>75</v>
      </c>
      <c r="H15111">
        <v>3.5</v>
      </c>
      <c r="I15111" t="s">
        <v>33</v>
      </c>
      <c r="J15111" t="s">
        <v>55</v>
      </c>
      <c r="K15111" t="s">
        <v>71</v>
      </c>
      <c r="L15111" t="s">
        <v>36</v>
      </c>
      <c r="M15111">
        <v>3.5</v>
      </c>
      <c r="N15111" t="s">
        <v>117</v>
      </c>
      <c r="O15111" t="s">
        <v>22</v>
      </c>
      <c r="P15111">
        <v>7</v>
      </c>
    </row>
    <row r="15112" spans="1:16" x14ac:dyDescent="0.25">
      <c r="A15112">
        <v>15140</v>
      </c>
      <c r="B15112" s="1">
        <v>44953</v>
      </c>
      <c r="C15112" s="7">
        <v>0.44270833333333331</v>
      </c>
      <c r="D15112">
        <v>1</v>
      </c>
      <c r="E15112">
        <v>5</v>
      </c>
      <c r="F15112" t="s">
        <v>16</v>
      </c>
      <c r="G15112">
        <v>51</v>
      </c>
      <c r="H15112">
        <v>3</v>
      </c>
      <c r="I15112" t="s">
        <v>23</v>
      </c>
      <c r="J15112" t="s">
        <v>40</v>
      </c>
      <c r="K15112" t="s">
        <v>41</v>
      </c>
      <c r="L15112" t="s">
        <v>26</v>
      </c>
      <c r="M15112">
        <v>3</v>
      </c>
      <c r="N15112" t="s">
        <v>21</v>
      </c>
      <c r="O15112" t="s">
        <v>76</v>
      </c>
      <c r="P15112">
        <v>10</v>
      </c>
    </row>
    <row r="15113" spans="1:16" x14ac:dyDescent="0.25">
      <c r="A15113">
        <v>15141</v>
      </c>
      <c r="B15113" s="1">
        <v>44953</v>
      </c>
      <c r="C15113" s="7">
        <v>0.44270833333333331</v>
      </c>
      <c r="D15113">
        <v>1</v>
      </c>
      <c r="E15113">
        <v>5</v>
      </c>
      <c r="F15113" t="s">
        <v>16</v>
      </c>
      <c r="G15113">
        <v>6</v>
      </c>
      <c r="H15113">
        <v>21</v>
      </c>
      <c r="I15113" t="s">
        <v>84</v>
      </c>
      <c r="J15113" t="s">
        <v>85</v>
      </c>
      <c r="K15113" t="s">
        <v>19</v>
      </c>
      <c r="L15113" t="s">
        <v>36</v>
      </c>
      <c r="M15113">
        <v>21</v>
      </c>
      <c r="N15113" t="s">
        <v>21</v>
      </c>
      <c r="O15113" t="s">
        <v>76</v>
      </c>
      <c r="P15113">
        <v>10</v>
      </c>
    </row>
    <row r="15114" spans="1:16" x14ac:dyDescent="0.25">
      <c r="A15114">
        <v>117495</v>
      </c>
      <c r="B15114" s="1">
        <v>45081</v>
      </c>
      <c r="C15114" s="7">
        <v>0.31645833333333334</v>
      </c>
      <c r="D15114">
        <v>2</v>
      </c>
      <c r="E15114">
        <v>5</v>
      </c>
      <c r="F15114" t="s">
        <v>16</v>
      </c>
      <c r="G15114">
        <v>48</v>
      </c>
      <c r="H15114">
        <v>2.5</v>
      </c>
      <c r="I15114" t="s">
        <v>23</v>
      </c>
      <c r="J15114" t="s">
        <v>40</v>
      </c>
      <c r="K15114" t="s">
        <v>61</v>
      </c>
      <c r="L15114" t="s">
        <v>20</v>
      </c>
      <c r="M15114">
        <v>5</v>
      </c>
      <c r="N15114" t="s">
        <v>117</v>
      </c>
      <c r="O15114" t="s">
        <v>22</v>
      </c>
      <c r="P15114">
        <v>7</v>
      </c>
    </row>
    <row r="15115" spans="1:16" x14ac:dyDescent="0.25">
      <c r="A15115">
        <v>117494</v>
      </c>
      <c r="B15115" s="1">
        <v>45081</v>
      </c>
      <c r="C15115" s="7">
        <v>0.31624999999999998</v>
      </c>
      <c r="D15115">
        <v>1</v>
      </c>
      <c r="E15115">
        <v>5</v>
      </c>
      <c r="F15115" t="s">
        <v>16</v>
      </c>
      <c r="G15115">
        <v>38</v>
      </c>
      <c r="H15115">
        <v>3.75</v>
      </c>
      <c r="I15115" t="s">
        <v>17</v>
      </c>
      <c r="J15115" t="s">
        <v>38</v>
      </c>
      <c r="K15115" t="s">
        <v>39</v>
      </c>
      <c r="L15115" t="s">
        <v>36</v>
      </c>
      <c r="M15115">
        <v>3.75</v>
      </c>
      <c r="N15115" t="s">
        <v>117</v>
      </c>
      <c r="O15115" t="s">
        <v>22</v>
      </c>
      <c r="P15115">
        <v>7</v>
      </c>
    </row>
    <row r="15116" spans="1:16" x14ac:dyDescent="0.25">
      <c r="A15116">
        <v>15144</v>
      </c>
      <c r="B15116" s="1">
        <v>44953</v>
      </c>
      <c r="C15116" s="7">
        <v>0.44306712962962963</v>
      </c>
      <c r="D15116">
        <v>2</v>
      </c>
      <c r="E15116">
        <v>5</v>
      </c>
      <c r="F15116" t="s">
        <v>16</v>
      </c>
      <c r="G15116">
        <v>28</v>
      </c>
      <c r="H15116">
        <v>2</v>
      </c>
      <c r="I15116" t="s">
        <v>17</v>
      </c>
      <c r="J15116" t="s">
        <v>18</v>
      </c>
      <c r="K15116" t="s">
        <v>37</v>
      </c>
      <c r="L15116" t="s">
        <v>32</v>
      </c>
      <c r="M15116">
        <v>4</v>
      </c>
      <c r="N15116" t="s">
        <v>21</v>
      </c>
      <c r="O15116" t="s">
        <v>76</v>
      </c>
      <c r="P15116">
        <v>10</v>
      </c>
    </row>
    <row r="15117" spans="1:16" x14ac:dyDescent="0.25">
      <c r="A15117">
        <v>117493</v>
      </c>
      <c r="B15117" s="1">
        <v>45081</v>
      </c>
      <c r="C15117" s="7">
        <v>0.31391203703703702</v>
      </c>
      <c r="D15117">
        <v>2</v>
      </c>
      <c r="E15117">
        <v>5</v>
      </c>
      <c r="F15117" t="s">
        <v>16</v>
      </c>
      <c r="G15117">
        <v>59</v>
      </c>
      <c r="H15117">
        <v>4.5</v>
      </c>
      <c r="I15117" t="s">
        <v>27</v>
      </c>
      <c r="J15117" t="s">
        <v>28</v>
      </c>
      <c r="K15117" t="s">
        <v>29</v>
      </c>
      <c r="L15117" t="s">
        <v>26</v>
      </c>
      <c r="M15117">
        <v>9</v>
      </c>
      <c r="N15117" t="s">
        <v>117</v>
      </c>
      <c r="O15117" t="s">
        <v>22</v>
      </c>
      <c r="P15117">
        <v>7</v>
      </c>
    </row>
    <row r="15118" spans="1:16" x14ac:dyDescent="0.25">
      <c r="A15118">
        <v>117492</v>
      </c>
      <c r="B15118" s="1">
        <v>45081</v>
      </c>
      <c r="C15118" s="7">
        <v>0.31305555555555559</v>
      </c>
      <c r="D15118">
        <v>1</v>
      </c>
      <c r="E15118">
        <v>5</v>
      </c>
      <c r="F15118" t="s">
        <v>16</v>
      </c>
      <c r="G15118">
        <v>31</v>
      </c>
      <c r="H15118">
        <v>2.2000000000000002</v>
      </c>
      <c r="I15118" t="s">
        <v>17</v>
      </c>
      <c r="J15118" t="s">
        <v>18</v>
      </c>
      <c r="K15118" t="s">
        <v>19</v>
      </c>
      <c r="L15118" t="s">
        <v>32</v>
      </c>
      <c r="M15118">
        <v>2.2000000000000002</v>
      </c>
      <c r="N15118" t="s">
        <v>117</v>
      </c>
      <c r="O15118" t="s">
        <v>22</v>
      </c>
      <c r="P15118">
        <v>7</v>
      </c>
    </row>
    <row r="15119" spans="1:16" x14ac:dyDescent="0.25">
      <c r="A15119">
        <v>15147</v>
      </c>
      <c r="B15119" s="1">
        <v>44953</v>
      </c>
      <c r="C15119" s="7">
        <v>0.44361111111111112</v>
      </c>
      <c r="D15119">
        <v>1</v>
      </c>
      <c r="E15119">
        <v>5</v>
      </c>
      <c r="F15119" t="s">
        <v>16</v>
      </c>
      <c r="G15119">
        <v>59</v>
      </c>
      <c r="H15119">
        <v>4.5</v>
      </c>
      <c r="I15119" t="s">
        <v>27</v>
      </c>
      <c r="J15119" t="s">
        <v>28</v>
      </c>
      <c r="K15119" t="s">
        <v>29</v>
      </c>
      <c r="L15119" t="s">
        <v>26</v>
      </c>
      <c r="M15119">
        <v>4.5</v>
      </c>
      <c r="N15119" t="s">
        <v>21</v>
      </c>
      <c r="O15119" t="s">
        <v>76</v>
      </c>
      <c r="P15119">
        <v>10</v>
      </c>
    </row>
    <row r="15120" spans="1:16" x14ac:dyDescent="0.25">
      <c r="A15120">
        <v>117491</v>
      </c>
      <c r="B15120" s="1">
        <v>45081</v>
      </c>
      <c r="C15120" s="7">
        <v>0.3069560185185185</v>
      </c>
      <c r="D15120">
        <v>1</v>
      </c>
      <c r="E15120">
        <v>5</v>
      </c>
      <c r="F15120" t="s">
        <v>16</v>
      </c>
      <c r="G15120">
        <v>76</v>
      </c>
      <c r="H15120">
        <v>3.5</v>
      </c>
      <c r="I15120" t="s">
        <v>33</v>
      </c>
      <c r="J15120" t="s">
        <v>50</v>
      </c>
      <c r="K15120" t="s">
        <v>53</v>
      </c>
      <c r="L15120" t="s">
        <v>36</v>
      </c>
      <c r="M15120">
        <v>3.5</v>
      </c>
      <c r="N15120" t="s">
        <v>117</v>
      </c>
      <c r="O15120" t="s">
        <v>22</v>
      </c>
      <c r="P15120">
        <v>7</v>
      </c>
    </row>
    <row r="15121" spans="1:16" x14ac:dyDescent="0.25">
      <c r="A15121">
        <v>117490</v>
      </c>
      <c r="B15121" s="1">
        <v>45081</v>
      </c>
      <c r="C15121" s="7">
        <v>0.3069560185185185</v>
      </c>
      <c r="D15121">
        <v>2</v>
      </c>
      <c r="E15121">
        <v>5</v>
      </c>
      <c r="F15121" t="s">
        <v>16</v>
      </c>
      <c r="G15121">
        <v>50</v>
      </c>
      <c r="H15121">
        <v>2.5</v>
      </c>
      <c r="I15121" t="s">
        <v>23</v>
      </c>
      <c r="J15121" t="s">
        <v>40</v>
      </c>
      <c r="K15121" t="s">
        <v>41</v>
      </c>
      <c r="L15121" t="s">
        <v>20</v>
      </c>
      <c r="M15121">
        <v>5</v>
      </c>
      <c r="N15121" t="s">
        <v>117</v>
      </c>
      <c r="O15121" t="s">
        <v>22</v>
      </c>
      <c r="P15121">
        <v>7</v>
      </c>
    </row>
    <row r="15122" spans="1:16" x14ac:dyDescent="0.25">
      <c r="A15122">
        <v>117489</v>
      </c>
      <c r="B15122" s="1">
        <v>45081</v>
      </c>
      <c r="C15122" s="7">
        <v>0.30585648148148148</v>
      </c>
      <c r="D15122">
        <v>2</v>
      </c>
      <c r="E15122">
        <v>5</v>
      </c>
      <c r="F15122" t="s">
        <v>16</v>
      </c>
      <c r="G15122">
        <v>52</v>
      </c>
      <c r="H15122">
        <v>2.5</v>
      </c>
      <c r="I15122" t="s">
        <v>23</v>
      </c>
      <c r="J15122" t="s">
        <v>24</v>
      </c>
      <c r="K15122" t="s">
        <v>65</v>
      </c>
      <c r="L15122" t="s">
        <v>20</v>
      </c>
      <c r="M15122">
        <v>5</v>
      </c>
      <c r="N15122" t="s">
        <v>117</v>
      </c>
      <c r="O15122" t="s">
        <v>22</v>
      </c>
      <c r="P15122">
        <v>7</v>
      </c>
    </row>
    <row r="15123" spans="1:16" x14ac:dyDescent="0.25">
      <c r="A15123">
        <v>117488</v>
      </c>
      <c r="B15123" s="1">
        <v>45081</v>
      </c>
      <c r="C15123" s="7">
        <v>0.30577546296296293</v>
      </c>
      <c r="D15123">
        <v>1</v>
      </c>
      <c r="E15123">
        <v>5</v>
      </c>
      <c r="F15123" t="s">
        <v>16</v>
      </c>
      <c r="G15123">
        <v>45</v>
      </c>
      <c r="H15123">
        <v>3</v>
      </c>
      <c r="I15123" t="s">
        <v>23</v>
      </c>
      <c r="J15123" t="s">
        <v>47</v>
      </c>
      <c r="K15123" t="s">
        <v>54</v>
      </c>
      <c r="L15123" t="s">
        <v>26</v>
      </c>
      <c r="M15123">
        <v>3</v>
      </c>
      <c r="N15123" t="s">
        <v>117</v>
      </c>
      <c r="O15123" t="s">
        <v>22</v>
      </c>
      <c r="P15123">
        <v>7</v>
      </c>
    </row>
    <row r="15124" spans="1:16" x14ac:dyDescent="0.25">
      <c r="A15124">
        <v>117487</v>
      </c>
      <c r="B15124" s="1">
        <v>45081</v>
      </c>
      <c r="C15124" s="7">
        <v>0.30326388888888889</v>
      </c>
      <c r="D15124">
        <v>2</v>
      </c>
      <c r="E15124">
        <v>5</v>
      </c>
      <c r="F15124" t="s">
        <v>16</v>
      </c>
      <c r="G15124">
        <v>45</v>
      </c>
      <c r="H15124">
        <v>3</v>
      </c>
      <c r="I15124" t="s">
        <v>23</v>
      </c>
      <c r="J15124" t="s">
        <v>47</v>
      </c>
      <c r="K15124" t="s">
        <v>54</v>
      </c>
      <c r="L15124" t="s">
        <v>26</v>
      </c>
      <c r="M15124">
        <v>6</v>
      </c>
      <c r="N15124" t="s">
        <v>117</v>
      </c>
      <c r="O15124" t="s">
        <v>22</v>
      </c>
      <c r="P15124">
        <v>7</v>
      </c>
    </row>
    <row r="15125" spans="1:16" x14ac:dyDescent="0.25">
      <c r="A15125">
        <v>15153</v>
      </c>
      <c r="B15125" s="1">
        <v>44953</v>
      </c>
      <c r="C15125" s="7">
        <v>0.44494212962962965</v>
      </c>
      <c r="D15125">
        <v>1</v>
      </c>
      <c r="E15125">
        <v>5</v>
      </c>
      <c r="F15125" t="s">
        <v>16</v>
      </c>
      <c r="G15125">
        <v>23</v>
      </c>
      <c r="H15125">
        <v>2.5</v>
      </c>
      <c r="I15125" t="s">
        <v>17</v>
      </c>
      <c r="J15125" t="s">
        <v>30</v>
      </c>
      <c r="K15125" t="s">
        <v>31</v>
      </c>
      <c r="L15125" t="s">
        <v>20</v>
      </c>
      <c r="M15125">
        <v>2.5</v>
      </c>
      <c r="N15125" t="s">
        <v>21</v>
      </c>
      <c r="O15125" t="s">
        <v>76</v>
      </c>
      <c r="P15125">
        <v>10</v>
      </c>
    </row>
    <row r="15126" spans="1:16" x14ac:dyDescent="0.25">
      <c r="A15126">
        <v>15154</v>
      </c>
      <c r="B15126" s="1">
        <v>44953</v>
      </c>
      <c r="C15126" s="7">
        <v>0.44496527777777778</v>
      </c>
      <c r="D15126">
        <v>3</v>
      </c>
      <c r="E15126">
        <v>5</v>
      </c>
      <c r="F15126" t="s">
        <v>16</v>
      </c>
      <c r="G15126">
        <v>31</v>
      </c>
      <c r="H15126">
        <v>2.2000000000000002</v>
      </c>
      <c r="I15126" t="s">
        <v>17</v>
      </c>
      <c r="J15126" t="s">
        <v>18</v>
      </c>
      <c r="K15126" t="s">
        <v>19</v>
      </c>
      <c r="L15126" t="s">
        <v>32</v>
      </c>
      <c r="M15126">
        <v>6.6</v>
      </c>
      <c r="N15126" t="s">
        <v>21</v>
      </c>
      <c r="O15126" t="s">
        <v>76</v>
      </c>
      <c r="P15126">
        <v>10</v>
      </c>
    </row>
    <row r="15127" spans="1:16" x14ac:dyDescent="0.25">
      <c r="A15127">
        <v>117486</v>
      </c>
      <c r="B15127" s="1">
        <v>45081</v>
      </c>
      <c r="C15127" s="7">
        <v>0.30273148148148149</v>
      </c>
      <c r="D15127">
        <v>2</v>
      </c>
      <c r="E15127">
        <v>5</v>
      </c>
      <c r="F15127" t="s">
        <v>16</v>
      </c>
      <c r="G15127">
        <v>56</v>
      </c>
      <c r="H15127">
        <v>2.5499999999999998</v>
      </c>
      <c r="I15127" t="s">
        <v>23</v>
      </c>
      <c r="J15127" t="s">
        <v>24</v>
      </c>
      <c r="K15127" t="s">
        <v>25</v>
      </c>
      <c r="L15127" t="s">
        <v>20</v>
      </c>
      <c r="M15127">
        <v>5.0999999999999996</v>
      </c>
      <c r="N15127" t="s">
        <v>117</v>
      </c>
      <c r="O15127" t="s">
        <v>22</v>
      </c>
      <c r="P15127">
        <v>7</v>
      </c>
    </row>
    <row r="15128" spans="1:16" x14ac:dyDescent="0.25">
      <c r="A15128">
        <v>117485</v>
      </c>
      <c r="B15128" s="1">
        <v>45081</v>
      </c>
      <c r="C15128" s="7">
        <v>0.3001388888888889</v>
      </c>
      <c r="D15128">
        <v>1</v>
      </c>
      <c r="E15128">
        <v>5</v>
      </c>
      <c r="F15128" t="s">
        <v>16</v>
      </c>
      <c r="G15128">
        <v>42</v>
      </c>
      <c r="H15128">
        <v>2.5</v>
      </c>
      <c r="I15128" t="s">
        <v>23</v>
      </c>
      <c r="J15128" t="s">
        <v>47</v>
      </c>
      <c r="K15128" t="s">
        <v>48</v>
      </c>
      <c r="L15128" t="s">
        <v>20</v>
      </c>
      <c r="M15128">
        <v>2.5</v>
      </c>
      <c r="N15128" t="s">
        <v>117</v>
      </c>
      <c r="O15128" t="s">
        <v>22</v>
      </c>
      <c r="P15128">
        <v>7</v>
      </c>
    </row>
    <row r="15129" spans="1:16" x14ac:dyDescent="0.25">
      <c r="A15129">
        <v>117484</v>
      </c>
      <c r="B15129" s="1">
        <v>45081</v>
      </c>
      <c r="C15129" s="7">
        <v>0.29903935185185188</v>
      </c>
      <c r="D15129">
        <v>2</v>
      </c>
      <c r="E15129">
        <v>5</v>
      </c>
      <c r="F15129" t="s">
        <v>16</v>
      </c>
      <c r="G15129">
        <v>28</v>
      </c>
      <c r="H15129">
        <v>2</v>
      </c>
      <c r="I15129" t="s">
        <v>17</v>
      </c>
      <c r="J15129" t="s">
        <v>18</v>
      </c>
      <c r="K15129" t="s">
        <v>37</v>
      </c>
      <c r="L15129" t="s">
        <v>32</v>
      </c>
      <c r="M15129">
        <v>4</v>
      </c>
      <c r="N15129" t="s">
        <v>117</v>
      </c>
      <c r="O15129" t="s">
        <v>22</v>
      </c>
      <c r="P15129">
        <v>7</v>
      </c>
    </row>
    <row r="15130" spans="1:16" x14ac:dyDescent="0.25">
      <c r="A15130">
        <v>117483</v>
      </c>
      <c r="B15130" s="1">
        <v>45081</v>
      </c>
      <c r="C15130" s="7">
        <v>0.29814814814814816</v>
      </c>
      <c r="D15130">
        <v>1</v>
      </c>
      <c r="E15130">
        <v>5</v>
      </c>
      <c r="F15130" t="s">
        <v>16</v>
      </c>
      <c r="G15130">
        <v>22</v>
      </c>
      <c r="H15130">
        <v>2</v>
      </c>
      <c r="I15130" t="s">
        <v>17</v>
      </c>
      <c r="J15130" t="s">
        <v>30</v>
      </c>
      <c r="K15130" t="s">
        <v>31</v>
      </c>
      <c r="L15130" t="s">
        <v>32</v>
      </c>
      <c r="M15130">
        <v>2</v>
      </c>
      <c r="N15130" t="s">
        <v>117</v>
      </c>
      <c r="O15130" t="s">
        <v>22</v>
      </c>
      <c r="P15130">
        <v>7</v>
      </c>
    </row>
    <row r="15131" spans="1:16" x14ac:dyDescent="0.25">
      <c r="A15131">
        <v>117482</v>
      </c>
      <c r="B15131" s="1">
        <v>45081</v>
      </c>
      <c r="C15131" s="7">
        <v>0.29458333333333336</v>
      </c>
      <c r="D15131">
        <v>1</v>
      </c>
      <c r="E15131">
        <v>5</v>
      </c>
      <c r="F15131" t="s">
        <v>16</v>
      </c>
      <c r="G15131">
        <v>38</v>
      </c>
      <c r="H15131">
        <v>3.75</v>
      </c>
      <c r="I15131" t="s">
        <v>17</v>
      </c>
      <c r="J15131" t="s">
        <v>38</v>
      </c>
      <c r="K15131" t="s">
        <v>39</v>
      </c>
      <c r="L15131" t="s">
        <v>36</v>
      </c>
      <c r="M15131">
        <v>3.75</v>
      </c>
      <c r="N15131" t="s">
        <v>117</v>
      </c>
      <c r="O15131" t="s">
        <v>22</v>
      </c>
      <c r="P15131">
        <v>7</v>
      </c>
    </row>
    <row r="15132" spans="1:16" x14ac:dyDescent="0.25">
      <c r="A15132">
        <v>117481</v>
      </c>
      <c r="B15132" s="1">
        <v>45081</v>
      </c>
      <c r="C15132" s="7">
        <v>0.29420138888888886</v>
      </c>
      <c r="D15132">
        <v>2</v>
      </c>
      <c r="E15132">
        <v>5</v>
      </c>
      <c r="F15132" t="s">
        <v>16</v>
      </c>
      <c r="G15132">
        <v>47</v>
      </c>
      <c r="H15132">
        <v>3</v>
      </c>
      <c r="I15132" t="s">
        <v>23</v>
      </c>
      <c r="J15132" t="s">
        <v>43</v>
      </c>
      <c r="K15132" t="s">
        <v>44</v>
      </c>
      <c r="L15132" t="s">
        <v>26</v>
      </c>
      <c r="M15132">
        <v>6</v>
      </c>
      <c r="N15132" t="s">
        <v>117</v>
      </c>
      <c r="O15132" t="s">
        <v>22</v>
      </c>
      <c r="P15132">
        <v>7</v>
      </c>
    </row>
    <row r="15133" spans="1:16" x14ac:dyDescent="0.25">
      <c r="A15133">
        <v>117480</v>
      </c>
      <c r="B15133" s="1">
        <v>45081</v>
      </c>
      <c r="C15133" s="7">
        <v>0.29340277777777779</v>
      </c>
      <c r="D15133">
        <v>1</v>
      </c>
      <c r="E15133">
        <v>5</v>
      </c>
      <c r="F15133" t="s">
        <v>16</v>
      </c>
      <c r="G15133">
        <v>27</v>
      </c>
      <c r="H15133">
        <v>3.5</v>
      </c>
      <c r="I15133" t="s">
        <v>17</v>
      </c>
      <c r="J15133" t="s">
        <v>57</v>
      </c>
      <c r="K15133" t="s">
        <v>58</v>
      </c>
      <c r="L15133" t="s">
        <v>26</v>
      </c>
      <c r="M15133">
        <v>3.5</v>
      </c>
      <c r="N15133" t="s">
        <v>117</v>
      </c>
      <c r="O15133" t="s">
        <v>22</v>
      </c>
      <c r="P15133">
        <v>7</v>
      </c>
    </row>
    <row r="15134" spans="1:16" x14ac:dyDescent="0.25">
      <c r="A15134">
        <v>117479</v>
      </c>
      <c r="B15134" s="1">
        <v>45081</v>
      </c>
      <c r="C15134" s="7">
        <v>0.29202546296296295</v>
      </c>
      <c r="D15134">
        <v>1</v>
      </c>
      <c r="E15134">
        <v>5</v>
      </c>
      <c r="F15134" t="s">
        <v>16</v>
      </c>
      <c r="G15134">
        <v>50</v>
      </c>
      <c r="H15134">
        <v>2.5</v>
      </c>
      <c r="I15134" t="s">
        <v>23</v>
      </c>
      <c r="J15134" t="s">
        <v>40</v>
      </c>
      <c r="K15134" t="s">
        <v>41</v>
      </c>
      <c r="L15134" t="s">
        <v>20</v>
      </c>
      <c r="M15134">
        <v>2.5</v>
      </c>
      <c r="N15134" t="s">
        <v>117</v>
      </c>
      <c r="O15134" t="s">
        <v>22</v>
      </c>
      <c r="P15134">
        <v>7</v>
      </c>
    </row>
    <row r="15135" spans="1:16" x14ac:dyDescent="0.25">
      <c r="A15135">
        <v>117338</v>
      </c>
      <c r="B15135" s="1">
        <v>45080</v>
      </c>
      <c r="C15135" s="7">
        <v>0.76890046296296299</v>
      </c>
      <c r="D15135">
        <v>1</v>
      </c>
      <c r="E15135">
        <v>5</v>
      </c>
      <c r="F15135" t="s">
        <v>16</v>
      </c>
      <c r="G15135">
        <v>43</v>
      </c>
      <c r="H15135">
        <v>3</v>
      </c>
      <c r="I15135" t="s">
        <v>23</v>
      </c>
      <c r="J15135" t="s">
        <v>47</v>
      </c>
      <c r="K15135" t="s">
        <v>48</v>
      </c>
      <c r="L15135" t="s">
        <v>26</v>
      </c>
      <c r="M15135">
        <v>3</v>
      </c>
      <c r="N15135" t="s">
        <v>117</v>
      </c>
      <c r="O15135" t="s">
        <v>77</v>
      </c>
      <c r="P15135">
        <v>18</v>
      </c>
    </row>
    <row r="15136" spans="1:16" x14ac:dyDescent="0.25">
      <c r="A15136">
        <v>117337</v>
      </c>
      <c r="B15136" s="1">
        <v>45080</v>
      </c>
      <c r="C15136" s="7">
        <v>0.76850694444444445</v>
      </c>
      <c r="D15136">
        <v>2</v>
      </c>
      <c r="E15136">
        <v>5</v>
      </c>
      <c r="F15136" t="s">
        <v>16</v>
      </c>
      <c r="G15136">
        <v>43</v>
      </c>
      <c r="H15136">
        <v>3</v>
      </c>
      <c r="I15136" t="s">
        <v>23</v>
      </c>
      <c r="J15136" t="s">
        <v>47</v>
      </c>
      <c r="K15136" t="s">
        <v>48</v>
      </c>
      <c r="L15136" t="s">
        <v>26</v>
      </c>
      <c r="M15136">
        <v>6</v>
      </c>
      <c r="N15136" t="s">
        <v>117</v>
      </c>
      <c r="O15136" t="s">
        <v>77</v>
      </c>
      <c r="P15136">
        <v>18</v>
      </c>
    </row>
    <row r="15137" spans="1:16" x14ac:dyDescent="0.25">
      <c r="A15137">
        <v>15165</v>
      </c>
      <c r="B15137" s="1">
        <v>44953</v>
      </c>
      <c r="C15137" s="7">
        <v>0.4494097222222222</v>
      </c>
      <c r="D15137">
        <v>1</v>
      </c>
      <c r="E15137">
        <v>5</v>
      </c>
      <c r="F15137" t="s">
        <v>16</v>
      </c>
      <c r="G15137">
        <v>46</v>
      </c>
      <c r="H15137">
        <v>2.5</v>
      </c>
      <c r="I15137" t="s">
        <v>23</v>
      </c>
      <c r="J15137" t="s">
        <v>43</v>
      </c>
      <c r="K15137" t="s">
        <v>44</v>
      </c>
      <c r="L15137" t="s">
        <v>20</v>
      </c>
      <c r="M15137">
        <v>2.5</v>
      </c>
      <c r="N15137" t="s">
        <v>21</v>
      </c>
      <c r="O15137" t="s">
        <v>76</v>
      </c>
      <c r="P15137">
        <v>10</v>
      </c>
    </row>
    <row r="15138" spans="1:16" x14ac:dyDescent="0.25">
      <c r="A15138">
        <v>117335</v>
      </c>
      <c r="B15138" s="1">
        <v>45080</v>
      </c>
      <c r="C15138" s="7">
        <v>0.76740740740740743</v>
      </c>
      <c r="D15138">
        <v>1</v>
      </c>
      <c r="E15138">
        <v>5</v>
      </c>
      <c r="F15138" t="s">
        <v>16</v>
      </c>
      <c r="G15138">
        <v>71</v>
      </c>
      <c r="H15138">
        <v>3.75</v>
      </c>
      <c r="I15138" t="s">
        <v>33</v>
      </c>
      <c r="J15138" t="s">
        <v>55</v>
      </c>
      <c r="K15138" t="s">
        <v>56</v>
      </c>
      <c r="L15138" t="s">
        <v>36</v>
      </c>
      <c r="M15138">
        <v>3.75</v>
      </c>
      <c r="N15138" t="s">
        <v>117</v>
      </c>
      <c r="O15138" t="s">
        <v>77</v>
      </c>
      <c r="P15138">
        <v>18</v>
      </c>
    </row>
    <row r="15139" spans="1:16" x14ac:dyDescent="0.25">
      <c r="A15139">
        <v>117334</v>
      </c>
      <c r="B15139" s="1">
        <v>45080</v>
      </c>
      <c r="C15139" s="7">
        <v>0.76740740740740743</v>
      </c>
      <c r="D15139">
        <v>1</v>
      </c>
      <c r="E15139">
        <v>5</v>
      </c>
      <c r="F15139" t="s">
        <v>16</v>
      </c>
      <c r="G15139">
        <v>24</v>
      </c>
      <c r="H15139">
        <v>3</v>
      </c>
      <c r="I15139" t="s">
        <v>17</v>
      </c>
      <c r="J15139" t="s">
        <v>30</v>
      </c>
      <c r="K15139" t="s">
        <v>31</v>
      </c>
      <c r="L15139" t="s">
        <v>26</v>
      </c>
      <c r="M15139">
        <v>3</v>
      </c>
      <c r="N15139" t="s">
        <v>117</v>
      </c>
      <c r="O15139" t="s">
        <v>77</v>
      </c>
      <c r="P15139">
        <v>18</v>
      </c>
    </row>
    <row r="15140" spans="1:16" x14ac:dyDescent="0.25">
      <c r="A15140">
        <v>117325</v>
      </c>
      <c r="B15140" s="1">
        <v>45080</v>
      </c>
      <c r="C15140" s="7">
        <v>0.76406249999999998</v>
      </c>
      <c r="D15140">
        <v>1</v>
      </c>
      <c r="E15140">
        <v>5</v>
      </c>
      <c r="F15140" t="s">
        <v>16</v>
      </c>
      <c r="G15140">
        <v>43</v>
      </c>
      <c r="H15140">
        <v>3</v>
      </c>
      <c r="I15140" t="s">
        <v>23</v>
      </c>
      <c r="J15140" t="s">
        <v>47</v>
      </c>
      <c r="K15140" t="s">
        <v>48</v>
      </c>
      <c r="L15140" t="s">
        <v>26</v>
      </c>
      <c r="M15140">
        <v>3</v>
      </c>
      <c r="N15140" t="s">
        <v>117</v>
      </c>
      <c r="O15140" t="s">
        <v>77</v>
      </c>
      <c r="P15140">
        <v>18</v>
      </c>
    </row>
    <row r="15141" spans="1:16" x14ac:dyDescent="0.25">
      <c r="A15141">
        <v>117319</v>
      </c>
      <c r="B15141" s="1">
        <v>45080</v>
      </c>
      <c r="C15141" s="7">
        <v>0.76200231481481484</v>
      </c>
      <c r="D15141">
        <v>1</v>
      </c>
      <c r="E15141">
        <v>5</v>
      </c>
      <c r="F15141" t="s">
        <v>16</v>
      </c>
      <c r="G15141">
        <v>74</v>
      </c>
      <c r="H15141">
        <v>3.5</v>
      </c>
      <c r="I15141" t="s">
        <v>33</v>
      </c>
      <c r="J15141" t="s">
        <v>50</v>
      </c>
      <c r="K15141" t="s">
        <v>64</v>
      </c>
      <c r="L15141" t="s">
        <v>36</v>
      </c>
      <c r="M15141">
        <v>3.5</v>
      </c>
      <c r="N15141" t="s">
        <v>117</v>
      </c>
      <c r="O15141" t="s">
        <v>77</v>
      </c>
      <c r="P15141">
        <v>18</v>
      </c>
    </row>
    <row r="15142" spans="1:16" x14ac:dyDescent="0.25">
      <c r="A15142">
        <v>15170</v>
      </c>
      <c r="B15142" s="1">
        <v>44953</v>
      </c>
      <c r="C15142" s="7">
        <v>0.45489583333333333</v>
      </c>
      <c r="D15142">
        <v>1</v>
      </c>
      <c r="E15142">
        <v>5</v>
      </c>
      <c r="F15142" t="s">
        <v>16</v>
      </c>
      <c r="G15142">
        <v>39</v>
      </c>
      <c r="H15142">
        <v>4.25</v>
      </c>
      <c r="I15142" t="s">
        <v>17</v>
      </c>
      <c r="J15142" t="s">
        <v>38</v>
      </c>
      <c r="K15142" t="s">
        <v>39</v>
      </c>
      <c r="L15142" t="s">
        <v>20</v>
      </c>
      <c r="M15142">
        <v>4.25</v>
      </c>
      <c r="N15142" t="s">
        <v>21</v>
      </c>
      <c r="O15142" t="s">
        <v>76</v>
      </c>
      <c r="P15142">
        <v>10</v>
      </c>
    </row>
    <row r="15143" spans="1:16" x14ac:dyDescent="0.25">
      <c r="A15143">
        <v>15171</v>
      </c>
      <c r="B15143" s="1">
        <v>44953</v>
      </c>
      <c r="C15143" s="7">
        <v>0.45489583333333333</v>
      </c>
      <c r="D15143">
        <v>1</v>
      </c>
      <c r="E15143">
        <v>5</v>
      </c>
      <c r="F15143" t="s">
        <v>16</v>
      </c>
      <c r="G15143">
        <v>63</v>
      </c>
      <c r="H15143">
        <v>0.8</v>
      </c>
      <c r="I15143" t="s">
        <v>78</v>
      </c>
      <c r="J15143" t="s">
        <v>79</v>
      </c>
      <c r="K15143" t="s">
        <v>83</v>
      </c>
      <c r="L15143" t="s">
        <v>36</v>
      </c>
      <c r="M15143">
        <v>0.8</v>
      </c>
      <c r="N15143" t="s">
        <v>21</v>
      </c>
      <c r="O15143" t="s">
        <v>76</v>
      </c>
      <c r="P15143">
        <v>10</v>
      </c>
    </row>
    <row r="15144" spans="1:16" x14ac:dyDescent="0.25">
      <c r="A15144">
        <v>117318</v>
      </c>
      <c r="B15144" s="1">
        <v>45080</v>
      </c>
      <c r="C15144" s="7">
        <v>0.76200231481481484</v>
      </c>
      <c r="D15144">
        <v>1</v>
      </c>
      <c r="E15144">
        <v>5</v>
      </c>
      <c r="F15144" t="s">
        <v>16</v>
      </c>
      <c r="G15144">
        <v>51</v>
      </c>
      <c r="H15144">
        <v>3</v>
      </c>
      <c r="I15144" t="s">
        <v>23</v>
      </c>
      <c r="J15144" t="s">
        <v>40</v>
      </c>
      <c r="K15144" t="s">
        <v>41</v>
      </c>
      <c r="L15144" t="s">
        <v>26</v>
      </c>
      <c r="M15144">
        <v>3</v>
      </c>
      <c r="N15144" t="s">
        <v>117</v>
      </c>
      <c r="O15144" t="s">
        <v>77</v>
      </c>
      <c r="P15144">
        <v>18</v>
      </c>
    </row>
    <row r="15145" spans="1:16" x14ac:dyDescent="0.25">
      <c r="A15145">
        <v>117311</v>
      </c>
      <c r="B15145" s="1">
        <v>45080</v>
      </c>
      <c r="C15145" s="7">
        <v>0.75951388888888882</v>
      </c>
      <c r="D15145">
        <v>2</v>
      </c>
      <c r="E15145">
        <v>5</v>
      </c>
      <c r="F15145" t="s">
        <v>16</v>
      </c>
      <c r="G15145">
        <v>61</v>
      </c>
      <c r="H15145">
        <v>4.75</v>
      </c>
      <c r="I15145" t="s">
        <v>27</v>
      </c>
      <c r="J15145" t="s">
        <v>28</v>
      </c>
      <c r="K15145" t="s">
        <v>49</v>
      </c>
      <c r="L15145" t="s">
        <v>26</v>
      </c>
      <c r="M15145">
        <v>9.5</v>
      </c>
      <c r="N15145" t="s">
        <v>117</v>
      </c>
      <c r="O15145" t="s">
        <v>77</v>
      </c>
      <c r="P15145">
        <v>18</v>
      </c>
    </row>
    <row r="15146" spans="1:16" x14ac:dyDescent="0.25">
      <c r="A15146">
        <v>117306</v>
      </c>
      <c r="B15146" s="1">
        <v>45080</v>
      </c>
      <c r="C15146" s="7">
        <v>0.75601851851851853</v>
      </c>
      <c r="D15146">
        <v>2</v>
      </c>
      <c r="E15146">
        <v>5</v>
      </c>
      <c r="F15146" t="s">
        <v>16</v>
      </c>
      <c r="G15146">
        <v>59</v>
      </c>
      <c r="H15146">
        <v>4.5</v>
      </c>
      <c r="I15146" t="s">
        <v>27</v>
      </c>
      <c r="J15146" t="s">
        <v>28</v>
      </c>
      <c r="K15146" t="s">
        <v>29</v>
      </c>
      <c r="L15146" t="s">
        <v>26</v>
      </c>
      <c r="M15146">
        <v>9</v>
      </c>
      <c r="N15146" t="s">
        <v>117</v>
      </c>
      <c r="O15146" t="s">
        <v>77</v>
      </c>
      <c r="P15146">
        <v>18</v>
      </c>
    </row>
    <row r="15147" spans="1:16" x14ac:dyDescent="0.25">
      <c r="A15147">
        <v>15175</v>
      </c>
      <c r="B15147" s="1">
        <v>44953</v>
      </c>
      <c r="C15147" s="7">
        <v>0.45518518518518519</v>
      </c>
      <c r="D15147">
        <v>1</v>
      </c>
      <c r="E15147">
        <v>5</v>
      </c>
      <c r="F15147" t="s">
        <v>16</v>
      </c>
      <c r="G15147">
        <v>87</v>
      </c>
      <c r="H15147">
        <v>3</v>
      </c>
      <c r="I15147" t="s">
        <v>17</v>
      </c>
      <c r="J15147" t="s">
        <v>38</v>
      </c>
      <c r="K15147" t="s">
        <v>42</v>
      </c>
      <c r="L15147" t="s">
        <v>36</v>
      </c>
      <c r="M15147">
        <v>3</v>
      </c>
      <c r="N15147" t="s">
        <v>21</v>
      </c>
      <c r="O15147" t="s">
        <v>76</v>
      </c>
      <c r="P15147">
        <v>10</v>
      </c>
    </row>
    <row r="15148" spans="1:16" x14ac:dyDescent="0.25">
      <c r="A15148">
        <v>117299</v>
      </c>
      <c r="B15148" s="1">
        <v>45080</v>
      </c>
      <c r="C15148" s="7">
        <v>0.75417824074074069</v>
      </c>
      <c r="D15148">
        <v>2</v>
      </c>
      <c r="E15148">
        <v>5</v>
      </c>
      <c r="F15148" t="s">
        <v>16</v>
      </c>
      <c r="G15148">
        <v>35</v>
      </c>
      <c r="H15148">
        <v>3.1</v>
      </c>
      <c r="I15148" t="s">
        <v>17</v>
      </c>
      <c r="J15148" t="s">
        <v>62</v>
      </c>
      <c r="K15148" t="s">
        <v>63</v>
      </c>
      <c r="L15148" t="s">
        <v>20</v>
      </c>
      <c r="M15148">
        <v>6.2</v>
      </c>
      <c r="N15148" t="s">
        <v>117</v>
      </c>
      <c r="O15148" t="s">
        <v>77</v>
      </c>
      <c r="P15148">
        <v>18</v>
      </c>
    </row>
    <row r="15149" spans="1:16" x14ac:dyDescent="0.25">
      <c r="A15149">
        <v>117294</v>
      </c>
      <c r="B15149" s="1">
        <v>45080</v>
      </c>
      <c r="C15149" s="7">
        <v>0.75178240740740743</v>
      </c>
      <c r="D15149">
        <v>1</v>
      </c>
      <c r="E15149">
        <v>5</v>
      </c>
      <c r="F15149" t="s">
        <v>16</v>
      </c>
      <c r="G15149">
        <v>41</v>
      </c>
      <c r="H15149">
        <v>4.25</v>
      </c>
      <c r="I15149" t="s">
        <v>17</v>
      </c>
      <c r="J15149" t="s">
        <v>38</v>
      </c>
      <c r="K15149" t="s">
        <v>52</v>
      </c>
      <c r="L15149" t="s">
        <v>26</v>
      </c>
      <c r="M15149">
        <v>4.25</v>
      </c>
      <c r="N15149" t="s">
        <v>117</v>
      </c>
      <c r="O15149" t="s">
        <v>77</v>
      </c>
      <c r="P15149">
        <v>18</v>
      </c>
    </row>
    <row r="15150" spans="1:16" x14ac:dyDescent="0.25">
      <c r="A15150">
        <v>15178</v>
      </c>
      <c r="B15150" s="1">
        <v>44953</v>
      </c>
      <c r="C15150" s="7">
        <v>0.45667824074074076</v>
      </c>
      <c r="D15150">
        <v>1</v>
      </c>
      <c r="E15150">
        <v>5</v>
      </c>
      <c r="F15150" t="s">
        <v>16</v>
      </c>
      <c r="G15150">
        <v>44</v>
      </c>
      <c r="H15150">
        <v>2.5</v>
      </c>
      <c r="I15150" t="s">
        <v>23</v>
      </c>
      <c r="J15150" t="s">
        <v>47</v>
      </c>
      <c r="K15150" t="s">
        <v>54</v>
      </c>
      <c r="L15150" t="s">
        <v>20</v>
      </c>
      <c r="M15150">
        <v>2.5</v>
      </c>
      <c r="N15150" t="s">
        <v>21</v>
      </c>
      <c r="O15150" t="s">
        <v>76</v>
      </c>
      <c r="P15150">
        <v>10</v>
      </c>
    </row>
    <row r="15151" spans="1:16" x14ac:dyDescent="0.25">
      <c r="A15151">
        <v>15179</v>
      </c>
      <c r="B15151" s="1">
        <v>44953</v>
      </c>
      <c r="C15151" s="7">
        <v>0.45667824074074076</v>
      </c>
      <c r="D15151">
        <v>1</v>
      </c>
      <c r="E15151">
        <v>5</v>
      </c>
      <c r="F15151" t="s">
        <v>16</v>
      </c>
      <c r="G15151">
        <v>70</v>
      </c>
      <c r="H15151">
        <v>3.25</v>
      </c>
      <c r="I15151" t="s">
        <v>33</v>
      </c>
      <c r="J15151" t="s">
        <v>34</v>
      </c>
      <c r="K15151" t="s">
        <v>68</v>
      </c>
      <c r="L15151" t="s">
        <v>36</v>
      </c>
      <c r="M15151">
        <v>3.25</v>
      </c>
      <c r="N15151" t="s">
        <v>21</v>
      </c>
      <c r="O15151" t="s">
        <v>76</v>
      </c>
      <c r="P15151">
        <v>10</v>
      </c>
    </row>
    <row r="15152" spans="1:16" x14ac:dyDescent="0.25">
      <c r="A15152">
        <v>15180</v>
      </c>
      <c r="B15152" s="1">
        <v>44953</v>
      </c>
      <c r="C15152" s="7">
        <v>0.45667824074074076</v>
      </c>
      <c r="D15152">
        <v>1</v>
      </c>
      <c r="E15152">
        <v>5</v>
      </c>
      <c r="F15152" t="s">
        <v>16</v>
      </c>
      <c r="G15152">
        <v>1</v>
      </c>
      <c r="H15152">
        <v>18</v>
      </c>
      <c r="I15152" t="s">
        <v>84</v>
      </c>
      <c r="J15152" t="s">
        <v>86</v>
      </c>
      <c r="K15152" t="s">
        <v>94</v>
      </c>
      <c r="L15152" t="s">
        <v>36</v>
      </c>
      <c r="M15152">
        <v>18</v>
      </c>
      <c r="N15152" t="s">
        <v>21</v>
      </c>
      <c r="O15152" t="s">
        <v>76</v>
      </c>
      <c r="P15152">
        <v>10</v>
      </c>
    </row>
    <row r="15153" spans="1:16" x14ac:dyDescent="0.25">
      <c r="A15153">
        <v>117287</v>
      </c>
      <c r="B15153" s="1">
        <v>45080</v>
      </c>
      <c r="C15153" s="7">
        <v>0.74976851851851845</v>
      </c>
      <c r="D15153">
        <v>1</v>
      </c>
      <c r="E15153">
        <v>5</v>
      </c>
      <c r="F15153" t="s">
        <v>16</v>
      </c>
      <c r="G15153">
        <v>27</v>
      </c>
      <c r="H15153">
        <v>3.5</v>
      </c>
      <c r="I15153" t="s">
        <v>17</v>
      </c>
      <c r="J15153" t="s">
        <v>57</v>
      </c>
      <c r="K15153" t="s">
        <v>58</v>
      </c>
      <c r="L15153" t="s">
        <v>26</v>
      </c>
      <c r="M15153">
        <v>3.5</v>
      </c>
      <c r="N15153" t="s">
        <v>117</v>
      </c>
      <c r="O15153" t="s">
        <v>77</v>
      </c>
      <c r="P15153">
        <v>17</v>
      </c>
    </row>
    <row r="15154" spans="1:16" x14ac:dyDescent="0.25">
      <c r="A15154">
        <v>15182</v>
      </c>
      <c r="B15154" s="1">
        <v>44953</v>
      </c>
      <c r="C15154" s="7">
        <v>0.4573726851851852</v>
      </c>
      <c r="D15154">
        <v>3</v>
      </c>
      <c r="E15154">
        <v>5</v>
      </c>
      <c r="F15154" t="s">
        <v>16</v>
      </c>
      <c r="G15154">
        <v>27</v>
      </c>
      <c r="H15154">
        <v>3.5</v>
      </c>
      <c r="I15154" t="s">
        <v>17</v>
      </c>
      <c r="J15154" t="s">
        <v>57</v>
      </c>
      <c r="K15154" t="s">
        <v>58</v>
      </c>
      <c r="L15154" t="s">
        <v>26</v>
      </c>
      <c r="M15154">
        <v>10.5</v>
      </c>
      <c r="N15154" t="s">
        <v>21</v>
      </c>
      <c r="O15154" t="s">
        <v>76</v>
      </c>
      <c r="P15154">
        <v>10</v>
      </c>
    </row>
    <row r="15155" spans="1:16" x14ac:dyDescent="0.25">
      <c r="A15155">
        <v>15183</v>
      </c>
      <c r="B15155" s="1">
        <v>44953</v>
      </c>
      <c r="C15155" s="7">
        <v>0.4573726851851852</v>
      </c>
      <c r="D15155">
        <v>1</v>
      </c>
      <c r="E15155">
        <v>5</v>
      </c>
      <c r="F15155" t="s">
        <v>16</v>
      </c>
      <c r="G15155">
        <v>76</v>
      </c>
      <c r="H15155">
        <v>3.5</v>
      </c>
      <c r="I15155" t="s">
        <v>33</v>
      </c>
      <c r="J15155" t="s">
        <v>50</v>
      </c>
      <c r="K15155" t="s">
        <v>53</v>
      </c>
      <c r="L15155" t="s">
        <v>36</v>
      </c>
      <c r="M15155">
        <v>3.5</v>
      </c>
      <c r="N15155" t="s">
        <v>21</v>
      </c>
      <c r="O15155" t="s">
        <v>76</v>
      </c>
      <c r="P15155">
        <v>10</v>
      </c>
    </row>
    <row r="15156" spans="1:16" x14ac:dyDescent="0.25">
      <c r="A15156">
        <v>15184</v>
      </c>
      <c r="B15156" s="1">
        <v>44953</v>
      </c>
      <c r="C15156" s="7">
        <v>0.4574537037037037</v>
      </c>
      <c r="D15156">
        <v>3</v>
      </c>
      <c r="E15156">
        <v>5</v>
      </c>
      <c r="F15156" t="s">
        <v>16</v>
      </c>
      <c r="G15156">
        <v>51</v>
      </c>
      <c r="H15156">
        <v>3</v>
      </c>
      <c r="I15156" t="s">
        <v>23</v>
      </c>
      <c r="J15156" t="s">
        <v>40</v>
      </c>
      <c r="K15156" t="s">
        <v>41</v>
      </c>
      <c r="L15156" t="s">
        <v>26</v>
      </c>
      <c r="M15156">
        <v>9</v>
      </c>
      <c r="N15156" t="s">
        <v>21</v>
      </c>
      <c r="O15156" t="s">
        <v>76</v>
      </c>
      <c r="P15156">
        <v>10</v>
      </c>
    </row>
    <row r="15157" spans="1:16" x14ac:dyDescent="0.25">
      <c r="A15157">
        <v>117275</v>
      </c>
      <c r="B15157" s="1">
        <v>45080</v>
      </c>
      <c r="C15157" s="7">
        <v>0.74348379629629635</v>
      </c>
      <c r="D15157">
        <v>2</v>
      </c>
      <c r="E15157">
        <v>5</v>
      </c>
      <c r="F15157" t="s">
        <v>16</v>
      </c>
      <c r="G15157">
        <v>48</v>
      </c>
      <c r="H15157">
        <v>2.5</v>
      </c>
      <c r="I15157" t="s">
        <v>23</v>
      </c>
      <c r="J15157" t="s">
        <v>40</v>
      </c>
      <c r="K15157" t="s">
        <v>61</v>
      </c>
      <c r="L15157" t="s">
        <v>20</v>
      </c>
      <c r="M15157">
        <v>5</v>
      </c>
      <c r="N15157" t="s">
        <v>117</v>
      </c>
      <c r="O15157" t="s">
        <v>77</v>
      </c>
      <c r="P15157">
        <v>17</v>
      </c>
    </row>
    <row r="15158" spans="1:16" x14ac:dyDescent="0.25">
      <c r="A15158">
        <v>117274</v>
      </c>
      <c r="B15158" s="1">
        <v>45080</v>
      </c>
      <c r="C15158" s="7">
        <v>0.74336805555555552</v>
      </c>
      <c r="D15158">
        <v>2</v>
      </c>
      <c r="E15158">
        <v>5</v>
      </c>
      <c r="F15158" t="s">
        <v>16</v>
      </c>
      <c r="G15158">
        <v>48</v>
      </c>
      <c r="H15158">
        <v>2.5</v>
      </c>
      <c r="I15158" t="s">
        <v>23</v>
      </c>
      <c r="J15158" t="s">
        <v>40</v>
      </c>
      <c r="K15158" t="s">
        <v>61</v>
      </c>
      <c r="L15158" t="s">
        <v>20</v>
      </c>
      <c r="M15158">
        <v>5</v>
      </c>
      <c r="N15158" t="s">
        <v>117</v>
      </c>
      <c r="O15158" t="s">
        <v>77</v>
      </c>
      <c r="P15158">
        <v>17</v>
      </c>
    </row>
    <row r="15159" spans="1:16" x14ac:dyDescent="0.25">
      <c r="A15159">
        <v>117273</v>
      </c>
      <c r="B15159" s="1">
        <v>45080</v>
      </c>
      <c r="C15159" s="7">
        <v>0.74290509259259263</v>
      </c>
      <c r="D15159">
        <v>1</v>
      </c>
      <c r="E15159">
        <v>5</v>
      </c>
      <c r="F15159" t="s">
        <v>16</v>
      </c>
      <c r="G15159">
        <v>73</v>
      </c>
      <c r="H15159">
        <v>3.75</v>
      </c>
      <c r="I15159" t="s">
        <v>33</v>
      </c>
      <c r="J15159" t="s">
        <v>55</v>
      </c>
      <c r="K15159" t="s">
        <v>69</v>
      </c>
      <c r="L15159" t="s">
        <v>36</v>
      </c>
      <c r="M15159">
        <v>3.75</v>
      </c>
      <c r="N15159" t="s">
        <v>117</v>
      </c>
      <c r="O15159" t="s">
        <v>77</v>
      </c>
      <c r="P15159">
        <v>17</v>
      </c>
    </row>
    <row r="15160" spans="1:16" x14ac:dyDescent="0.25">
      <c r="A15160">
        <v>15188</v>
      </c>
      <c r="B15160" s="1">
        <v>44953</v>
      </c>
      <c r="C15160" s="7">
        <v>0.46513888888888894</v>
      </c>
      <c r="D15160">
        <v>1</v>
      </c>
      <c r="E15160">
        <v>5</v>
      </c>
      <c r="F15160" t="s">
        <v>16</v>
      </c>
      <c r="G15160">
        <v>32</v>
      </c>
      <c r="H15160">
        <v>3</v>
      </c>
      <c r="I15160" t="s">
        <v>17</v>
      </c>
      <c r="J15160" t="s">
        <v>18</v>
      </c>
      <c r="K15160" t="s">
        <v>19</v>
      </c>
      <c r="L15160" t="s">
        <v>20</v>
      </c>
      <c r="M15160">
        <v>3</v>
      </c>
      <c r="N15160" t="s">
        <v>21</v>
      </c>
      <c r="O15160" t="s">
        <v>76</v>
      </c>
      <c r="P15160">
        <v>11</v>
      </c>
    </row>
    <row r="15161" spans="1:16" x14ac:dyDescent="0.25">
      <c r="A15161">
        <v>117272</v>
      </c>
      <c r="B15161" s="1">
        <v>45080</v>
      </c>
      <c r="C15161" s="7">
        <v>0.74290509259259263</v>
      </c>
      <c r="D15161">
        <v>2</v>
      </c>
      <c r="E15161">
        <v>5</v>
      </c>
      <c r="F15161" t="s">
        <v>16</v>
      </c>
      <c r="G15161">
        <v>23</v>
      </c>
      <c r="H15161">
        <v>2.5</v>
      </c>
      <c r="I15161" t="s">
        <v>17</v>
      </c>
      <c r="J15161" t="s">
        <v>30</v>
      </c>
      <c r="K15161" t="s">
        <v>31</v>
      </c>
      <c r="L15161" t="s">
        <v>20</v>
      </c>
      <c r="M15161">
        <v>5</v>
      </c>
      <c r="N15161" t="s">
        <v>117</v>
      </c>
      <c r="O15161" t="s">
        <v>77</v>
      </c>
      <c r="P15161">
        <v>17</v>
      </c>
    </row>
    <row r="15162" spans="1:16" x14ac:dyDescent="0.25">
      <c r="A15162">
        <v>117268</v>
      </c>
      <c r="B15162" s="1">
        <v>45080</v>
      </c>
      <c r="C15162" s="7">
        <v>0.74052083333333341</v>
      </c>
      <c r="D15162">
        <v>2</v>
      </c>
      <c r="E15162">
        <v>5</v>
      </c>
      <c r="F15162" t="s">
        <v>16</v>
      </c>
      <c r="G15162">
        <v>57</v>
      </c>
      <c r="H15162">
        <v>3.1</v>
      </c>
      <c r="I15162" t="s">
        <v>23</v>
      </c>
      <c r="J15162" t="s">
        <v>24</v>
      </c>
      <c r="K15162" t="s">
        <v>25</v>
      </c>
      <c r="L15162" t="s">
        <v>26</v>
      </c>
      <c r="M15162">
        <v>6.2</v>
      </c>
      <c r="N15162" t="s">
        <v>117</v>
      </c>
      <c r="O15162" t="s">
        <v>77</v>
      </c>
      <c r="P15162">
        <v>17</v>
      </c>
    </row>
    <row r="15163" spans="1:16" x14ac:dyDescent="0.25">
      <c r="A15163">
        <v>15191</v>
      </c>
      <c r="B15163" s="1">
        <v>44953</v>
      </c>
      <c r="C15163" s="7">
        <v>0.47410879629629626</v>
      </c>
      <c r="D15163">
        <v>1</v>
      </c>
      <c r="E15163">
        <v>5</v>
      </c>
      <c r="F15163" t="s">
        <v>16</v>
      </c>
      <c r="G15163">
        <v>34</v>
      </c>
      <c r="H15163">
        <v>2.4500000000000002</v>
      </c>
      <c r="I15163" t="s">
        <v>17</v>
      </c>
      <c r="J15163" t="s">
        <v>62</v>
      </c>
      <c r="K15163" t="s">
        <v>63</v>
      </c>
      <c r="L15163" t="s">
        <v>32</v>
      </c>
      <c r="M15163">
        <v>2.4500000000000002</v>
      </c>
      <c r="N15163" t="s">
        <v>21</v>
      </c>
      <c r="O15163" t="s">
        <v>76</v>
      </c>
      <c r="P15163">
        <v>11</v>
      </c>
    </row>
    <row r="15164" spans="1:16" x14ac:dyDescent="0.25">
      <c r="A15164">
        <v>15192</v>
      </c>
      <c r="B15164" s="1">
        <v>44953</v>
      </c>
      <c r="C15164" s="7">
        <v>0.47410879629629626</v>
      </c>
      <c r="D15164">
        <v>1</v>
      </c>
      <c r="E15164">
        <v>5</v>
      </c>
      <c r="F15164" t="s">
        <v>16</v>
      </c>
      <c r="G15164">
        <v>82</v>
      </c>
      <c r="H15164">
        <v>12</v>
      </c>
      <c r="I15164" t="s">
        <v>103</v>
      </c>
      <c r="J15164" t="s">
        <v>104</v>
      </c>
      <c r="K15164" t="s">
        <v>112</v>
      </c>
      <c r="L15164" t="s">
        <v>36</v>
      </c>
      <c r="M15164">
        <v>12</v>
      </c>
      <c r="N15164" t="s">
        <v>21</v>
      </c>
      <c r="O15164" t="s">
        <v>76</v>
      </c>
      <c r="P15164">
        <v>11</v>
      </c>
    </row>
    <row r="15165" spans="1:16" x14ac:dyDescent="0.25">
      <c r="A15165">
        <v>117267</v>
      </c>
      <c r="B15165" s="1">
        <v>45080</v>
      </c>
      <c r="C15165" s="7">
        <v>0.7400578703703703</v>
      </c>
      <c r="D15165">
        <v>1</v>
      </c>
      <c r="E15165">
        <v>5</v>
      </c>
      <c r="F15165" t="s">
        <v>16</v>
      </c>
      <c r="G15165">
        <v>38</v>
      </c>
      <c r="H15165">
        <v>3.75</v>
      </c>
      <c r="I15165" t="s">
        <v>17</v>
      </c>
      <c r="J15165" t="s">
        <v>38</v>
      </c>
      <c r="K15165" t="s">
        <v>39</v>
      </c>
      <c r="L15165" t="s">
        <v>36</v>
      </c>
      <c r="M15165">
        <v>3.75</v>
      </c>
      <c r="N15165" t="s">
        <v>117</v>
      </c>
      <c r="O15165" t="s">
        <v>77</v>
      </c>
      <c r="P15165">
        <v>17</v>
      </c>
    </row>
    <row r="15166" spans="1:16" x14ac:dyDescent="0.25">
      <c r="A15166">
        <v>117263</v>
      </c>
      <c r="B15166" s="1">
        <v>45080</v>
      </c>
      <c r="C15166" s="7">
        <v>0.73818287037037045</v>
      </c>
      <c r="D15166">
        <v>1</v>
      </c>
      <c r="E15166">
        <v>5</v>
      </c>
      <c r="F15166" t="s">
        <v>16</v>
      </c>
      <c r="G15166">
        <v>76</v>
      </c>
      <c r="H15166">
        <v>3.5</v>
      </c>
      <c r="I15166" t="s">
        <v>33</v>
      </c>
      <c r="J15166" t="s">
        <v>50</v>
      </c>
      <c r="K15166" t="s">
        <v>53</v>
      </c>
      <c r="L15166" t="s">
        <v>36</v>
      </c>
      <c r="M15166">
        <v>3.5</v>
      </c>
      <c r="N15166" t="s">
        <v>117</v>
      </c>
      <c r="O15166" t="s">
        <v>77</v>
      </c>
      <c r="P15166">
        <v>17</v>
      </c>
    </row>
    <row r="15167" spans="1:16" x14ac:dyDescent="0.25">
      <c r="A15167">
        <v>15195</v>
      </c>
      <c r="B15167" s="1">
        <v>44953</v>
      </c>
      <c r="C15167" s="7">
        <v>0.47702546296296294</v>
      </c>
      <c r="D15167">
        <v>1</v>
      </c>
      <c r="E15167">
        <v>5</v>
      </c>
      <c r="F15167" t="s">
        <v>16</v>
      </c>
      <c r="G15167">
        <v>61</v>
      </c>
      <c r="H15167">
        <v>4.75</v>
      </c>
      <c r="I15167" t="s">
        <v>27</v>
      </c>
      <c r="J15167" t="s">
        <v>28</v>
      </c>
      <c r="K15167" t="s">
        <v>49</v>
      </c>
      <c r="L15167" t="s">
        <v>26</v>
      </c>
      <c r="M15167">
        <v>4.75</v>
      </c>
      <c r="N15167" t="s">
        <v>21</v>
      </c>
      <c r="O15167" t="s">
        <v>76</v>
      </c>
      <c r="P15167">
        <v>11</v>
      </c>
    </row>
    <row r="15168" spans="1:16" x14ac:dyDescent="0.25">
      <c r="A15168">
        <v>117262</v>
      </c>
      <c r="B15168" s="1">
        <v>45080</v>
      </c>
      <c r="C15168" s="7">
        <v>0.73818287037037045</v>
      </c>
      <c r="D15168">
        <v>2</v>
      </c>
      <c r="E15168">
        <v>5</v>
      </c>
      <c r="F15168" t="s">
        <v>16</v>
      </c>
      <c r="G15168">
        <v>57</v>
      </c>
      <c r="H15168">
        <v>3.1</v>
      </c>
      <c r="I15168" t="s">
        <v>23</v>
      </c>
      <c r="J15168" t="s">
        <v>24</v>
      </c>
      <c r="K15168" t="s">
        <v>25</v>
      </c>
      <c r="L15168" t="s">
        <v>26</v>
      </c>
      <c r="M15168">
        <v>6.2</v>
      </c>
      <c r="N15168" t="s">
        <v>117</v>
      </c>
      <c r="O15168" t="s">
        <v>77</v>
      </c>
      <c r="P15168">
        <v>17</v>
      </c>
    </row>
    <row r="15169" spans="1:16" x14ac:dyDescent="0.25">
      <c r="A15169">
        <v>117258</v>
      </c>
      <c r="B15169" s="1">
        <v>45080</v>
      </c>
      <c r="C15169" s="7">
        <v>0.7359837962962964</v>
      </c>
      <c r="D15169">
        <v>2</v>
      </c>
      <c r="E15169">
        <v>5</v>
      </c>
      <c r="F15169" t="s">
        <v>16</v>
      </c>
      <c r="G15169">
        <v>39</v>
      </c>
      <c r="H15169">
        <v>4.25</v>
      </c>
      <c r="I15169" t="s">
        <v>17</v>
      </c>
      <c r="J15169" t="s">
        <v>38</v>
      </c>
      <c r="K15169" t="s">
        <v>39</v>
      </c>
      <c r="L15169" t="s">
        <v>20</v>
      </c>
      <c r="M15169">
        <v>8.5</v>
      </c>
      <c r="N15169" t="s">
        <v>117</v>
      </c>
      <c r="O15169" t="s">
        <v>77</v>
      </c>
      <c r="P15169">
        <v>17</v>
      </c>
    </row>
    <row r="15170" spans="1:16" x14ac:dyDescent="0.25">
      <c r="A15170">
        <v>117250</v>
      </c>
      <c r="B15170" s="1">
        <v>45080</v>
      </c>
      <c r="C15170" s="7">
        <v>0.73305555555555557</v>
      </c>
      <c r="D15170">
        <v>1</v>
      </c>
      <c r="E15170">
        <v>5</v>
      </c>
      <c r="F15170" t="s">
        <v>16</v>
      </c>
      <c r="G15170">
        <v>43</v>
      </c>
      <c r="H15170">
        <v>3</v>
      </c>
      <c r="I15170" t="s">
        <v>23</v>
      </c>
      <c r="J15170" t="s">
        <v>47</v>
      </c>
      <c r="K15170" t="s">
        <v>48</v>
      </c>
      <c r="L15170" t="s">
        <v>26</v>
      </c>
      <c r="M15170">
        <v>3</v>
      </c>
      <c r="N15170" t="s">
        <v>117</v>
      </c>
      <c r="O15170" t="s">
        <v>77</v>
      </c>
      <c r="P15170">
        <v>17</v>
      </c>
    </row>
    <row r="15171" spans="1:16" x14ac:dyDescent="0.25">
      <c r="A15171">
        <v>15199</v>
      </c>
      <c r="B15171" s="1">
        <v>44953</v>
      </c>
      <c r="C15171" s="7">
        <v>0.48112268518518514</v>
      </c>
      <c r="D15171">
        <v>3</v>
      </c>
      <c r="E15171">
        <v>5</v>
      </c>
      <c r="F15171" t="s">
        <v>16</v>
      </c>
      <c r="G15171">
        <v>47</v>
      </c>
      <c r="H15171">
        <v>3</v>
      </c>
      <c r="I15171" t="s">
        <v>23</v>
      </c>
      <c r="J15171" t="s">
        <v>43</v>
      </c>
      <c r="K15171" t="s">
        <v>44</v>
      </c>
      <c r="L15171" t="s">
        <v>26</v>
      </c>
      <c r="M15171">
        <v>9</v>
      </c>
      <c r="N15171" t="s">
        <v>21</v>
      </c>
      <c r="O15171" t="s">
        <v>76</v>
      </c>
      <c r="P15171">
        <v>11</v>
      </c>
    </row>
    <row r="15172" spans="1:16" x14ac:dyDescent="0.25">
      <c r="A15172">
        <v>117243</v>
      </c>
      <c r="B15172" s="1">
        <v>45080</v>
      </c>
      <c r="C15172" s="7">
        <v>0.72901620370370368</v>
      </c>
      <c r="D15172">
        <v>1</v>
      </c>
      <c r="E15172">
        <v>5</v>
      </c>
      <c r="F15172" t="s">
        <v>16</v>
      </c>
      <c r="G15172">
        <v>79</v>
      </c>
      <c r="H15172">
        <v>3.75</v>
      </c>
      <c r="I15172" t="s">
        <v>33</v>
      </c>
      <c r="J15172" t="s">
        <v>34</v>
      </c>
      <c r="K15172" t="s">
        <v>45</v>
      </c>
      <c r="L15172" t="s">
        <v>36</v>
      </c>
      <c r="M15172">
        <v>3.75</v>
      </c>
      <c r="N15172" t="s">
        <v>117</v>
      </c>
      <c r="O15172" t="s">
        <v>77</v>
      </c>
      <c r="P15172">
        <v>17</v>
      </c>
    </row>
    <row r="15173" spans="1:16" x14ac:dyDescent="0.25">
      <c r="A15173">
        <v>117242</v>
      </c>
      <c r="B15173" s="1">
        <v>45080</v>
      </c>
      <c r="C15173" s="7">
        <v>0.72901620370370368</v>
      </c>
      <c r="D15173">
        <v>1</v>
      </c>
      <c r="E15173">
        <v>5</v>
      </c>
      <c r="F15173" t="s">
        <v>16</v>
      </c>
      <c r="G15173">
        <v>23</v>
      </c>
      <c r="H15173">
        <v>2.5</v>
      </c>
      <c r="I15173" t="s">
        <v>17</v>
      </c>
      <c r="J15173" t="s">
        <v>30</v>
      </c>
      <c r="K15173" t="s">
        <v>31</v>
      </c>
      <c r="L15173" t="s">
        <v>20</v>
      </c>
      <c r="M15173">
        <v>2.5</v>
      </c>
      <c r="N15173" t="s">
        <v>117</v>
      </c>
      <c r="O15173" t="s">
        <v>77</v>
      </c>
      <c r="P15173">
        <v>17</v>
      </c>
    </row>
    <row r="15174" spans="1:16" x14ac:dyDescent="0.25">
      <c r="A15174">
        <v>15202</v>
      </c>
      <c r="B15174" s="1">
        <v>44953</v>
      </c>
      <c r="C15174" s="7">
        <v>0.48361111111111116</v>
      </c>
      <c r="D15174">
        <v>3</v>
      </c>
      <c r="E15174">
        <v>5</v>
      </c>
      <c r="F15174" t="s">
        <v>16</v>
      </c>
      <c r="G15174">
        <v>28</v>
      </c>
      <c r="H15174">
        <v>2</v>
      </c>
      <c r="I15174" t="s">
        <v>17</v>
      </c>
      <c r="J15174" t="s">
        <v>18</v>
      </c>
      <c r="K15174" t="s">
        <v>37</v>
      </c>
      <c r="L15174" t="s">
        <v>32</v>
      </c>
      <c r="M15174">
        <v>6</v>
      </c>
      <c r="N15174" t="s">
        <v>21</v>
      </c>
      <c r="O15174" t="s">
        <v>76</v>
      </c>
      <c r="P15174">
        <v>11</v>
      </c>
    </row>
    <row r="15175" spans="1:16" x14ac:dyDescent="0.25">
      <c r="A15175">
        <v>117240</v>
      </c>
      <c r="B15175" s="1">
        <v>45080</v>
      </c>
      <c r="C15175" s="7">
        <v>0.72815972222222225</v>
      </c>
      <c r="D15175">
        <v>2</v>
      </c>
      <c r="E15175">
        <v>5</v>
      </c>
      <c r="F15175" t="s">
        <v>16</v>
      </c>
      <c r="G15175">
        <v>32</v>
      </c>
      <c r="H15175">
        <v>3</v>
      </c>
      <c r="I15175" t="s">
        <v>17</v>
      </c>
      <c r="J15175" t="s">
        <v>18</v>
      </c>
      <c r="K15175" t="s">
        <v>19</v>
      </c>
      <c r="L15175" t="s">
        <v>20</v>
      </c>
      <c r="M15175">
        <v>6</v>
      </c>
      <c r="N15175" t="s">
        <v>117</v>
      </c>
      <c r="O15175" t="s">
        <v>77</v>
      </c>
      <c r="P15175">
        <v>17</v>
      </c>
    </row>
    <row r="15176" spans="1:16" x14ac:dyDescent="0.25">
      <c r="A15176">
        <v>15204</v>
      </c>
      <c r="B15176" s="1">
        <v>44953</v>
      </c>
      <c r="C15176" s="7">
        <v>0.4852893518518519</v>
      </c>
      <c r="D15176">
        <v>1</v>
      </c>
      <c r="E15176">
        <v>5</v>
      </c>
      <c r="F15176" t="s">
        <v>16</v>
      </c>
      <c r="G15176">
        <v>25</v>
      </c>
      <c r="H15176">
        <v>2.2000000000000002</v>
      </c>
      <c r="I15176" t="s">
        <v>17</v>
      </c>
      <c r="J15176" t="s">
        <v>57</v>
      </c>
      <c r="K15176" t="s">
        <v>58</v>
      </c>
      <c r="L15176" t="s">
        <v>32</v>
      </c>
      <c r="M15176">
        <v>2.2000000000000002</v>
      </c>
      <c r="N15176" t="s">
        <v>21</v>
      </c>
      <c r="O15176" t="s">
        <v>76</v>
      </c>
      <c r="P15176">
        <v>11</v>
      </c>
    </row>
    <row r="15177" spans="1:16" x14ac:dyDescent="0.25">
      <c r="A15177">
        <v>117237</v>
      </c>
      <c r="B15177" s="1">
        <v>45080</v>
      </c>
      <c r="C15177" s="7">
        <v>0.72733796296296294</v>
      </c>
      <c r="D15177">
        <v>1</v>
      </c>
      <c r="E15177">
        <v>5</v>
      </c>
      <c r="F15177" t="s">
        <v>16</v>
      </c>
      <c r="G15177">
        <v>61</v>
      </c>
      <c r="H15177">
        <v>4.75</v>
      </c>
      <c r="I15177" t="s">
        <v>27</v>
      </c>
      <c r="J15177" t="s">
        <v>28</v>
      </c>
      <c r="K15177" t="s">
        <v>49</v>
      </c>
      <c r="L15177" t="s">
        <v>26</v>
      </c>
      <c r="M15177">
        <v>4.75</v>
      </c>
      <c r="N15177" t="s">
        <v>117</v>
      </c>
      <c r="O15177" t="s">
        <v>77</v>
      </c>
      <c r="P15177">
        <v>17</v>
      </c>
    </row>
    <row r="15178" spans="1:16" x14ac:dyDescent="0.25">
      <c r="A15178">
        <v>117234</v>
      </c>
      <c r="B15178" s="1">
        <v>45080</v>
      </c>
      <c r="C15178" s="7">
        <v>0.72690972222222217</v>
      </c>
      <c r="D15178">
        <v>1</v>
      </c>
      <c r="E15178">
        <v>5</v>
      </c>
      <c r="F15178" t="s">
        <v>16</v>
      </c>
      <c r="G15178">
        <v>77</v>
      </c>
      <c r="H15178">
        <v>3</v>
      </c>
      <c r="I15178" t="s">
        <v>33</v>
      </c>
      <c r="J15178" t="s">
        <v>34</v>
      </c>
      <c r="K15178" t="s">
        <v>35</v>
      </c>
      <c r="L15178" t="s">
        <v>36</v>
      </c>
      <c r="M15178">
        <v>3</v>
      </c>
      <c r="N15178" t="s">
        <v>117</v>
      </c>
      <c r="O15178" t="s">
        <v>77</v>
      </c>
      <c r="P15178">
        <v>17</v>
      </c>
    </row>
    <row r="15179" spans="1:16" x14ac:dyDescent="0.25">
      <c r="A15179">
        <v>117233</v>
      </c>
      <c r="B15179" s="1">
        <v>45080</v>
      </c>
      <c r="C15179" s="7">
        <v>0.72690972222222217</v>
      </c>
      <c r="D15179">
        <v>2</v>
      </c>
      <c r="E15179">
        <v>5</v>
      </c>
      <c r="F15179" t="s">
        <v>16</v>
      </c>
      <c r="G15179">
        <v>27</v>
      </c>
      <c r="H15179">
        <v>3.5</v>
      </c>
      <c r="I15179" t="s">
        <v>17</v>
      </c>
      <c r="J15179" t="s">
        <v>57</v>
      </c>
      <c r="K15179" t="s">
        <v>58</v>
      </c>
      <c r="L15179" t="s">
        <v>26</v>
      </c>
      <c r="M15179">
        <v>7</v>
      </c>
      <c r="N15179" t="s">
        <v>117</v>
      </c>
      <c r="O15179" t="s">
        <v>77</v>
      </c>
      <c r="P15179">
        <v>17</v>
      </c>
    </row>
    <row r="15180" spans="1:16" x14ac:dyDescent="0.25">
      <c r="A15180">
        <v>15208</v>
      </c>
      <c r="B15180" s="1">
        <v>44953</v>
      </c>
      <c r="C15180" s="7">
        <v>0.49322916666666666</v>
      </c>
      <c r="D15180">
        <v>1</v>
      </c>
      <c r="E15180">
        <v>5</v>
      </c>
      <c r="F15180" t="s">
        <v>16</v>
      </c>
      <c r="G15180">
        <v>45</v>
      </c>
      <c r="H15180">
        <v>3</v>
      </c>
      <c r="I15180" t="s">
        <v>23</v>
      </c>
      <c r="J15180" t="s">
        <v>47</v>
      </c>
      <c r="K15180" t="s">
        <v>54</v>
      </c>
      <c r="L15180" t="s">
        <v>26</v>
      </c>
      <c r="M15180">
        <v>3</v>
      </c>
      <c r="N15180" t="s">
        <v>21</v>
      </c>
      <c r="O15180" t="s">
        <v>76</v>
      </c>
      <c r="P15180">
        <v>11</v>
      </c>
    </row>
    <row r="15181" spans="1:16" x14ac:dyDescent="0.25">
      <c r="A15181">
        <v>117231</v>
      </c>
      <c r="B15181" s="1">
        <v>45080</v>
      </c>
      <c r="C15181" s="7">
        <v>0.7260416666666667</v>
      </c>
      <c r="D15181">
        <v>1</v>
      </c>
      <c r="E15181">
        <v>5</v>
      </c>
      <c r="F15181" t="s">
        <v>16</v>
      </c>
      <c r="G15181">
        <v>28</v>
      </c>
      <c r="H15181">
        <v>2</v>
      </c>
      <c r="I15181" t="s">
        <v>17</v>
      </c>
      <c r="J15181" t="s">
        <v>18</v>
      </c>
      <c r="K15181" t="s">
        <v>37</v>
      </c>
      <c r="L15181" t="s">
        <v>32</v>
      </c>
      <c r="M15181">
        <v>2</v>
      </c>
      <c r="N15181" t="s">
        <v>117</v>
      </c>
      <c r="O15181" t="s">
        <v>77</v>
      </c>
      <c r="P15181">
        <v>17</v>
      </c>
    </row>
    <row r="15182" spans="1:16" x14ac:dyDescent="0.25">
      <c r="A15182">
        <v>117223</v>
      </c>
      <c r="B15182" s="1">
        <v>45080</v>
      </c>
      <c r="C15182" s="7">
        <v>0.72020833333333334</v>
      </c>
      <c r="D15182">
        <v>1</v>
      </c>
      <c r="E15182">
        <v>5</v>
      </c>
      <c r="F15182" t="s">
        <v>16</v>
      </c>
      <c r="G15182">
        <v>75</v>
      </c>
      <c r="H15182">
        <v>3.5</v>
      </c>
      <c r="I15182" t="s">
        <v>33</v>
      </c>
      <c r="J15182" t="s">
        <v>55</v>
      </c>
      <c r="K15182" t="s">
        <v>71</v>
      </c>
      <c r="L15182" t="s">
        <v>36</v>
      </c>
      <c r="M15182">
        <v>3.5</v>
      </c>
      <c r="N15182" t="s">
        <v>117</v>
      </c>
      <c r="O15182" t="s">
        <v>77</v>
      </c>
      <c r="P15182">
        <v>17</v>
      </c>
    </row>
    <row r="15183" spans="1:16" x14ac:dyDescent="0.25">
      <c r="A15183">
        <v>117222</v>
      </c>
      <c r="B15183" s="1">
        <v>45080</v>
      </c>
      <c r="C15183" s="7">
        <v>0.72020833333333334</v>
      </c>
      <c r="D15183">
        <v>1</v>
      </c>
      <c r="E15183">
        <v>5</v>
      </c>
      <c r="F15183" t="s">
        <v>16</v>
      </c>
      <c r="G15183">
        <v>36</v>
      </c>
      <c r="H15183">
        <v>3.75</v>
      </c>
      <c r="I15183" t="s">
        <v>17</v>
      </c>
      <c r="J15183" t="s">
        <v>62</v>
      </c>
      <c r="K15183" t="s">
        <v>63</v>
      </c>
      <c r="L15183" t="s">
        <v>26</v>
      </c>
      <c r="M15183">
        <v>3.75</v>
      </c>
      <c r="N15183" t="s">
        <v>117</v>
      </c>
      <c r="O15183" t="s">
        <v>77</v>
      </c>
      <c r="P15183">
        <v>17</v>
      </c>
    </row>
    <row r="15184" spans="1:16" x14ac:dyDescent="0.25">
      <c r="A15184">
        <v>117216</v>
      </c>
      <c r="B15184" s="1">
        <v>45080</v>
      </c>
      <c r="C15184" s="7">
        <v>0.71910879629629632</v>
      </c>
      <c r="D15184">
        <v>2</v>
      </c>
      <c r="E15184">
        <v>5</v>
      </c>
      <c r="F15184" t="s">
        <v>16</v>
      </c>
      <c r="G15184">
        <v>87</v>
      </c>
      <c r="H15184">
        <v>3</v>
      </c>
      <c r="I15184" t="s">
        <v>17</v>
      </c>
      <c r="J15184" t="s">
        <v>38</v>
      </c>
      <c r="K15184" t="s">
        <v>42</v>
      </c>
      <c r="L15184" t="s">
        <v>36</v>
      </c>
      <c r="M15184">
        <v>6</v>
      </c>
      <c r="N15184" t="s">
        <v>117</v>
      </c>
      <c r="O15184" t="s">
        <v>77</v>
      </c>
      <c r="P15184">
        <v>17</v>
      </c>
    </row>
    <row r="15185" spans="1:16" x14ac:dyDescent="0.25">
      <c r="A15185">
        <v>117213</v>
      </c>
      <c r="B15185" s="1">
        <v>45080</v>
      </c>
      <c r="C15185" s="7">
        <v>0.71783564814814815</v>
      </c>
      <c r="D15185">
        <v>2</v>
      </c>
      <c r="E15185">
        <v>5</v>
      </c>
      <c r="F15185" t="s">
        <v>16</v>
      </c>
      <c r="G15185">
        <v>54</v>
      </c>
      <c r="H15185">
        <v>2.5</v>
      </c>
      <c r="I15185" t="s">
        <v>23</v>
      </c>
      <c r="J15185" t="s">
        <v>24</v>
      </c>
      <c r="K15185" t="s">
        <v>59</v>
      </c>
      <c r="L15185" t="s">
        <v>20</v>
      </c>
      <c r="M15185">
        <v>5</v>
      </c>
      <c r="N15185" t="s">
        <v>117</v>
      </c>
      <c r="O15185" t="s">
        <v>77</v>
      </c>
      <c r="P15185">
        <v>17</v>
      </c>
    </row>
    <row r="15186" spans="1:16" x14ac:dyDescent="0.25">
      <c r="A15186">
        <v>117212</v>
      </c>
      <c r="B15186" s="1">
        <v>45080</v>
      </c>
      <c r="C15186" s="7">
        <v>0.71753472222222225</v>
      </c>
      <c r="D15186">
        <v>1</v>
      </c>
      <c r="E15186">
        <v>5</v>
      </c>
      <c r="F15186" t="s">
        <v>16</v>
      </c>
      <c r="G15186">
        <v>79</v>
      </c>
      <c r="H15186">
        <v>3.75</v>
      </c>
      <c r="I15186" t="s">
        <v>33</v>
      </c>
      <c r="J15186" t="s">
        <v>34</v>
      </c>
      <c r="K15186" t="s">
        <v>45</v>
      </c>
      <c r="L15186" t="s">
        <v>36</v>
      </c>
      <c r="M15186">
        <v>3.75</v>
      </c>
      <c r="N15186" t="s">
        <v>117</v>
      </c>
      <c r="O15186" t="s">
        <v>77</v>
      </c>
      <c r="P15186">
        <v>17</v>
      </c>
    </row>
    <row r="15187" spans="1:16" x14ac:dyDescent="0.25">
      <c r="A15187">
        <v>117211</v>
      </c>
      <c r="B15187" s="1">
        <v>45080</v>
      </c>
      <c r="C15187" s="7">
        <v>0.71753472222222225</v>
      </c>
      <c r="D15187">
        <v>1</v>
      </c>
      <c r="E15187">
        <v>5</v>
      </c>
      <c r="F15187" t="s">
        <v>16</v>
      </c>
      <c r="G15187">
        <v>23</v>
      </c>
      <c r="H15187">
        <v>2.5</v>
      </c>
      <c r="I15187" t="s">
        <v>17</v>
      </c>
      <c r="J15187" t="s">
        <v>30</v>
      </c>
      <c r="K15187" t="s">
        <v>31</v>
      </c>
      <c r="L15187" t="s">
        <v>20</v>
      </c>
      <c r="M15187">
        <v>2.5</v>
      </c>
      <c r="N15187" t="s">
        <v>117</v>
      </c>
      <c r="O15187" t="s">
        <v>77</v>
      </c>
      <c r="P15187">
        <v>17</v>
      </c>
    </row>
    <row r="15188" spans="1:16" x14ac:dyDescent="0.25">
      <c r="A15188">
        <v>117208</v>
      </c>
      <c r="B15188" s="1">
        <v>45080</v>
      </c>
      <c r="C15188" s="7">
        <v>0.71613425925925922</v>
      </c>
      <c r="D15188">
        <v>2</v>
      </c>
      <c r="E15188">
        <v>5</v>
      </c>
      <c r="F15188" t="s">
        <v>16</v>
      </c>
      <c r="G15188">
        <v>57</v>
      </c>
      <c r="H15188">
        <v>3.1</v>
      </c>
      <c r="I15188" t="s">
        <v>23</v>
      </c>
      <c r="J15188" t="s">
        <v>24</v>
      </c>
      <c r="K15188" t="s">
        <v>25</v>
      </c>
      <c r="L15188" t="s">
        <v>26</v>
      </c>
      <c r="M15188">
        <v>6.2</v>
      </c>
      <c r="N15188" t="s">
        <v>117</v>
      </c>
      <c r="O15188" t="s">
        <v>77</v>
      </c>
      <c r="P15188">
        <v>17</v>
      </c>
    </row>
    <row r="15189" spans="1:16" x14ac:dyDescent="0.25">
      <c r="A15189">
        <v>117204</v>
      </c>
      <c r="B15189" s="1">
        <v>45080</v>
      </c>
      <c r="C15189" s="7">
        <v>0.71436342592592583</v>
      </c>
      <c r="D15189">
        <v>1</v>
      </c>
      <c r="E15189">
        <v>5</v>
      </c>
      <c r="F15189" t="s">
        <v>16</v>
      </c>
      <c r="G15189">
        <v>25</v>
      </c>
      <c r="H15189">
        <v>2.2000000000000002</v>
      </c>
      <c r="I15189" t="s">
        <v>17</v>
      </c>
      <c r="J15189" t="s">
        <v>57</v>
      </c>
      <c r="K15189" t="s">
        <v>58</v>
      </c>
      <c r="L15189" t="s">
        <v>32</v>
      </c>
      <c r="M15189">
        <v>2.2000000000000002</v>
      </c>
      <c r="N15189" t="s">
        <v>117</v>
      </c>
      <c r="O15189" t="s">
        <v>77</v>
      </c>
      <c r="P15189">
        <v>17</v>
      </c>
    </row>
    <row r="15190" spans="1:16" x14ac:dyDescent="0.25">
      <c r="A15190">
        <v>117194</v>
      </c>
      <c r="B15190" s="1">
        <v>45080</v>
      </c>
      <c r="C15190" s="7">
        <v>0.70925925925925926</v>
      </c>
      <c r="D15190">
        <v>1</v>
      </c>
      <c r="E15190">
        <v>5</v>
      </c>
      <c r="F15190" t="s">
        <v>16</v>
      </c>
      <c r="G15190">
        <v>79</v>
      </c>
      <c r="H15190">
        <v>3.75</v>
      </c>
      <c r="I15190" t="s">
        <v>33</v>
      </c>
      <c r="J15190" t="s">
        <v>34</v>
      </c>
      <c r="K15190" t="s">
        <v>45</v>
      </c>
      <c r="L15190" t="s">
        <v>36</v>
      </c>
      <c r="M15190">
        <v>3.75</v>
      </c>
      <c r="N15190" t="s">
        <v>117</v>
      </c>
      <c r="O15190" t="s">
        <v>77</v>
      </c>
      <c r="P15190">
        <v>17</v>
      </c>
    </row>
    <row r="15191" spans="1:16" x14ac:dyDescent="0.25">
      <c r="A15191">
        <v>117193</v>
      </c>
      <c r="B15191" s="1">
        <v>45080</v>
      </c>
      <c r="C15191" s="7">
        <v>0.70925925925925926</v>
      </c>
      <c r="D15191">
        <v>1</v>
      </c>
      <c r="E15191">
        <v>5</v>
      </c>
      <c r="F15191" t="s">
        <v>16</v>
      </c>
      <c r="G15191">
        <v>51</v>
      </c>
      <c r="H15191">
        <v>3</v>
      </c>
      <c r="I15191" t="s">
        <v>23</v>
      </c>
      <c r="J15191" t="s">
        <v>40</v>
      </c>
      <c r="K15191" t="s">
        <v>41</v>
      </c>
      <c r="L15191" t="s">
        <v>26</v>
      </c>
      <c r="M15191">
        <v>3</v>
      </c>
      <c r="N15191" t="s">
        <v>117</v>
      </c>
      <c r="O15191" t="s">
        <v>77</v>
      </c>
      <c r="P15191">
        <v>17</v>
      </c>
    </row>
    <row r="15192" spans="1:16" x14ac:dyDescent="0.25">
      <c r="A15192">
        <v>117179</v>
      </c>
      <c r="B15192" s="1">
        <v>45080</v>
      </c>
      <c r="C15192" s="7">
        <v>0.70193287037037033</v>
      </c>
      <c r="D15192">
        <v>1</v>
      </c>
      <c r="E15192">
        <v>5</v>
      </c>
      <c r="F15192" t="s">
        <v>16</v>
      </c>
      <c r="G15192">
        <v>77</v>
      </c>
      <c r="H15192">
        <v>3</v>
      </c>
      <c r="I15192" t="s">
        <v>33</v>
      </c>
      <c r="J15192" t="s">
        <v>34</v>
      </c>
      <c r="K15192" t="s">
        <v>35</v>
      </c>
      <c r="L15192" t="s">
        <v>36</v>
      </c>
      <c r="M15192">
        <v>3</v>
      </c>
      <c r="N15192" t="s">
        <v>117</v>
      </c>
      <c r="O15192" t="s">
        <v>77</v>
      </c>
      <c r="P15192">
        <v>16</v>
      </c>
    </row>
    <row r="15193" spans="1:16" x14ac:dyDescent="0.25">
      <c r="A15193">
        <v>117178</v>
      </c>
      <c r="B15193" s="1">
        <v>45080</v>
      </c>
      <c r="C15193" s="7">
        <v>0.70193287037037033</v>
      </c>
      <c r="D15193">
        <v>2</v>
      </c>
      <c r="E15193">
        <v>5</v>
      </c>
      <c r="F15193" t="s">
        <v>16</v>
      </c>
      <c r="G15193">
        <v>23</v>
      </c>
      <c r="H15193">
        <v>2.5</v>
      </c>
      <c r="I15193" t="s">
        <v>17</v>
      </c>
      <c r="J15193" t="s">
        <v>30</v>
      </c>
      <c r="K15193" t="s">
        <v>31</v>
      </c>
      <c r="L15193" t="s">
        <v>20</v>
      </c>
      <c r="M15193">
        <v>5</v>
      </c>
      <c r="N15193" t="s">
        <v>117</v>
      </c>
      <c r="O15193" t="s">
        <v>77</v>
      </c>
      <c r="P15193">
        <v>16</v>
      </c>
    </row>
    <row r="15194" spans="1:16" x14ac:dyDescent="0.25">
      <c r="A15194">
        <v>117176</v>
      </c>
      <c r="B15194" s="1">
        <v>45080</v>
      </c>
      <c r="C15194" s="7">
        <v>0.70063657407407398</v>
      </c>
      <c r="D15194">
        <v>1</v>
      </c>
      <c r="E15194">
        <v>5</v>
      </c>
      <c r="F15194" t="s">
        <v>16</v>
      </c>
      <c r="G15194">
        <v>51</v>
      </c>
      <c r="H15194">
        <v>3</v>
      </c>
      <c r="I15194" t="s">
        <v>23</v>
      </c>
      <c r="J15194" t="s">
        <v>40</v>
      </c>
      <c r="K15194" t="s">
        <v>41</v>
      </c>
      <c r="L15194" t="s">
        <v>26</v>
      </c>
      <c r="M15194">
        <v>3</v>
      </c>
      <c r="N15194" t="s">
        <v>117</v>
      </c>
      <c r="O15194" t="s">
        <v>77</v>
      </c>
      <c r="P15194">
        <v>16</v>
      </c>
    </row>
    <row r="15195" spans="1:16" x14ac:dyDescent="0.25">
      <c r="A15195">
        <v>117171</v>
      </c>
      <c r="B15195" s="1">
        <v>45080</v>
      </c>
      <c r="C15195" s="7">
        <v>0.697199074074074</v>
      </c>
      <c r="D15195">
        <v>1</v>
      </c>
      <c r="E15195">
        <v>5</v>
      </c>
      <c r="F15195" t="s">
        <v>16</v>
      </c>
      <c r="G15195">
        <v>71</v>
      </c>
      <c r="H15195">
        <v>3.75</v>
      </c>
      <c r="I15195" t="s">
        <v>33</v>
      </c>
      <c r="J15195" t="s">
        <v>55</v>
      </c>
      <c r="K15195" t="s">
        <v>56</v>
      </c>
      <c r="L15195" t="s">
        <v>36</v>
      </c>
      <c r="M15195">
        <v>3.75</v>
      </c>
      <c r="N15195" t="s">
        <v>117</v>
      </c>
      <c r="O15195" t="s">
        <v>77</v>
      </c>
      <c r="P15195">
        <v>16</v>
      </c>
    </row>
    <row r="15196" spans="1:16" x14ac:dyDescent="0.25">
      <c r="A15196">
        <v>15224</v>
      </c>
      <c r="B15196" s="1">
        <v>44953</v>
      </c>
      <c r="C15196" s="7">
        <v>0.51777777777777778</v>
      </c>
      <c r="D15196">
        <v>3</v>
      </c>
      <c r="E15196">
        <v>5</v>
      </c>
      <c r="F15196" t="s">
        <v>16</v>
      </c>
      <c r="G15196">
        <v>51</v>
      </c>
      <c r="H15196">
        <v>3</v>
      </c>
      <c r="I15196" t="s">
        <v>23</v>
      </c>
      <c r="J15196" t="s">
        <v>40</v>
      </c>
      <c r="K15196" t="s">
        <v>41</v>
      </c>
      <c r="L15196" t="s">
        <v>26</v>
      </c>
      <c r="M15196">
        <v>9</v>
      </c>
      <c r="N15196" t="s">
        <v>21</v>
      </c>
      <c r="O15196" t="s">
        <v>76</v>
      </c>
      <c r="P15196">
        <v>12</v>
      </c>
    </row>
    <row r="15197" spans="1:16" x14ac:dyDescent="0.25">
      <c r="A15197">
        <v>117170</v>
      </c>
      <c r="B15197" s="1">
        <v>45080</v>
      </c>
      <c r="C15197" s="7">
        <v>0.697199074074074</v>
      </c>
      <c r="D15197">
        <v>1</v>
      </c>
      <c r="E15197">
        <v>5</v>
      </c>
      <c r="F15197" t="s">
        <v>16</v>
      </c>
      <c r="G15197">
        <v>46</v>
      </c>
      <c r="H15197">
        <v>2.5</v>
      </c>
      <c r="I15197" t="s">
        <v>23</v>
      </c>
      <c r="J15197" t="s">
        <v>43</v>
      </c>
      <c r="K15197" t="s">
        <v>44</v>
      </c>
      <c r="L15197" t="s">
        <v>20</v>
      </c>
      <c r="M15197">
        <v>2.5</v>
      </c>
      <c r="N15197" t="s">
        <v>117</v>
      </c>
      <c r="O15197" t="s">
        <v>77</v>
      </c>
      <c r="P15197">
        <v>16</v>
      </c>
    </row>
    <row r="15198" spans="1:16" x14ac:dyDescent="0.25">
      <c r="A15198">
        <v>117167</v>
      </c>
      <c r="B15198" s="1">
        <v>45080</v>
      </c>
      <c r="C15198" s="7">
        <v>0.69678240740740749</v>
      </c>
      <c r="D15198">
        <v>1</v>
      </c>
      <c r="E15198">
        <v>5</v>
      </c>
      <c r="F15198" t="s">
        <v>16</v>
      </c>
      <c r="G15198">
        <v>54</v>
      </c>
      <c r="H15198">
        <v>2.5</v>
      </c>
      <c r="I15198" t="s">
        <v>23</v>
      </c>
      <c r="J15198" t="s">
        <v>24</v>
      </c>
      <c r="K15198" t="s">
        <v>59</v>
      </c>
      <c r="L15198" t="s">
        <v>20</v>
      </c>
      <c r="M15198">
        <v>2.5</v>
      </c>
      <c r="N15198" t="s">
        <v>117</v>
      </c>
      <c r="O15198" t="s">
        <v>77</v>
      </c>
      <c r="P15198">
        <v>16</v>
      </c>
    </row>
    <row r="15199" spans="1:16" x14ac:dyDescent="0.25">
      <c r="A15199">
        <v>117161</v>
      </c>
      <c r="B15199" s="1">
        <v>45080</v>
      </c>
      <c r="C15199" s="7">
        <v>0.69425925925925924</v>
      </c>
      <c r="D15199">
        <v>1</v>
      </c>
      <c r="E15199">
        <v>5</v>
      </c>
      <c r="F15199" t="s">
        <v>16</v>
      </c>
      <c r="G15199">
        <v>32</v>
      </c>
      <c r="H15199">
        <v>3</v>
      </c>
      <c r="I15199" t="s">
        <v>17</v>
      </c>
      <c r="J15199" t="s">
        <v>18</v>
      </c>
      <c r="K15199" t="s">
        <v>19</v>
      </c>
      <c r="L15199" t="s">
        <v>20</v>
      </c>
      <c r="M15199">
        <v>3</v>
      </c>
      <c r="N15199" t="s">
        <v>117</v>
      </c>
      <c r="O15199" t="s">
        <v>77</v>
      </c>
      <c r="P15199">
        <v>16</v>
      </c>
    </row>
    <row r="15200" spans="1:16" x14ac:dyDescent="0.25">
      <c r="A15200">
        <v>117159</v>
      </c>
      <c r="B15200" s="1">
        <v>45080</v>
      </c>
      <c r="C15200" s="7">
        <v>0.69305555555555554</v>
      </c>
      <c r="D15200">
        <v>1</v>
      </c>
      <c r="E15200">
        <v>5</v>
      </c>
      <c r="F15200" t="s">
        <v>16</v>
      </c>
      <c r="G15200">
        <v>37</v>
      </c>
      <c r="H15200">
        <v>3</v>
      </c>
      <c r="I15200" t="s">
        <v>17</v>
      </c>
      <c r="J15200" t="s">
        <v>38</v>
      </c>
      <c r="K15200" t="s">
        <v>66</v>
      </c>
      <c r="L15200" t="s">
        <v>36</v>
      </c>
      <c r="M15200">
        <v>3</v>
      </c>
      <c r="N15200" t="s">
        <v>117</v>
      </c>
      <c r="O15200" t="s">
        <v>77</v>
      </c>
      <c r="P15200">
        <v>16</v>
      </c>
    </row>
    <row r="15201" spans="1:16" x14ac:dyDescent="0.25">
      <c r="A15201">
        <v>117154</v>
      </c>
      <c r="B15201" s="1">
        <v>45080</v>
      </c>
      <c r="C15201" s="7">
        <v>0.69092592592592583</v>
      </c>
      <c r="D15201">
        <v>1</v>
      </c>
      <c r="E15201">
        <v>5</v>
      </c>
      <c r="F15201" t="s">
        <v>16</v>
      </c>
      <c r="G15201">
        <v>75</v>
      </c>
      <c r="H15201">
        <v>3.5</v>
      </c>
      <c r="I15201" t="s">
        <v>33</v>
      </c>
      <c r="J15201" t="s">
        <v>55</v>
      </c>
      <c r="K15201" t="s">
        <v>71</v>
      </c>
      <c r="L15201" t="s">
        <v>36</v>
      </c>
      <c r="M15201">
        <v>3.5</v>
      </c>
      <c r="N15201" t="s">
        <v>117</v>
      </c>
      <c r="O15201" t="s">
        <v>77</v>
      </c>
      <c r="P15201">
        <v>16</v>
      </c>
    </row>
    <row r="15202" spans="1:16" x14ac:dyDescent="0.25">
      <c r="A15202">
        <v>117153</v>
      </c>
      <c r="B15202" s="1">
        <v>45080</v>
      </c>
      <c r="C15202" s="7">
        <v>0.69092592592592583</v>
      </c>
      <c r="D15202">
        <v>1</v>
      </c>
      <c r="E15202">
        <v>5</v>
      </c>
      <c r="F15202" t="s">
        <v>16</v>
      </c>
      <c r="G15202">
        <v>61</v>
      </c>
      <c r="H15202">
        <v>4.75</v>
      </c>
      <c r="I15202" t="s">
        <v>27</v>
      </c>
      <c r="J15202" t="s">
        <v>28</v>
      </c>
      <c r="K15202" t="s">
        <v>49</v>
      </c>
      <c r="L15202" t="s">
        <v>26</v>
      </c>
      <c r="M15202">
        <v>4.75</v>
      </c>
      <c r="N15202" t="s">
        <v>117</v>
      </c>
      <c r="O15202" t="s">
        <v>77</v>
      </c>
      <c r="P15202">
        <v>16</v>
      </c>
    </row>
    <row r="15203" spans="1:16" x14ac:dyDescent="0.25">
      <c r="A15203">
        <v>117150</v>
      </c>
      <c r="B15203" s="1">
        <v>45080</v>
      </c>
      <c r="C15203" s="7">
        <v>0.68988425925925922</v>
      </c>
      <c r="D15203">
        <v>1</v>
      </c>
      <c r="E15203">
        <v>5</v>
      </c>
      <c r="F15203" t="s">
        <v>16</v>
      </c>
      <c r="G15203">
        <v>30</v>
      </c>
      <c r="H15203">
        <v>3</v>
      </c>
      <c r="I15203" t="s">
        <v>17</v>
      </c>
      <c r="J15203" t="s">
        <v>18</v>
      </c>
      <c r="K15203" t="s">
        <v>37</v>
      </c>
      <c r="L15203" t="s">
        <v>26</v>
      </c>
      <c r="M15203">
        <v>3</v>
      </c>
      <c r="N15203" t="s">
        <v>117</v>
      </c>
      <c r="O15203" t="s">
        <v>77</v>
      </c>
      <c r="P15203">
        <v>16</v>
      </c>
    </row>
    <row r="15204" spans="1:16" x14ac:dyDescent="0.25">
      <c r="A15204">
        <v>117142</v>
      </c>
      <c r="B15204" s="1">
        <v>45080</v>
      </c>
      <c r="C15204" s="7">
        <v>0.6877199074074074</v>
      </c>
      <c r="D15204">
        <v>2</v>
      </c>
      <c r="E15204">
        <v>5</v>
      </c>
      <c r="F15204" t="s">
        <v>16</v>
      </c>
      <c r="G15204">
        <v>30</v>
      </c>
      <c r="H15204">
        <v>3</v>
      </c>
      <c r="I15204" t="s">
        <v>17</v>
      </c>
      <c r="J15204" t="s">
        <v>18</v>
      </c>
      <c r="K15204" t="s">
        <v>37</v>
      </c>
      <c r="L15204" t="s">
        <v>26</v>
      </c>
      <c r="M15204">
        <v>6</v>
      </c>
      <c r="N15204" t="s">
        <v>117</v>
      </c>
      <c r="O15204" t="s">
        <v>77</v>
      </c>
      <c r="P15204">
        <v>16</v>
      </c>
    </row>
    <row r="15205" spans="1:16" x14ac:dyDescent="0.25">
      <c r="A15205">
        <v>15233</v>
      </c>
      <c r="B15205" s="1">
        <v>44953</v>
      </c>
      <c r="C15205" s="7">
        <v>0.52306712962962965</v>
      </c>
      <c r="D15205">
        <v>1</v>
      </c>
      <c r="E15205">
        <v>5</v>
      </c>
      <c r="F15205" t="s">
        <v>16</v>
      </c>
      <c r="G15205">
        <v>35</v>
      </c>
      <c r="H15205">
        <v>3.1</v>
      </c>
      <c r="I15205" t="s">
        <v>17</v>
      </c>
      <c r="J15205" t="s">
        <v>62</v>
      </c>
      <c r="K15205" t="s">
        <v>63</v>
      </c>
      <c r="L15205" t="s">
        <v>20</v>
      </c>
      <c r="M15205">
        <v>3.1</v>
      </c>
      <c r="N15205" t="s">
        <v>21</v>
      </c>
      <c r="O15205" t="s">
        <v>76</v>
      </c>
      <c r="P15205">
        <v>12</v>
      </c>
    </row>
    <row r="15206" spans="1:16" x14ac:dyDescent="0.25">
      <c r="A15206">
        <v>15234</v>
      </c>
      <c r="B15206" s="1">
        <v>44953</v>
      </c>
      <c r="C15206" s="7">
        <v>0.52306712962962965</v>
      </c>
      <c r="D15206">
        <v>1</v>
      </c>
      <c r="E15206">
        <v>5</v>
      </c>
      <c r="F15206" t="s">
        <v>16</v>
      </c>
      <c r="G15206">
        <v>71</v>
      </c>
      <c r="H15206">
        <v>3.75</v>
      </c>
      <c r="I15206" t="s">
        <v>33</v>
      </c>
      <c r="J15206" t="s">
        <v>55</v>
      </c>
      <c r="K15206" t="s">
        <v>56</v>
      </c>
      <c r="L15206" t="s">
        <v>36</v>
      </c>
      <c r="M15206">
        <v>3.75</v>
      </c>
      <c r="N15206" t="s">
        <v>21</v>
      </c>
      <c r="O15206" t="s">
        <v>76</v>
      </c>
      <c r="P15206">
        <v>12</v>
      </c>
    </row>
    <row r="15207" spans="1:16" x14ac:dyDescent="0.25">
      <c r="A15207">
        <v>117138</v>
      </c>
      <c r="B15207" s="1">
        <v>45080</v>
      </c>
      <c r="C15207" s="7">
        <v>0.68702546296296296</v>
      </c>
      <c r="D15207">
        <v>1</v>
      </c>
      <c r="E15207">
        <v>5</v>
      </c>
      <c r="F15207" t="s">
        <v>16</v>
      </c>
      <c r="G15207">
        <v>72</v>
      </c>
      <c r="H15207">
        <v>3.25</v>
      </c>
      <c r="I15207" t="s">
        <v>33</v>
      </c>
      <c r="J15207" t="s">
        <v>34</v>
      </c>
      <c r="K15207" t="s">
        <v>67</v>
      </c>
      <c r="L15207" t="s">
        <v>36</v>
      </c>
      <c r="M15207">
        <v>3.25</v>
      </c>
      <c r="N15207" t="s">
        <v>117</v>
      </c>
      <c r="O15207" t="s">
        <v>77</v>
      </c>
      <c r="P15207">
        <v>16</v>
      </c>
    </row>
    <row r="15208" spans="1:16" x14ac:dyDescent="0.25">
      <c r="A15208">
        <v>117137</v>
      </c>
      <c r="B15208" s="1">
        <v>45080</v>
      </c>
      <c r="C15208" s="7">
        <v>0.68702546296296296</v>
      </c>
      <c r="D15208">
        <v>2</v>
      </c>
      <c r="E15208">
        <v>5</v>
      </c>
      <c r="F15208" t="s">
        <v>16</v>
      </c>
      <c r="G15208">
        <v>27</v>
      </c>
      <c r="H15208">
        <v>3.5</v>
      </c>
      <c r="I15208" t="s">
        <v>17</v>
      </c>
      <c r="J15208" t="s">
        <v>57</v>
      </c>
      <c r="K15208" t="s">
        <v>58</v>
      </c>
      <c r="L15208" t="s">
        <v>26</v>
      </c>
      <c r="M15208">
        <v>7</v>
      </c>
      <c r="N15208" t="s">
        <v>117</v>
      </c>
      <c r="O15208" t="s">
        <v>77</v>
      </c>
      <c r="P15208">
        <v>16</v>
      </c>
    </row>
    <row r="15209" spans="1:16" x14ac:dyDescent="0.25">
      <c r="A15209">
        <v>117134</v>
      </c>
      <c r="B15209" s="1">
        <v>45080</v>
      </c>
      <c r="C15209" s="7">
        <v>0.68635416666666671</v>
      </c>
      <c r="D15209">
        <v>2</v>
      </c>
      <c r="E15209">
        <v>5</v>
      </c>
      <c r="F15209" t="s">
        <v>16</v>
      </c>
      <c r="G15209">
        <v>28</v>
      </c>
      <c r="H15209">
        <v>2</v>
      </c>
      <c r="I15209" t="s">
        <v>17</v>
      </c>
      <c r="J15209" t="s">
        <v>18</v>
      </c>
      <c r="K15209" t="s">
        <v>37</v>
      </c>
      <c r="L15209" t="s">
        <v>32</v>
      </c>
      <c r="M15209">
        <v>4</v>
      </c>
      <c r="N15209" t="s">
        <v>117</v>
      </c>
      <c r="O15209" t="s">
        <v>77</v>
      </c>
      <c r="P15209">
        <v>16</v>
      </c>
    </row>
    <row r="15210" spans="1:16" x14ac:dyDescent="0.25">
      <c r="A15210">
        <v>15238</v>
      </c>
      <c r="B15210" s="1">
        <v>44953</v>
      </c>
      <c r="C15210" s="7">
        <v>0.52848379629629627</v>
      </c>
      <c r="D15210">
        <v>3</v>
      </c>
      <c r="E15210">
        <v>5</v>
      </c>
      <c r="F15210" t="s">
        <v>16</v>
      </c>
      <c r="G15210">
        <v>51</v>
      </c>
      <c r="H15210">
        <v>3</v>
      </c>
      <c r="I15210" t="s">
        <v>23</v>
      </c>
      <c r="J15210" t="s">
        <v>40</v>
      </c>
      <c r="K15210" t="s">
        <v>41</v>
      </c>
      <c r="L15210" t="s">
        <v>26</v>
      </c>
      <c r="M15210">
        <v>9</v>
      </c>
      <c r="N15210" t="s">
        <v>21</v>
      </c>
      <c r="O15210" t="s">
        <v>76</v>
      </c>
      <c r="P15210">
        <v>12</v>
      </c>
    </row>
    <row r="15211" spans="1:16" x14ac:dyDescent="0.25">
      <c r="A15211">
        <v>15239</v>
      </c>
      <c r="B15211" s="1">
        <v>44953</v>
      </c>
      <c r="C15211" s="7">
        <v>0.52848379629629627</v>
      </c>
      <c r="D15211">
        <v>1</v>
      </c>
      <c r="E15211">
        <v>5</v>
      </c>
      <c r="F15211" t="s">
        <v>16</v>
      </c>
      <c r="G15211">
        <v>82</v>
      </c>
      <c r="H15211">
        <v>12</v>
      </c>
      <c r="I15211" t="s">
        <v>103</v>
      </c>
      <c r="J15211" t="s">
        <v>104</v>
      </c>
      <c r="K15211" t="s">
        <v>112</v>
      </c>
      <c r="L15211" t="s">
        <v>36</v>
      </c>
      <c r="M15211">
        <v>12</v>
      </c>
      <c r="N15211" t="s">
        <v>21</v>
      </c>
      <c r="O15211" t="s">
        <v>76</v>
      </c>
      <c r="P15211">
        <v>12</v>
      </c>
    </row>
    <row r="15212" spans="1:16" x14ac:dyDescent="0.25">
      <c r="A15212">
        <v>117125</v>
      </c>
      <c r="B15212" s="1">
        <v>45080</v>
      </c>
      <c r="C15212" s="7">
        <v>0.68275462962962974</v>
      </c>
      <c r="D15212">
        <v>1</v>
      </c>
      <c r="E15212">
        <v>5</v>
      </c>
      <c r="F15212" t="s">
        <v>16</v>
      </c>
      <c r="G15212">
        <v>77</v>
      </c>
      <c r="H15212">
        <v>3</v>
      </c>
      <c r="I15212" t="s">
        <v>33</v>
      </c>
      <c r="J15212" t="s">
        <v>34</v>
      </c>
      <c r="K15212" t="s">
        <v>35</v>
      </c>
      <c r="L15212" t="s">
        <v>36</v>
      </c>
      <c r="M15212">
        <v>3</v>
      </c>
      <c r="N15212" t="s">
        <v>117</v>
      </c>
      <c r="O15212" t="s">
        <v>77</v>
      </c>
      <c r="P15212">
        <v>16</v>
      </c>
    </row>
    <row r="15213" spans="1:16" x14ac:dyDescent="0.25">
      <c r="A15213">
        <v>117124</v>
      </c>
      <c r="B15213" s="1">
        <v>45080</v>
      </c>
      <c r="C15213" s="7">
        <v>0.68275462962962974</v>
      </c>
      <c r="D15213">
        <v>1</v>
      </c>
      <c r="E15213">
        <v>5</v>
      </c>
      <c r="F15213" t="s">
        <v>16</v>
      </c>
      <c r="G15213">
        <v>39</v>
      </c>
      <c r="H15213">
        <v>4.25</v>
      </c>
      <c r="I15213" t="s">
        <v>17</v>
      </c>
      <c r="J15213" t="s">
        <v>38</v>
      </c>
      <c r="K15213" t="s">
        <v>39</v>
      </c>
      <c r="L15213" t="s">
        <v>20</v>
      </c>
      <c r="M15213">
        <v>4.25</v>
      </c>
      <c r="N15213" t="s">
        <v>117</v>
      </c>
      <c r="O15213" t="s">
        <v>77</v>
      </c>
      <c r="P15213">
        <v>16</v>
      </c>
    </row>
    <row r="15214" spans="1:16" x14ac:dyDescent="0.25">
      <c r="A15214">
        <v>117119</v>
      </c>
      <c r="B15214" s="1">
        <v>45080</v>
      </c>
      <c r="C15214" s="7">
        <v>0.68182870370370363</v>
      </c>
      <c r="D15214">
        <v>1</v>
      </c>
      <c r="E15214">
        <v>5</v>
      </c>
      <c r="F15214" t="s">
        <v>16</v>
      </c>
      <c r="G15214">
        <v>75</v>
      </c>
      <c r="H15214">
        <v>3.5</v>
      </c>
      <c r="I15214" t="s">
        <v>33</v>
      </c>
      <c r="J15214" t="s">
        <v>55</v>
      </c>
      <c r="K15214" t="s">
        <v>71</v>
      </c>
      <c r="L15214" t="s">
        <v>36</v>
      </c>
      <c r="M15214">
        <v>3.5</v>
      </c>
      <c r="N15214" t="s">
        <v>117</v>
      </c>
      <c r="O15214" t="s">
        <v>77</v>
      </c>
      <c r="P15214">
        <v>16</v>
      </c>
    </row>
    <row r="15215" spans="1:16" x14ac:dyDescent="0.25">
      <c r="A15215">
        <v>117118</v>
      </c>
      <c r="B15215" s="1">
        <v>45080</v>
      </c>
      <c r="C15215" s="7">
        <v>0.68182870370370363</v>
      </c>
      <c r="D15215">
        <v>2</v>
      </c>
      <c r="E15215">
        <v>5</v>
      </c>
      <c r="F15215" t="s">
        <v>16</v>
      </c>
      <c r="G15215">
        <v>39</v>
      </c>
      <c r="H15215">
        <v>4.25</v>
      </c>
      <c r="I15215" t="s">
        <v>17</v>
      </c>
      <c r="J15215" t="s">
        <v>38</v>
      </c>
      <c r="K15215" t="s">
        <v>39</v>
      </c>
      <c r="L15215" t="s">
        <v>20</v>
      </c>
      <c r="M15215">
        <v>8.5</v>
      </c>
      <c r="N15215" t="s">
        <v>117</v>
      </c>
      <c r="O15215" t="s">
        <v>77</v>
      </c>
      <c r="P15215">
        <v>16</v>
      </c>
    </row>
    <row r="15216" spans="1:16" x14ac:dyDescent="0.25">
      <c r="A15216">
        <v>117115</v>
      </c>
      <c r="B15216" s="1">
        <v>45080</v>
      </c>
      <c r="C15216" s="7">
        <v>0.68103009259259262</v>
      </c>
      <c r="D15216">
        <v>1</v>
      </c>
      <c r="E15216">
        <v>5</v>
      </c>
      <c r="F15216" t="s">
        <v>16</v>
      </c>
      <c r="G15216">
        <v>32</v>
      </c>
      <c r="H15216">
        <v>3</v>
      </c>
      <c r="I15216" t="s">
        <v>17</v>
      </c>
      <c r="J15216" t="s">
        <v>18</v>
      </c>
      <c r="K15216" t="s">
        <v>19</v>
      </c>
      <c r="L15216" t="s">
        <v>20</v>
      </c>
      <c r="M15216">
        <v>3</v>
      </c>
      <c r="N15216" t="s">
        <v>117</v>
      </c>
      <c r="O15216" t="s">
        <v>77</v>
      </c>
      <c r="P15216">
        <v>16</v>
      </c>
    </row>
    <row r="15217" spans="1:16" x14ac:dyDescent="0.25">
      <c r="A15217">
        <v>117112</v>
      </c>
      <c r="B15217" s="1">
        <v>45080</v>
      </c>
      <c r="C15217" s="7">
        <v>0.67991898148148155</v>
      </c>
      <c r="D15217">
        <v>1</v>
      </c>
      <c r="E15217">
        <v>5</v>
      </c>
      <c r="F15217" t="s">
        <v>16</v>
      </c>
      <c r="G15217">
        <v>77</v>
      </c>
      <c r="H15217">
        <v>3</v>
      </c>
      <c r="I15217" t="s">
        <v>33</v>
      </c>
      <c r="J15217" t="s">
        <v>34</v>
      </c>
      <c r="K15217" t="s">
        <v>35</v>
      </c>
      <c r="L15217" t="s">
        <v>36</v>
      </c>
      <c r="M15217">
        <v>3</v>
      </c>
      <c r="N15217" t="s">
        <v>117</v>
      </c>
      <c r="O15217" t="s">
        <v>77</v>
      </c>
      <c r="P15217">
        <v>16</v>
      </c>
    </row>
    <row r="15218" spans="1:16" x14ac:dyDescent="0.25">
      <c r="A15218">
        <v>117111</v>
      </c>
      <c r="B15218" s="1">
        <v>45080</v>
      </c>
      <c r="C15218" s="7">
        <v>0.67991898148148155</v>
      </c>
      <c r="D15218">
        <v>1</v>
      </c>
      <c r="E15218">
        <v>5</v>
      </c>
      <c r="F15218" t="s">
        <v>16</v>
      </c>
      <c r="G15218">
        <v>51</v>
      </c>
      <c r="H15218">
        <v>3</v>
      </c>
      <c r="I15218" t="s">
        <v>23</v>
      </c>
      <c r="J15218" t="s">
        <v>40</v>
      </c>
      <c r="K15218" t="s">
        <v>41</v>
      </c>
      <c r="L15218" t="s">
        <v>26</v>
      </c>
      <c r="M15218">
        <v>3</v>
      </c>
      <c r="N15218" t="s">
        <v>117</v>
      </c>
      <c r="O15218" t="s">
        <v>77</v>
      </c>
      <c r="P15218">
        <v>16</v>
      </c>
    </row>
    <row r="15219" spans="1:16" x14ac:dyDescent="0.25">
      <c r="A15219">
        <v>117110</v>
      </c>
      <c r="B15219" s="1">
        <v>45080</v>
      </c>
      <c r="C15219" s="7">
        <v>0.67978009259259264</v>
      </c>
      <c r="D15219">
        <v>1</v>
      </c>
      <c r="E15219">
        <v>5</v>
      </c>
      <c r="F15219" t="s">
        <v>16</v>
      </c>
      <c r="G15219">
        <v>29</v>
      </c>
      <c r="H15219">
        <v>2.5</v>
      </c>
      <c r="I15219" t="s">
        <v>17</v>
      </c>
      <c r="J15219" t="s">
        <v>18</v>
      </c>
      <c r="K15219" t="s">
        <v>37</v>
      </c>
      <c r="L15219" t="s">
        <v>20</v>
      </c>
      <c r="M15219">
        <v>2.5</v>
      </c>
      <c r="N15219" t="s">
        <v>117</v>
      </c>
      <c r="O15219" t="s">
        <v>77</v>
      </c>
      <c r="P15219">
        <v>16</v>
      </c>
    </row>
    <row r="15220" spans="1:16" x14ac:dyDescent="0.25">
      <c r="A15220">
        <v>117109</v>
      </c>
      <c r="B15220" s="1">
        <v>45080</v>
      </c>
      <c r="C15220" s="7">
        <v>0.67872685185185189</v>
      </c>
      <c r="D15220">
        <v>1</v>
      </c>
      <c r="E15220">
        <v>5</v>
      </c>
      <c r="F15220" t="s">
        <v>16</v>
      </c>
      <c r="G15220">
        <v>57</v>
      </c>
      <c r="H15220">
        <v>3.1</v>
      </c>
      <c r="I15220" t="s">
        <v>23</v>
      </c>
      <c r="J15220" t="s">
        <v>24</v>
      </c>
      <c r="K15220" t="s">
        <v>25</v>
      </c>
      <c r="L15220" t="s">
        <v>26</v>
      </c>
      <c r="M15220">
        <v>3.1</v>
      </c>
      <c r="N15220" t="s">
        <v>117</v>
      </c>
      <c r="O15220" t="s">
        <v>77</v>
      </c>
      <c r="P15220">
        <v>16</v>
      </c>
    </row>
    <row r="15221" spans="1:16" x14ac:dyDescent="0.25">
      <c r="A15221">
        <v>15249</v>
      </c>
      <c r="B15221" s="1">
        <v>44953</v>
      </c>
      <c r="C15221" s="7">
        <v>0.55060185185185184</v>
      </c>
      <c r="D15221">
        <v>1</v>
      </c>
      <c r="E15221">
        <v>5</v>
      </c>
      <c r="F15221" t="s">
        <v>16</v>
      </c>
      <c r="G15221">
        <v>54</v>
      </c>
      <c r="H15221">
        <v>2.5</v>
      </c>
      <c r="I15221" t="s">
        <v>23</v>
      </c>
      <c r="J15221" t="s">
        <v>24</v>
      </c>
      <c r="K15221" t="s">
        <v>59</v>
      </c>
      <c r="L15221" t="s">
        <v>20</v>
      </c>
      <c r="M15221">
        <v>2.5</v>
      </c>
      <c r="N15221" t="s">
        <v>21</v>
      </c>
      <c r="O15221" t="s">
        <v>76</v>
      </c>
      <c r="P15221">
        <v>13</v>
      </c>
    </row>
    <row r="15222" spans="1:16" x14ac:dyDescent="0.25">
      <c r="A15222">
        <v>117102</v>
      </c>
      <c r="B15222" s="1">
        <v>45080</v>
      </c>
      <c r="C15222" s="7">
        <v>0.67689814814814808</v>
      </c>
      <c r="D15222">
        <v>1</v>
      </c>
      <c r="E15222">
        <v>5</v>
      </c>
      <c r="F15222" t="s">
        <v>16</v>
      </c>
      <c r="G15222">
        <v>45</v>
      </c>
      <c r="H15222">
        <v>3</v>
      </c>
      <c r="I15222" t="s">
        <v>23</v>
      </c>
      <c r="J15222" t="s">
        <v>47</v>
      </c>
      <c r="K15222" t="s">
        <v>54</v>
      </c>
      <c r="L15222" t="s">
        <v>26</v>
      </c>
      <c r="M15222">
        <v>3</v>
      </c>
      <c r="N15222" t="s">
        <v>117</v>
      </c>
      <c r="O15222" t="s">
        <v>77</v>
      </c>
      <c r="P15222">
        <v>16</v>
      </c>
    </row>
    <row r="15223" spans="1:16" x14ac:dyDescent="0.25">
      <c r="A15223">
        <v>15251</v>
      </c>
      <c r="B15223" s="1">
        <v>44953</v>
      </c>
      <c r="C15223" s="7">
        <v>0.55460648148148151</v>
      </c>
      <c r="D15223">
        <v>1</v>
      </c>
      <c r="E15223">
        <v>5</v>
      </c>
      <c r="F15223" t="s">
        <v>16</v>
      </c>
      <c r="G15223">
        <v>34</v>
      </c>
      <c r="H15223">
        <v>2.4500000000000002</v>
      </c>
      <c r="I15223" t="s">
        <v>17</v>
      </c>
      <c r="J15223" t="s">
        <v>62</v>
      </c>
      <c r="K15223" t="s">
        <v>63</v>
      </c>
      <c r="L15223" t="s">
        <v>32</v>
      </c>
      <c r="M15223">
        <v>2.4500000000000002</v>
      </c>
      <c r="N15223" t="s">
        <v>21</v>
      </c>
      <c r="O15223" t="s">
        <v>76</v>
      </c>
      <c r="P15223">
        <v>13</v>
      </c>
    </row>
    <row r="15224" spans="1:16" x14ac:dyDescent="0.25">
      <c r="A15224">
        <v>15252</v>
      </c>
      <c r="B15224" s="1">
        <v>44953</v>
      </c>
      <c r="C15224" s="7">
        <v>0.5549884259259259</v>
      </c>
      <c r="D15224">
        <v>1</v>
      </c>
      <c r="E15224">
        <v>5</v>
      </c>
      <c r="F15224" t="s">
        <v>16</v>
      </c>
      <c r="G15224">
        <v>34</v>
      </c>
      <c r="H15224">
        <v>2.4500000000000002</v>
      </c>
      <c r="I15224" t="s">
        <v>17</v>
      </c>
      <c r="J15224" t="s">
        <v>62</v>
      </c>
      <c r="K15224" t="s">
        <v>63</v>
      </c>
      <c r="L15224" t="s">
        <v>32</v>
      </c>
      <c r="M15224">
        <v>2.4500000000000002</v>
      </c>
      <c r="N15224" t="s">
        <v>21</v>
      </c>
      <c r="O15224" t="s">
        <v>76</v>
      </c>
      <c r="P15224">
        <v>13</v>
      </c>
    </row>
    <row r="15225" spans="1:16" x14ac:dyDescent="0.25">
      <c r="A15225">
        <v>15253</v>
      </c>
      <c r="B15225" s="1">
        <v>44953</v>
      </c>
      <c r="C15225" s="7">
        <v>0.55561342592592589</v>
      </c>
      <c r="D15225">
        <v>3</v>
      </c>
      <c r="E15225">
        <v>5</v>
      </c>
      <c r="F15225" t="s">
        <v>16</v>
      </c>
      <c r="G15225">
        <v>52</v>
      </c>
      <c r="H15225">
        <v>2.5</v>
      </c>
      <c r="I15225" t="s">
        <v>23</v>
      </c>
      <c r="J15225" t="s">
        <v>24</v>
      </c>
      <c r="K15225" t="s">
        <v>65</v>
      </c>
      <c r="L15225" t="s">
        <v>20</v>
      </c>
      <c r="M15225">
        <v>7.5</v>
      </c>
      <c r="N15225" t="s">
        <v>21</v>
      </c>
      <c r="O15225" t="s">
        <v>76</v>
      </c>
      <c r="P15225">
        <v>13</v>
      </c>
    </row>
    <row r="15226" spans="1:16" x14ac:dyDescent="0.25">
      <c r="A15226">
        <v>15254</v>
      </c>
      <c r="B15226" s="1">
        <v>44953</v>
      </c>
      <c r="C15226" s="7">
        <v>0.55561342592592589</v>
      </c>
      <c r="D15226">
        <v>1</v>
      </c>
      <c r="E15226">
        <v>5</v>
      </c>
      <c r="F15226" t="s">
        <v>16</v>
      </c>
      <c r="G15226">
        <v>75</v>
      </c>
      <c r="H15226">
        <v>3.5</v>
      </c>
      <c r="I15226" t="s">
        <v>33</v>
      </c>
      <c r="J15226" t="s">
        <v>55</v>
      </c>
      <c r="K15226" t="s">
        <v>71</v>
      </c>
      <c r="L15226" t="s">
        <v>36</v>
      </c>
      <c r="M15226">
        <v>3.5</v>
      </c>
      <c r="N15226" t="s">
        <v>21</v>
      </c>
      <c r="O15226" t="s">
        <v>76</v>
      </c>
      <c r="P15226">
        <v>13</v>
      </c>
    </row>
    <row r="15227" spans="1:16" x14ac:dyDescent="0.25">
      <c r="A15227">
        <v>117096</v>
      </c>
      <c r="B15227" s="1">
        <v>45080</v>
      </c>
      <c r="C15227" s="7">
        <v>0.67531249999999998</v>
      </c>
      <c r="D15227">
        <v>2</v>
      </c>
      <c r="E15227">
        <v>5</v>
      </c>
      <c r="F15227" t="s">
        <v>16</v>
      </c>
      <c r="G15227">
        <v>53</v>
      </c>
      <c r="H15227">
        <v>3</v>
      </c>
      <c r="I15227" t="s">
        <v>23</v>
      </c>
      <c r="J15227" t="s">
        <v>24</v>
      </c>
      <c r="K15227" t="s">
        <v>65</v>
      </c>
      <c r="L15227" t="s">
        <v>26</v>
      </c>
      <c r="M15227">
        <v>6</v>
      </c>
      <c r="N15227" t="s">
        <v>117</v>
      </c>
      <c r="O15227" t="s">
        <v>77</v>
      </c>
      <c r="P15227">
        <v>16</v>
      </c>
    </row>
    <row r="15228" spans="1:16" x14ac:dyDescent="0.25">
      <c r="A15228">
        <v>117090</v>
      </c>
      <c r="B15228" s="1">
        <v>45080</v>
      </c>
      <c r="C15228" s="7">
        <v>0.67116898148148152</v>
      </c>
      <c r="D15228">
        <v>2</v>
      </c>
      <c r="E15228">
        <v>5</v>
      </c>
      <c r="F15228" t="s">
        <v>16</v>
      </c>
      <c r="G15228">
        <v>40</v>
      </c>
      <c r="H15228">
        <v>3.75</v>
      </c>
      <c r="I15228" t="s">
        <v>17</v>
      </c>
      <c r="J15228" t="s">
        <v>38</v>
      </c>
      <c r="K15228" t="s">
        <v>52</v>
      </c>
      <c r="L15228" t="s">
        <v>36</v>
      </c>
      <c r="M15228">
        <v>7.5</v>
      </c>
      <c r="N15228" t="s">
        <v>117</v>
      </c>
      <c r="O15228" t="s">
        <v>77</v>
      </c>
      <c r="P15228">
        <v>16</v>
      </c>
    </row>
    <row r="15229" spans="1:16" x14ac:dyDescent="0.25">
      <c r="A15229">
        <v>117076</v>
      </c>
      <c r="B15229" s="1">
        <v>45080</v>
      </c>
      <c r="C15229" s="7">
        <v>0.66481481481481486</v>
      </c>
      <c r="D15229">
        <v>1</v>
      </c>
      <c r="E15229">
        <v>5</v>
      </c>
      <c r="F15229" t="s">
        <v>16</v>
      </c>
      <c r="G15229">
        <v>76</v>
      </c>
      <c r="H15229">
        <v>3.5</v>
      </c>
      <c r="I15229" t="s">
        <v>33</v>
      </c>
      <c r="J15229" t="s">
        <v>50</v>
      </c>
      <c r="K15229" t="s">
        <v>53</v>
      </c>
      <c r="L15229" t="s">
        <v>36</v>
      </c>
      <c r="M15229">
        <v>3.5</v>
      </c>
      <c r="N15229" t="s">
        <v>117</v>
      </c>
      <c r="O15229" t="s">
        <v>77</v>
      </c>
      <c r="P15229">
        <v>15</v>
      </c>
    </row>
    <row r="15230" spans="1:16" x14ac:dyDescent="0.25">
      <c r="A15230">
        <v>117075</v>
      </c>
      <c r="B15230" s="1">
        <v>45080</v>
      </c>
      <c r="C15230" s="7">
        <v>0.66481481481481486</v>
      </c>
      <c r="D15230">
        <v>2</v>
      </c>
      <c r="E15230">
        <v>5</v>
      </c>
      <c r="F15230" t="s">
        <v>16</v>
      </c>
      <c r="G15230">
        <v>60</v>
      </c>
      <c r="H15230">
        <v>3.75</v>
      </c>
      <c r="I15230" t="s">
        <v>27</v>
      </c>
      <c r="J15230" t="s">
        <v>28</v>
      </c>
      <c r="K15230" t="s">
        <v>49</v>
      </c>
      <c r="L15230" t="s">
        <v>20</v>
      </c>
      <c r="M15230">
        <v>7.5</v>
      </c>
      <c r="N15230" t="s">
        <v>117</v>
      </c>
      <c r="O15230" t="s">
        <v>77</v>
      </c>
      <c r="P15230">
        <v>15</v>
      </c>
    </row>
    <row r="15231" spans="1:16" x14ac:dyDescent="0.25">
      <c r="A15231">
        <v>117074</v>
      </c>
      <c r="B15231" s="1">
        <v>45080</v>
      </c>
      <c r="C15231" s="7">
        <v>0.66481481481481486</v>
      </c>
      <c r="D15231">
        <v>2</v>
      </c>
      <c r="E15231">
        <v>5</v>
      </c>
      <c r="F15231" t="s">
        <v>16</v>
      </c>
      <c r="G15231">
        <v>87</v>
      </c>
      <c r="H15231">
        <v>3</v>
      </c>
      <c r="I15231" t="s">
        <v>17</v>
      </c>
      <c r="J15231" t="s">
        <v>38</v>
      </c>
      <c r="K15231" t="s">
        <v>42</v>
      </c>
      <c r="L15231" t="s">
        <v>36</v>
      </c>
      <c r="M15231">
        <v>6</v>
      </c>
      <c r="N15231" t="s">
        <v>117</v>
      </c>
      <c r="O15231" t="s">
        <v>77</v>
      </c>
      <c r="P15231">
        <v>15</v>
      </c>
    </row>
    <row r="15232" spans="1:16" x14ac:dyDescent="0.25">
      <c r="A15232">
        <v>15260</v>
      </c>
      <c r="B15232" s="1">
        <v>44953</v>
      </c>
      <c r="C15232" s="7">
        <v>0.55829861111111112</v>
      </c>
      <c r="D15232">
        <v>1</v>
      </c>
      <c r="E15232">
        <v>5</v>
      </c>
      <c r="F15232" t="s">
        <v>16</v>
      </c>
      <c r="G15232">
        <v>55</v>
      </c>
      <c r="H15232">
        <v>4</v>
      </c>
      <c r="I15232" t="s">
        <v>23</v>
      </c>
      <c r="J15232" t="s">
        <v>24</v>
      </c>
      <c r="K15232" t="s">
        <v>59</v>
      </c>
      <c r="L15232" t="s">
        <v>26</v>
      </c>
      <c r="M15232">
        <v>4</v>
      </c>
      <c r="N15232" t="s">
        <v>21</v>
      </c>
      <c r="O15232" t="s">
        <v>76</v>
      </c>
      <c r="P15232">
        <v>13</v>
      </c>
    </row>
    <row r="15233" spans="1:16" x14ac:dyDescent="0.25">
      <c r="A15233">
        <v>117072</v>
      </c>
      <c r="B15233" s="1">
        <v>45080</v>
      </c>
      <c r="C15233" s="7">
        <v>0.66361111111111104</v>
      </c>
      <c r="D15233">
        <v>1</v>
      </c>
      <c r="E15233">
        <v>5</v>
      </c>
      <c r="F15233" t="s">
        <v>16</v>
      </c>
      <c r="G15233">
        <v>58</v>
      </c>
      <c r="H15233">
        <v>3.5</v>
      </c>
      <c r="I15233" t="s">
        <v>27</v>
      </c>
      <c r="J15233" t="s">
        <v>28</v>
      </c>
      <c r="K15233" t="s">
        <v>29</v>
      </c>
      <c r="L15233" t="s">
        <v>20</v>
      </c>
      <c r="M15233">
        <v>3.5</v>
      </c>
      <c r="N15233" t="s">
        <v>117</v>
      </c>
      <c r="O15233" t="s">
        <v>77</v>
      </c>
      <c r="P15233">
        <v>15</v>
      </c>
    </row>
    <row r="15234" spans="1:16" x14ac:dyDescent="0.25">
      <c r="A15234">
        <v>15262</v>
      </c>
      <c r="B15234" s="1">
        <v>44953</v>
      </c>
      <c r="C15234" s="7">
        <v>0.55973379629629627</v>
      </c>
      <c r="D15234">
        <v>1</v>
      </c>
      <c r="E15234">
        <v>5</v>
      </c>
      <c r="F15234" t="s">
        <v>16</v>
      </c>
      <c r="G15234">
        <v>44</v>
      </c>
      <c r="H15234">
        <v>2.5</v>
      </c>
      <c r="I15234" t="s">
        <v>23</v>
      </c>
      <c r="J15234" t="s">
        <v>47</v>
      </c>
      <c r="K15234" t="s">
        <v>54</v>
      </c>
      <c r="L15234" t="s">
        <v>20</v>
      </c>
      <c r="M15234">
        <v>2.5</v>
      </c>
      <c r="N15234" t="s">
        <v>21</v>
      </c>
      <c r="O15234" t="s">
        <v>76</v>
      </c>
      <c r="P15234">
        <v>13</v>
      </c>
    </row>
    <row r="15235" spans="1:16" x14ac:dyDescent="0.25">
      <c r="A15235">
        <v>117070</v>
      </c>
      <c r="B15235" s="1">
        <v>45080</v>
      </c>
      <c r="C15235" s="7">
        <v>0.66355324074074074</v>
      </c>
      <c r="D15235">
        <v>1</v>
      </c>
      <c r="E15235">
        <v>5</v>
      </c>
      <c r="F15235" t="s">
        <v>16</v>
      </c>
      <c r="G15235">
        <v>30</v>
      </c>
      <c r="H15235">
        <v>3</v>
      </c>
      <c r="I15235" t="s">
        <v>17</v>
      </c>
      <c r="J15235" t="s">
        <v>18</v>
      </c>
      <c r="K15235" t="s">
        <v>37</v>
      </c>
      <c r="L15235" t="s">
        <v>26</v>
      </c>
      <c r="M15235">
        <v>3</v>
      </c>
      <c r="N15235" t="s">
        <v>117</v>
      </c>
      <c r="O15235" t="s">
        <v>77</v>
      </c>
      <c r="P15235">
        <v>15</v>
      </c>
    </row>
    <row r="15236" spans="1:16" x14ac:dyDescent="0.25">
      <c r="A15236">
        <v>117064</v>
      </c>
      <c r="B15236" s="1">
        <v>45080</v>
      </c>
      <c r="C15236" s="7">
        <v>0.65915509259259253</v>
      </c>
      <c r="D15236">
        <v>1</v>
      </c>
      <c r="E15236">
        <v>5</v>
      </c>
      <c r="F15236" t="s">
        <v>16</v>
      </c>
      <c r="G15236">
        <v>59</v>
      </c>
      <c r="H15236">
        <v>4.5</v>
      </c>
      <c r="I15236" t="s">
        <v>27</v>
      </c>
      <c r="J15236" t="s">
        <v>28</v>
      </c>
      <c r="K15236" t="s">
        <v>29</v>
      </c>
      <c r="L15236" t="s">
        <v>26</v>
      </c>
      <c r="M15236">
        <v>4.5</v>
      </c>
      <c r="N15236" t="s">
        <v>117</v>
      </c>
      <c r="O15236" t="s">
        <v>77</v>
      </c>
      <c r="P15236">
        <v>15</v>
      </c>
    </row>
    <row r="15237" spans="1:16" x14ac:dyDescent="0.25">
      <c r="A15237">
        <v>15265</v>
      </c>
      <c r="B15237" s="1">
        <v>44953</v>
      </c>
      <c r="C15237" s="7">
        <v>0.56483796296296296</v>
      </c>
      <c r="D15237">
        <v>1</v>
      </c>
      <c r="E15237">
        <v>5</v>
      </c>
      <c r="F15237" t="s">
        <v>16</v>
      </c>
      <c r="G15237">
        <v>40</v>
      </c>
      <c r="H15237">
        <v>3.75</v>
      </c>
      <c r="I15237" t="s">
        <v>17</v>
      </c>
      <c r="J15237" t="s">
        <v>38</v>
      </c>
      <c r="K15237" t="s">
        <v>52</v>
      </c>
      <c r="L15237" t="s">
        <v>36</v>
      </c>
      <c r="M15237">
        <v>3.75</v>
      </c>
      <c r="N15237" t="s">
        <v>21</v>
      </c>
      <c r="O15237" t="s">
        <v>76</v>
      </c>
      <c r="P15237">
        <v>13</v>
      </c>
    </row>
    <row r="15238" spans="1:16" x14ac:dyDescent="0.25">
      <c r="A15238">
        <v>15266</v>
      </c>
      <c r="B15238" s="1">
        <v>44953</v>
      </c>
      <c r="C15238" s="7">
        <v>0.56483796296296296</v>
      </c>
      <c r="D15238">
        <v>2</v>
      </c>
      <c r="E15238">
        <v>5</v>
      </c>
      <c r="F15238" t="s">
        <v>16</v>
      </c>
      <c r="G15238">
        <v>63</v>
      </c>
      <c r="H15238">
        <v>0.8</v>
      </c>
      <c r="I15238" t="s">
        <v>78</v>
      </c>
      <c r="J15238" t="s">
        <v>79</v>
      </c>
      <c r="K15238" t="s">
        <v>83</v>
      </c>
      <c r="L15238" t="s">
        <v>36</v>
      </c>
      <c r="M15238">
        <v>1.6</v>
      </c>
      <c r="N15238" t="s">
        <v>21</v>
      </c>
      <c r="O15238" t="s">
        <v>76</v>
      </c>
      <c r="P15238">
        <v>13</v>
      </c>
    </row>
    <row r="15239" spans="1:16" x14ac:dyDescent="0.25">
      <c r="A15239">
        <v>117063</v>
      </c>
      <c r="B15239" s="1">
        <v>45080</v>
      </c>
      <c r="C15239" s="7">
        <v>0.65886574074074067</v>
      </c>
      <c r="D15239">
        <v>2</v>
      </c>
      <c r="E15239">
        <v>5</v>
      </c>
      <c r="F15239" t="s">
        <v>16</v>
      </c>
      <c r="G15239">
        <v>55</v>
      </c>
      <c r="H15239">
        <v>4</v>
      </c>
      <c r="I15239" t="s">
        <v>23</v>
      </c>
      <c r="J15239" t="s">
        <v>24</v>
      </c>
      <c r="K15239" t="s">
        <v>59</v>
      </c>
      <c r="L15239" t="s">
        <v>26</v>
      </c>
      <c r="M15239">
        <v>8</v>
      </c>
      <c r="N15239" t="s">
        <v>117</v>
      </c>
      <c r="O15239" t="s">
        <v>77</v>
      </c>
      <c r="P15239">
        <v>15</v>
      </c>
    </row>
    <row r="15240" spans="1:16" x14ac:dyDescent="0.25">
      <c r="A15240">
        <v>117061</v>
      </c>
      <c r="B15240" s="1">
        <v>45080</v>
      </c>
      <c r="C15240" s="7">
        <v>0.65861111111111115</v>
      </c>
      <c r="D15240">
        <v>2</v>
      </c>
      <c r="E15240">
        <v>5</v>
      </c>
      <c r="F15240" t="s">
        <v>16</v>
      </c>
      <c r="G15240">
        <v>54</v>
      </c>
      <c r="H15240">
        <v>2.5</v>
      </c>
      <c r="I15240" t="s">
        <v>23</v>
      </c>
      <c r="J15240" t="s">
        <v>24</v>
      </c>
      <c r="K15240" t="s">
        <v>59</v>
      </c>
      <c r="L15240" t="s">
        <v>20</v>
      </c>
      <c r="M15240">
        <v>5</v>
      </c>
      <c r="N15240" t="s">
        <v>117</v>
      </c>
      <c r="O15240" t="s">
        <v>77</v>
      </c>
      <c r="P15240">
        <v>15</v>
      </c>
    </row>
    <row r="15241" spans="1:16" x14ac:dyDescent="0.25">
      <c r="A15241">
        <v>117058</v>
      </c>
      <c r="B15241" s="1">
        <v>45080</v>
      </c>
      <c r="C15241" s="7">
        <v>0.65774305555555557</v>
      </c>
      <c r="D15241">
        <v>1</v>
      </c>
      <c r="E15241">
        <v>5</v>
      </c>
      <c r="F15241" t="s">
        <v>16</v>
      </c>
      <c r="G15241">
        <v>72</v>
      </c>
      <c r="H15241">
        <v>3.25</v>
      </c>
      <c r="I15241" t="s">
        <v>33</v>
      </c>
      <c r="J15241" t="s">
        <v>34</v>
      </c>
      <c r="K15241" t="s">
        <v>67</v>
      </c>
      <c r="L15241" t="s">
        <v>36</v>
      </c>
      <c r="M15241">
        <v>3.25</v>
      </c>
      <c r="N15241" t="s">
        <v>117</v>
      </c>
      <c r="O15241" t="s">
        <v>77</v>
      </c>
      <c r="P15241">
        <v>15</v>
      </c>
    </row>
    <row r="15242" spans="1:16" x14ac:dyDescent="0.25">
      <c r="A15242">
        <v>15270</v>
      </c>
      <c r="B15242" s="1">
        <v>44953</v>
      </c>
      <c r="C15242" s="7">
        <v>0.57201388888888893</v>
      </c>
      <c r="D15242">
        <v>1</v>
      </c>
      <c r="E15242">
        <v>5</v>
      </c>
      <c r="F15242" t="s">
        <v>16</v>
      </c>
      <c r="G15242">
        <v>55</v>
      </c>
      <c r="H15242">
        <v>4</v>
      </c>
      <c r="I15242" t="s">
        <v>23</v>
      </c>
      <c r="J15242" t="s">
        <v>24</v>
      </c>
      <c r="K15242" t="s">
        <v>59</v>
      </c>
      <c r="L15242" t="s">
        <v>26</v>
      </c>
      <c r="M15242">
        <v>4</v>
      </c>
      <c r="N15242" t="s">
        <v>21</v>
      </c>
      <c r="O15242" t="s">
        <v>76</v>
      </c>
      <c r="P15242">
        <v>13</v>
      </c>
    </row>
    <row r="15243" spans="1:16" x14ac:dyDescent="0.25">
      <c r="A15243">
        <v>117057</v>
      </c>
      <c r="B15243" s="1">
        <v>45080</v>
      </c>
      <c r="C15243" s="7">
        <v>0.65774305555555557</v>
      </c>
      <c r="D15243">
        <v>1</v>
      </c>
      <c r="E15243">
        <v>5</v>
      </c>
      <c r="F15243" t="s">
        <v>16</v>
      </c>
      <c r="G15243">
        <v>22</v>
      </c>
      <c r="H15243">
        <v>2</v>
      </c>
      <c r="I15243" t="s">
        <v>17</v>
      </c>
      <c r="J15243" t="s">
        <v>30</v>
      </c>
      <c r="K15243" t="s">
        <v>31</v>
      </c>
      <c r="L15243" t="s">
        <v>32</v>
      </c>
      <c r="M15243">
        <v>2</v>
      </c>
      <c r="N15243" t="s">
        <v>117</v>
      </c>
      <c r="O15243" t="s">
        <v>77</v>
      </c>
      <c r="P15243">
        <v>15</v>
      </c>
    </row>
    <row r="15244" spans="1:16" x14ac:dyDescent="0.25">
      <c r="A15244">
        <v>117052</v>
      </c>
      <c r="B15244" s="1">
        <v>45080</v>
      </c>
      <c r="C15244" s="7">
        <v>0.65690972222222221</v>
      </c>
      <c r="D15244">
        <v>2</v>
      </c>
      <c r="E15244">
        <v>5</v>
      </c>
      <c r="F15244" t="s">
        <v>16</v>
      </c>
      <c r="G15244">
        <v>29</v>
      </c>
      <c r="H15244">
        <v>2.5</v>
      </c>
      <c r="I15244" t="s">
        <v>17</v>
      </c>
      <c r="J15244" t="s">
        <v>18</v>
      </c>
      <c r="K15244" t="s">
        <v>37</v>
      </c>
      <c r="L15244" t="s">
        <v>20</v>
      </c>
      <c r="M15244">
        <v>5</v>
      </c>
      <c r="N15244" t="s">
        <v>117</v>
      </c>
      <c r="O15244" t="s">
        <v>77</v>
      </c>
      <c r="P15244">
        <v>15</v>
      </c>
    </row>
    <row r="15245" spans="1:16" x14ac:dyDescent="0.25">
      <c r="A15245">
        <v>117048</v>
      </c>
      <c r="B15245" s="1">
        <v>45080</v>
      </c>
      <c r="C15245" s="7">
        <v>0.65567129629629628</v>
      </c>
      <c r="D15245">
        <v>2</v>
      </c>
      <c r="E15245">
        <v>5</v>
      </c>
      <c r="F15245" t="s">
        <v>16</v>
      </c>
      <c r="G15245">
        <v>33</v>
      </c>
      <c r="H15245">
        <v>3.5</v>
      </c>
      <c r="I15245" t="s">
        <v>17</v>
      </c>
      <c r="J15245" t="s">
        <v>18</v>
      </c>
      <c r="K15245" t="s">
        <v>19</v>
      </c>
      <c r="L15245" t="s">
        <v>26</v>
      </c>
      <c r="M15245">
        <v>7</v>
      </c>
      <c r="N15245" t="s">
        <v>117</v>
      </c>
      <c r="O15245" t="s">
        <v>77</v>
      </c>
      <c r="P15245">
        <v>15</v>
      </c>
    </row>
    <row r="15246" spans="1:16" x14ac:dyDescent="0.25">
      <c r="A15246">
        <v>15274</v>
      </c>
      <c r="B15246" s="1">
        <v>44953</v>
      </c>
      <c r="C15246" s="7">
        <v>0.58473379629629629</v>
      </c>
      <c r="D15246">
        <v>3</v>
      </c>
      <c r="E15246">
        <v>5</v>
      </c>
      <c r="F15246" t="s">
        <v>16</v>
      </c>
      <c r="G15246">
        <v>44</v>
      </c>
      <c r="H15246">
        <v>2.5</v>
      </c>
      <c r="I15246" t="s">
        <v>23</v>
      </c>
      <c r="J15246" t="s">
        <v>47</v>
      </c>
      <c r="K15246" t="s">
        <v>54</v>
      </c>
      <c r="L15246" t="s">
        <v>20</v>
      </c>
      <c r="M15246">
        <v>7.5</v>
      </c>
      <c r="N15246" t="s">
        <v>21</v>
      </c>
      <c r="O15246" t="s">
        <v>76</v>
      </c>
      <c r="P15246">
        <v>14</v>
      </c>
    </row>
    <row r="15247" spans="1:16" x14ac:dyDescent="0.25">
      <c r="A15247">
        <v>117046</v>
      </c>
      <c r="B15247" s="1">
        <v>45080</v>
      </c>
      <c r="C15247" s="7">
        <v>0.65519675925925924</v>
      </c>
      <c r="D15247">
        <v>1</v>
      </c>
      <c r="E15247">
        <v>5</v>
      </c>
      <c r="F15247" t="s">
        <v>16</v>
      </c>
      <c r="G15247">
        <v>31</v>
      </c>
      <c r="H15247">
        <v>2.2000000000000002</v>
      </c>
      <c r="I15247" t="s">
        <v>17</v>
      </c>
      <c r="J15247" t="s">
        <v>18</v>
      </c>
      <c r="K15247" t="s">
        <v>19</v>
      </c>
      <c r="L15247" t="s">
        <v>32</v>
      </c>
      <c r="M15247">
        <v>2.2000000000000002</v>
      </c>
      <c r="N15247" t="s">
        <v>117</v>
      </c>
      <c r="O15247" t="s">
        <v>77</v>
      </c>
      <c r="P15247">
        <v>15</v>
      </c>
    </row>
    <row r="15248" spans="1:16" x14ac:dyDescent="0.25">
      <c r="A15248">
        <v>117038</v>
      </c>
      <c r="B15248" s="1">
        <v>45080</v>
      </c>
      <c r="C15248" s="7">
        <v>0.65332175925925928</v>
      </c>
      <c r="D15248">
        <v>1</v>
      </c>
      <c r="E15248">
        <v>5</v>
      </c>
      <c r="F15248" t="s">
        <v>16</v>
      </c>
      <c r="G15248">
        <v>44</v>
      </c>
      <c r="H15248">
        <v>2.5</v>
      </c>
      <c r="I15248" t="s">
        <v>23</v>
      </c>
      <c r="J15248" t="s">
        <v>47</v>
      </c>
      <c r="K15248" t="s">
        <v>54</v>
      </c>
      <c r="L15248" t="s">
        <v>20</v>
      </c>
      <c r="M15248">
        <v>2.5</v>
      </c>
      <c r="N15248" t="s">
        <v>117</v>
      </c>
      <c r="O15248" t="s">
        <v>77</v>
      </c>
      <c r="P15248">
        <v>15</v>
      </c>
    </row>
    <row r="15249" spans="1:16" x14ac:dyDescent="0.25">
      <c r="A15249">
        <v>117033</v>
      </c>
      <c r="B15249" s="1">
        <v>45080</v>
      </c>
      <c r="C15249" s="7">
        <v>0.65186342592592594</v>
      </c>
      <c r="D15249">
        <v>2</v>
      </c>
      <c r="E15249">
        <v>5</v>
      </c>
      <c r="F15249" t="s">
        <v>16</v>
      </c>
      <c r="G15249">
        <v>50</v>
      </c>
      <c r="H15249">
        <v>2.5</v>
      </c>
      <c r="I15249" t="s">
        <v>23</v>
      </c>
      <c r="J15249" t="s">
        <v>40</v>
      </c>
      <c r="K15249" t="s">
        <v>41</v>
      </c>
      <c r="L15249" t="s">
        <v>20</v>
      </c>
      <c r="M15249">
        <v>5</v>
      </c>
      <c r="N15249" t="s">
        <v>117</v>
      </c>
      <c r="O15249" t="s">
        <v>77</v>
      </c>
      <c r="P15249">
        <v>15</v>
      </c>
    </row>
    <row r="15250" spans="1:16" x14ac:dyDescent="0.25">
      <c r="A15250">
        <v>15278</v>
      </c>
      <c r="B15250" s="1">
        <v>44953</v>
      </c>
      <c r="C15250" s="7">
        <v>0.59160879629629626</v>
      </c>
      <c r="D15250">
        <v>1</v>
      </c>
      <c r="E15250">
        <v>5</v>
      </c>
      <c r="F15250" t="s">
        <v>16</v>
      </c>
      <c r="G15250">
        <v>28</v>
      </c>
      <c r="H15250">
        <v>2</v>
      </c>
      <c r="I15250" t="s">
        <v>17</v>
      </c>
      <c r="J15250" t="s">
        <v>18</v>
      </c>
      <c r="K15250" t="s">
        <v>37</v>
      </c>
      <c r="L15250" t="s">
        <v>32</v>
      </c>
      <c r="M15250">
        <v>2</v>
      </c>
      <c r="N15250" t="s">
        <v>21</v>
      </c>
      <c r="O15250" t="s">
        <v>76</v>
      </c>
      <c r="P15250">
        <v>14</v>
      </c>
    </row>
    <row r="15251" spans="1:16" x14ac:dyDescent="0.25">
      <c r="A15251">
        <v>15279</v>
      </c>
      <c r="B15251" s="1">
        <v>44953</v>
      </c>
      <c r="C15251" s="7">
        <v>0.59449074074074071</v>
      </c>
      <c r="D15251">
        <v>3</v>
      </c>
      <c r="E15251">
        <v>5</v>
      </c>
      <c r="F15251" t="s">
        <v>16</v>
      </c>
      <c r="G15251">
        <v>43</v>
      </c>
      <c r="H15251">
        <v>3</v>
      </c>
      <c r="I15251" t="s">
        <v>23</v>
      </c>
      <c r="J15251" t="s">
        <v>47</v>
      </c>
      <c r="K15251" t="s">
        <v>48</v>
      </c>
      <c r="L15251" t="s">
        <v>26</v>
      </c>
      <c r="M15251">
        <v>9</v>
      </c>
      <c r="N15251" t="s">
        <v>21</v>
      </c>
      <c r="O15251" t="s">
        <v>76</v>
      </c>
      <c r="P15251">
        <v>14</v>
      </c>
    </row>
    <row r="15252" spans="1:16" x14ac:dyDescent="0.25">
      <c r="A15252">
        <v>15280</v>
      </c>
      <c r="B15252" s="1">
        <v>44953</v>
      </c>
      <c r="C15252" s="7">
        <v>0.59534722222222225</v>
      </c>
      <c r="D15252">
        <v>1</v>
      </c>
      <c r="E15252">
        <v>5</v>
      </c>
      <c r="F15252" t="s">
        <v>16</v>
      </c>
      <c r="G15252">
        <v>43</v>
      </c>
      <c r="H15252">
        <v>3</v>
      </c>
      <c r="I15252" t="s">
        <v>23</v>
      </c>
      <c r="J15252" t="s">
        <v>47</v>
      </c>
      <c r="K15252" t="s">
        <v>48</v>
      </c>
      <c r="L15252" t="s">
        <v>26</v>
      </c>
      <c r="M15252">
        <v>3</v>
      </c>
      <c r="N15252" t="s">
        <v>21</v>
      </c>
      <c r="O15252" t="s">
        <v>76</v>
      </c>
      <c r="P15252">
        <v>14</v>
      </c>
    </row>
    <row r="15253" spans="1:16" x14ac:dyDescent="0.25">
      <c r="A15253">
        <v>15281</v>
      </c>
      <c r="B15253" s="1">
        <v>44953</v>
      </c>
      <c r="C15253" s="7">
        <v>0.59534722222222225</v>
      </c>
      <c r="D15253">
        <v>1</v>
      </c>
      <c r="E15253">
        <v>5</v>
      </c>
      <c r="F15253" t="s">
        <v>16</v>
      </c>
      <c r="G15253">
        <v>72</v>
      </c>
      <c r="H15253">
        <v>3.25</v>
      </c>
      <c r="I15253" t="s">
        <v>33</v>
      </c>
      <c r="J15253" t="s">
        <v>34</v>
      </c>
      <c r="K15253" t="s">
        <v>67</v>
      </c>
      <c r="L15253" t="s">
        <v>36</v>
      </c>
      <c r="M15253">
        <v>3.25</v>
      </c>
      <c r="N15253" t="s">
        <v>21</v>
      </c>
      <c r="O15253" t="s">
        <v>76</v>
      </c>
      <c r="P15253">
        <v>14</v>
      </c>
    </row>
    <row r="15254" spans="1:16" x14ac:dyDescent="0.25">
      <c r="A15254">
        <v>117023</v>
      </c>
      <c r="B15254" s="1">
        <v>45080</v>
      </c>
      <c r="C15254" s="7">
        <v>0.64858796296296295</v>
      </c>
      <c r="D15254">
        <v>1</v>
      </c>
      <c r="E15254">
        <v>5</v>
      </c>
      <c r="F15254" t="s">
        <v>16</v>
      </c>
      <c r="G15254">
        <v>37</v>
      </c>
      <c r="H15254">
        <v>3</v>
      </c>
      <c r="I15254" t="s">
        <v>17</v>
      </c>
      <c r="J15254" t="s">
        <v>38</v>
      </c>
      <c r="K15254" t="s">
        <v>66</v>
      </c>
      <c r="L15254" t="s">
        <v>36</v>
      </c>
      <c r="M15254">
        <v>3</v>
      </c>
      <c r="N15254" t="s">
        <v>117</v>
      </c>
      <c r="O15254" t="s">
        <v>77</v>
      </c>
      <c r="P15254">
        <v>15</v>
      </c>
    </row>
    <row r="15255" spans="1:16" x14ac:dyDescent="0.25">
      <c r="A15255">
        <v>117015</v>
      </c>
      <c r="B15255" s="1">
        <v>45080</v>
      </c>
      <c r="C15255" s="7">
        <v>0.64628472222222222</v>
      </c>
      <c r="D15255">
        <v>1</v>
      </c>
      <c r="E15255">
        <v>5</v>
      </c>
      <c r="F15255" t="s">
        <v>16</v>
      </c>
      <c r="G15255">
        <v>52</v>
      </c>
      <c r="H15255">
        <v>2.5</v>
      </c>
      <c r="I15255" t="s">
        <v>23</v>
      </c>
      <c r="J15255" t="s">
        <v>24</v>
      </c>
      <c r="K15255" t="s">
        <v>65</v>
      </c>
      <c r="L15255" t="s">
        <v>20</v>
      </c>
      <c r="M15255">
        <v>2.5</v>
      </c>
      <c r="N15255" t="s">
        <v>117</v>
      </c>
      <c r="O15255" t="s">
        <v>77</v>
      </c>
      <c r="P15255">
        <v>15</v>
      </c>
    </row>
    <row r="15256" spans="1:16" x14ac:dyDescent="0.25">
      <c r="A15256">
        <v>15284</v>
      </c>
      <c r="B15256" s="1">
        <v>44953</v>
      </c>
      <c r="C15256" s="7">
        <v>0.6038310185185185</v>
      </c>
      <c r="D15256">
        <v>3</v>
      </c>
      <c r="E15256">
        <v>5</v>
      </c>
      <c r="F15256" t="s">
        <v>16</v>
      </c>
      <c r="G15256">
        <v>33</v>
      </c>
      <c r="H15256">
        <v>3.5</v>
      </c>
      <c r="I15256" t="s">
        <v>17</v>
      </c>
      <c r="J15256" t="s">
        <v>18</v>
      </c>
      <c r="K15256" t="s">
        <v>19</v>
      </c>
      <c r="L15256" t="s">
        <v>26</v>
      </c>
      <c r="M15256">
        <v>10.5</v>
      </c>
      <c r="N15256" t="s">
        <v>21</v>
      </c>
      <c r="O15256" t="s">
        <v>76</v>
      </c>
      <c r="P15256">
        <v>14</v>
      </c>
    </row>
    <row r="15257" spans="1:16" x14ac:dyDescent="0.25">
      <c r="A15257">
        <v>117013</v>
      </c>
      <c r="B15257" s="1">
        <v>45080</v>
      </c>
      <c r="C15257" s="7">
        <v>0.64537037037037037</v>
      </c>
      <c r="D15257">
        <v>2</v>
      </c>
      <c r="E15257">
        <v>5</v>
      </c>
      <c r="F15257" t="s">
        <v>16</v>
      </c>
      <c r="G15257">
        <v>41</v>
      </c>
      <c r="H15257">
        <v>4.25</v>
      </c>
      <c r="I15257" t="s">
        <v>17</v>
      </c>
      <c r="J15257" t="s">
        <v>38</v>
      </c>
      <c r="K15257" t="s">
        <v>52</v>
      </c>
      <c r="L15257" t="s">
        <v>26</v>
      </c>
      <c r="M15257">
        <v>8.5</v>
      </c>
      <c r="N15257" t="s">
        <v>117</v>
      </c>
      <c r="O15257" t="s">
        <v>77</v>
      </c>
      <c r="P15257">
        <v>15</v>
      </c>
    </row>
    <row r="15258" spans="1:16" x14ac:dyDescent="0.25">
      <c r="A15258">
        <v>117010</v>
      </c>
      <c r="B15258" s="1">
        <v>45080</v>
      </c>
      <c r="C15258" s="7">
        <v>0.64493055555555556</v>
      </c>
      <c r="D15258">
        <v>2</v>
      </c>
      <c r="E15258">
        <v>5</v>
      </c>
      <c r="F15258" t="s">
        <v>16</v>
      </c>
      <c r="G15258">
        <v>31</v>
      </c>
      <c r="H15258">
        <v>2.2000000000000002</v>
      </c>
      <c r="I15258" t="s">
        <v>17</v>
      </c>
      <c r="J15258" t="s">
        <v>18</v>
      </c>
      <c r="K15258" t="s">
        <v>19</v>
      </c>
      <c r="L15258" t="s">
        <v>32</v>
      </c>
      <c r="M15258">
        <v>4.4000000000000004</v>
      </c>
      <c r="N15258" t="s">
        <v>117</v>
      </c>
      <c r="O15258" t="s">
        <v>77</v>
      </c>
      <c r="P15258">
        <v>15</v>
      </c>
    </row>
    <row r="15259" spans="1:16" x14ac:dyDescent="0.25">
      <c r="A15259">
        <v>15287</v>
      </c>
      <c r="B15259" s="1">
        <v>44953</v>
      </c>
      <c r="C15259" s="7">
        <v>0.60774305555555552</v>
      </c>
      <c r="D15259">
        <v>3</v>
      </c>
      <c r="E15259">
        <v>5</v>
      </c>
      <c r="F15259" t="s">
        <v>16</v>
      </c>
      <c r="G15259">
        <v>52</v>
      </c>
      <c r="H15259">
        <v>2.5</v>
      </c>
      <c r="I15259" t="s">
        <v>23</v>
      </c>
      <c r="J15259" t="s">
        <v>24</v>
      </c>
      <c r="K15259" t="s">
        <v>65</v>
      </c>
      <c r="L15259" t="s">
        <v>20</v>
      </c>
      <c r="M15259">
        <v>7.5</v>
      </c>
      <c r="N15259" t="s">
        <v>21</v>
      </c>
      <c r="O15259" t="s">
        <v>76</v>
      </c>
      <c r="P15259">
        <v>14</v>
      </c>
    </row>
    <row r="15260" spans="1:16" x14ac:dyDescent="0.25">
      <c r="A15260">
        <v>117009</v>
      </c>
      <c r="B15260" s="1">
        <v>45080</v>
      </c>
      <c r="C15260" s="7">
        <v>0.64457175925925925</v>
      </c>
      <c r="D15260">
        <v>1</v>
      </c>
      <c r="E15260">
        <v>5</v>
      </c>
      <c r="F15260" t="s">
        <v>16</v>
      </c>
      <c r="G15260">
        <v>53</v>
      </c>
      <c r="H15260">
        <v>3</v>
      </c>
      <c r="I15260" t="s">
        <v>23</v>
      </c>
      <c r="J15260" t="s">
        <v>24</v>
      </c>
      <c r="K15260" t="s">
        <v>65</v>
      </c>
      <c r="L15260" t="s">
        <v>26</v>
      </c>
      <c r="M15260">
        <v>3</v>
      </c>
      <c r="N15260" t="s">
        <v>117</v>
      </c>
      <c r="O15260" t="s">
        <v>77</v>
      </c>
      <c r="P15260">
        <v>15</v>
      </c>
    </row>
    <row r="15261" spans="1:16" x14ac:dyDescent="0.25">
      <c r="A15261">
        <v>15289</v>
      </c>
      <c r="B15261" s="1">
        <v>44953</v>
      </c>
      <c r="C15261" s="7">
        <v>0.60962962962962963</v>
      </c>
      <c r="D15261">
        <v>3</v>
      </c>
      <c r="E15261">
        <v>5</v>
      </c>
      <c r="F15261" t="s">
        <v>16</v>
      </c>
      <c r="G15261">
        <v>55</v>
      </c>
      <c r="H15261">
        <v>4</v>
      </c>
      <c r="I15261" t="s">
        <v>23</v>
      </c>
      <c r="J15261" t="s">
        <v>24</v>
      </c>
      <c r="K15261" t="s">
        <v>59</v>
      </c>
      <c r="L15261" t="s">
        <v>26</v>
      </c>
      <c r="M15261">
        <v>12</v>
      </c>
      <c r="N15261" t="s">
        <v>21</v>
      </c>
      <c r="O15261" t="s">
        <v>76</v>
      </c>
      <c r="P15261">
        <v>14</v>
      </c>
    </row>
    <row r="15262" spans="1:16" x14ac:dyDescent="0.25">
      <c r="A15262">
        <v>117000</v>
      </c>
      <c r="B15262" s="1">
        <v>45080</v>
      </c>
      <c r="C15262" s="7">
        <v>0.63859953703703709</v>
      </c>
      <c r="D15262">
        <v>1</v>
      </c>
      <c r="E15262">
        <v>5</v>
      </c>
      <c r="F15262" t="s">
        <v>16</v>
      </c>
      <c r="G15262">
        <v>46</v>
      </c>
      <c r="H15262">
        <v>2.5</v>
      </c>
      <c r="I15262" t="s">
        <v>23</v>
      </c>
      <c r="J15262" t="s">
        <v>43</v>
      </c>
      <c r="K15262" t="s">
        <v>44</v>
      </c>
      <c r="L15262" t="s">
        <v>20</v>
      </c>
      <c r="M15262">
        <v>2.5</v>
      </c>
      <c r="N15262" t="s">
        <v>117</v>
      </c>
      <c r="O15262" t="s">
        <v>77</v>
      </c>
      <c r="P15262">
        <v>15</v>
      </c>
    </row>
    <row r="15263" spans="1:16" x14ac:dyDescent="0.25">
      <c r="A15263">
        <v>15291</v>
      </c>
      <c r="B15263" s="1">
        <v>44953</v>
      </c>
      <c r="C15263" s="7">
        <v>0.61168981481481477</v>
      </c>
      <c r="D15263">
        <v>1</v>
      </c>
      <c r="E15263">
        <v>5</v>
      </c>
      <c r="F15263" t="s">
        <v>16</v>
      </c>
      <c r="G15263">
        <v>34</v>
      </c>
      <c r="H15263">
        <v>2.4500000000000002</v>
      </c>
      <c r="I15263" t="s">
        <v>17</v>
      </c>
      <c r="J15263" t="s">
        <v>62</v>
      </c>
      <c r="K15263" t="s">
        <v>63</v>
      </c>
      <c r="L15263" t="s">
        <v>32</v>
      </c>
      <c r="M15263">
        <v>2.4500000000000002</v>
      </c>
      <c r="N15263" t="s">
        <v>21</v>
      </c>
      <c r="O15263" t="s">
        <v>76</v>
      </c>
      <c r="P15263">
        <v>14</v>
      </c>
    </row>
    <row r="15264" spans="1:16" x14ac:dyDescent="0.25">
      <c r="A15264">
        <v>15292</v>
      </c>
      <c r="B15264" s="1">
        <v>44953</v>
      </c>
      <c r="C15264" s="7">
        <v>0.61168981481481477</v>
      </c>
      <c r="D15264">
        <v>1</v>
      </c>
      <c r="E15264">
        <v>5</v>
      </c>
      <c r="F15264" t="s">
        <v>16</v>
      </c>
      <c r="G15264">
        <v>73</v>
      </c>
      <c r="H15264">
        <v>3.75</v>
      </c>
      <c r="I15264" t="s">
        <v>33</v>
      </c>
      <c r="J15264" t="s">
        <v>55</v>
      </c>
      <c r="K15264" t="s">
        <v>69</v>
      </c>
      <c r="L15264" t="s">
        <v>36</v>
      </c>
      <c r="M15264">
        <v>3.75</v>
      </c>
      <c r="N15264" t="s">
        <v>21</v>
      </c>
      <c r="O15264" t="s">
        <v>76</v>
      </c>
      <c r="P15264">
        <v>14</v>
      </c>
    </row>
    <row r="15265" spans="1:16" x14ac:dyDescent="0.25">
      <c r="A15265">
        <v>116997</v>
      </c>
      <c r="B15265" s="1">
        <v>45080</v>
      </c>
      <c r="C15265" s="7">
        <v>0.63684027777777785</v>
      </c>
      <c r="D15265">
        <v>1</v>
      </c>
      <c r="E15265">
        <v>5</v>
      </c>
      <c r="F15265" t="s">
        <v>16</v>
      </c>
      <c r="G15265">
        <v>78</v>
      </c>
      <c r="H15265">
        <v>4.5</v>
      </c>
      <c r="I15265" t="s">
        <v>33</v>
      </c>
      <c r="J15265" t="s">
        <v>34</v>
      </c>
      <c r="K15265" t="s">
        <v>60</v>
      </c>
      <c r="L15265" t="s">
        <v>36</v>
      </c>
      <c r="M15265">
        <v>4.5</v>
      </c>
      <c r="N15265" t="s">
        <v>117</v>
      </c>
      <c r="O15265" t="s">
        <v>77</v>
      </c>
      <c r="P15265">
        <v>15</v>
      </c>
    </row>
    <row r="15266" spans="1:16" x14ac:dyDescent="0.25">
      <c r="A15266">
        <v>116996</v>
      </c>
      <c r="B15266" s="1">
        <v>45080</v>
      </c>
      <c r="C15266" s="7">
        <v>0.63684027777777785</v>
      </c>
      <c r="D15266">
        <v>1</v>
      </c>
      <c r="E15266">
        <v>5</v>
      </c>
      <c r="F15266" t="s">
        <v>16</v>
      </c>
      <c r="G15266">
        <v>58</v>
      </c>
      <c r="H15266">
        <v>3.5</v>
      </c>
      <c r="I15266" t="s">
        <v>27</v>
      </c>
      <c r="J15266" t="s">
        <v>28</v>
      </c>
      <c r="K15266" t="s">
        <v>29</v>
      </c>
      <c r="L15266" t="s">
        <v>20</v>
      </c>
      <c r="M15266">
        <v>3.5</v>
      </c>
      <c r="N15266" t="s">
        <v>117</v>
      </c>
      <c r="O15266" t="s">
        <v>77</v>
      </c>
      <c r="P15266">
        <v>15</v>
      </c>
    </row>
    <row r="15267" spans="1:16" x14ac:dyDescent="0.25">
      <c r="A15267">
        <v>116995</v>
      </c>
      <c r="B15267" s="1">
        <v>45080</v>
      </c>
      <c r="C15267" s="7">
        <v>0.63597222222222227</v>
      </c>
      <c r="D15267">
        <v>2</v>
      </c>
      <c r="E15267">
        <v>5</v>
      </c>
      <c r="F15267" t="s">
        <v>16</v>
      </c>
      <c r="G15267">
        <v>34</v>
      </c>
      <c r="H15267">
        <v>2.4500000000000002</v>
      </c>
      <c r="I15267" t="s">
        <v>17</v>
      </c>
      <c r="J15267" t="s">
        <v>62</v>
      </c>
      <c r="K15267" t="s">
        <v>63</v>
      </c>
      <c r="L15267" t="s">
        <v>32</v>
      </c>
      <c r="M15267">
        <v>4.9000000000000004</v>
      </c>
      <c r="N15267" t="s">
        <v>117</v>
      </c>
      <c r="O15267" t="s">
        <v>77</v>
      </c>
      <c r="P15267">
        <v>15</v>
      </c>
    </row>
    <row r="15268" spans="1:16" x14ac:dyDescent="0.25">
      <c r="A15268">
        <v>116987</v>
      </c>
      <c r="B15268" s="1">
        <v>45080</v>
      </c>
      <c r="C15268" s="7">
        <v>0.63489583333333333</v>
      </c>
      <c r="D15268">
        <v>1</v>
      </c>
      <c r="E15268">
        <v>5</v>
      </c>
      <c r="F15268" t="s">
        <v>16</v>
      </c>
      <c r="G15268">
        <v>76</v>
      </c>
      <c r="H15268">
        <v>3.5</v>
      </c>
      <c r="I15268" t="s">
        <v>33</v>
      </c>
      <c r="J15268" t="s">
        <v>50</v>
      </c>
      <c r="K15268" t="s">
        <v>53</v>
      </c>
      <c r="L15268" t="s">
        <v>36</v>
      </c>
      <c r="M15268">
        <v>3.5</v>
      </c>
      <c r="N15268" t="s">
        <v>117</v>
      </c>
      <c r="O15268" t="s">
        <v>77</v>
      </c>
      <c r="P15268">
        <v>15</v>
      </c>
    </row>
    <row r="15269" spans="1:16" x14ac:dyDescent="0.25">
      <c r="A15269">
        <v>116986</v>
      </c>
      <c r="B15269" s="1">
        <v>45080</v>
      </c>
      <c r="C15269" s="7">
        <v>0.63489583333333333</v>
      </c>
      <c r="D15269">
        <v>1</v>
      </c>
      <c r="E15269">
        <v>5</v>
      </c>
      <c r="F15269" t="s">
        <v>16</v>
      </c>
      <c r="G15269">
        <v>49</v>
      </c>
      <c r="H15269">
        <v>3</v>
      </c>
      <c r="I15269" t="s">
        <v>23</v>
      </c>
      <c r="J15269" t="s">
        <v>40</v>
      </c>
      <c r="K15269" t="s">
        <v>61</v>
      </c>
      <c r="L15269" t="s">
        <v>26</v>
      </c>
      <c r="M15269">
        <v>3</v>
      </c>
      <c r="N15269" t="s">
        <v>117</v>
      </c>
      <c r="O15269" t="s">
        <v>77</v>
      </c>
      <c r="P15269">
        <v>15</v>
      </c>
    </row>
    <row r="15270" spans="1:16" x14ac:dyDescent="0.25">
      <c r="A15270">
        <v>116985</v>
      </c>
      <c r="B15270" s="1">
        <v>45080</v>
      </c>
      <c r="C15270" s="7">
        <v>0.6345601851851852</v>
      </c>
      <c r="D15270">
        <v>2</v>
      </c>
      <c r="E15270">
        <v>5</v>
      </c>
      <c r="F15270" t="s">
        <v>16</v>
      </c>
      <c r="G15270">
        <v>37</v>
      </c>
      <c r="H15270">
        <v>3</v>
      </c>
      <c r="I15270" t="s">
        <v>17</v>
      </c>
      <c r="J15270" t="s">
        <v>38</v>
      </c>
      <c r="K15270" t="s">
        <v>66</v>
      </c>
      <c r="L15270" t="s">
        <v>36</v>
      </c>
      <c r="M15270">
        <v>6</v>
      </c>
      <c r="N15270" t="s">
        <v>117</v>
      </c>
      <c r="O15270" t="s">
        <v>77</v>
      </c>
      <c r="P15270">
        <v>15</v>
      </c>
    </row>
    <row r="15271" spans="1:16" x14ac:dyDescent="0.25">
      <c r="A15271">
        <v>15299</v>
      </c>
      <c r="B15271" s="1">
        <v>44953</v>
      </c>
      <c r="C15271" s="7">
        <v>0.62435185185185182</v>
      </c>
      <c r="D15271">
        <v>3</v>
      </c>
      <c r="E15271">
        <v>5</v>
      </c>
      <c r="F15271" t="s">
        <v>16</v>
      </c>
      <c r="G15271">
        <v>50</v>
      </c>
      <c r="H15271">
        <v>2.5</v>
      </c>
      <c r="I15271" t="s">
        <v>23</v>
      </c>
      <c r="J15271" t="s">
        <v>40</v>
      </c>
      <c r="K15271" t="s">
        <v>41</v>
      </c>
      <c r="L15271" t="s">
        <v>20</v>
      </c>
      <c r="M15271">
        <v>7.5</v>
      </c>
      <c r="N15271" t="s">
        <v>21</v>
      </c>
      <c r="O15271" t="s">
        <v>76</v>
      </c>
      <c r="P15271">
        <v>14</v>
      </c>
    </row>
    <row r="15272" spans="1:16" x14ac:dyDescent="0.25">
      <c r="A15272">
        <v>116982</v>
      </c>
      <c r="B15272" s="1">
        <v>45080</v>
      </c>
      <c r="C15272" s="7">
        <v>0.6331134259259259</v>
      </c>
      <c r="D15272">
        <v>2</v>
      </c>
      <c r="E15272">
        <v>5</v>
      </c>
      <c r="F15272" t="s">
        <v>16</v>
      </c>
      <c r="G15272">
        <v>30</v>
      </c>
      <c r="H15272">
        <v>3</v>
      </c>
      <c r="I15272" t="s">
        <v>17</v>
      </c>
      <c r="J15272" t="s">
        <v>18</v>
      </c>
      <c r="K15272" t="s">
        <v>37</v>
      </c>
      <c r="L15272" t="s">
        <v>26</v>
      </c>
      <c r="M15272">
        <v>6</v>
      </c>
      <c r="N15272" t="s">
        <v>117</v>
      </c>
      <c r="O15272" t="s">
        <v>77</v>
      </c>
      <c r="P15272">
        <v>15</v>
      </c>
    </row>
    <row r="15273" spans="1:16" x14ac:dyDescent="0.25">
      <c r="A15273">
        <v>116981</v>
      </c>
      <c r="B15273" s="1">
        <v>45080</v>
      </c>
      <c r="C15273" s="7">
        <v>0.63196759259259261</v>
      </c>
      <c r="D15273">
        <v>2</v>
      </c>
      <c r="E15273">
        <v>5</v>
      </c>
      <c r="F15273" t="s">
        <v>16</v>
      </c>
      <c r="G15273">
        <v>32</v>
      </c>
      <c r="H15273">
        <v>3</v>
      </c>
      <c r="I15273" t="s">
        <v>17</v>
      </c>
      <c r="J15273" t="s">
        <v>18</v>
      </c>
      <c r="K15273" t="s">
        <v>19</v>
      </c>
      <c r="L15273" t="s">
        <v>20</v>
      </c>
      <c r="M15273">
        <v>6</v>
      </c>
      <c r="N15273" t="s">
        <v>117</v>
      </c>
      <c r="O15273" t="s">
        <v>77</v>
      </c>
      <c r="P15273">
        <v>15</v>
      </c>
    </row>
    <row r="15274" spans="1:16" x14ac:dyDescent="0.25">
      <c r="A15274">
        <v>15302</v>
      </c>
      <c r="B15274" s="1">
        <v>44953</v>
      </c>
      <c r="C15274" s="7">
        <v>0.62534722222222217</v>
      </c>
      <c r="D15274">
        <v>2</v>
      </c>
      <c r="E15274">
        <v>5</v>
      </c>
      <c r="F15274" t="s">
        <v>16</v>
      </c>
      <c r="G15274">
        <v>33</v>
      </c>
      <c r="H15274">
        <v>3.5</v>
      </c>
      <c r="I15274" t="s">
        <v>17</v>
      </c>
      <c r="J15274" t="s">
        <v>18</v>
      </c>
      <c r="K15274" t="s">
        <v>19</v>
      </c>
      <c r="L15274" t="s">
        <v>26</v>
      </c>
      <c r="M15274">
        <v>7</v>
      </c>
      <c r="N15274" t="s">
        <v>21</v>
      </c>
      <c r="O15274" t="s">
        <v>76</v>
      </c>
      <c r="P15274">
        <v>15</v>
      </c>
    </row>
    <row r="15275" spans="1:16" x14ac:dyDescent="0.25">
      <c r="A15275">
        <v>15303</v>
      </c>
      <c r="B15275" s="1">
        <v>44953</v>
      </c>
      <c r="C15275" s="7">
        <v>0.62534722222222217</v>
      </c>
      <c r="D15275">
        <v>1</v>
      </c>
      <c r="E15275">
        <v>5</v>
      </c>
      <c r="F15275" t="s">
        <v>16</v>
      </c>
      <c r="G15275">
        <v>73</v>
      </c>
      <c r="H15275">
        <v>3.75</v>
      </c>
      <c r="I15275" t="s">
        <v>33</v>
      </c>
      <c r="J15275" t="s">
        <v>55</v>
      </c>
      <c r="K15275" t="s">
        <v>69</v>
      </c>
      <c r="L15275" t="s">
        <v>36</v>
      </c>
      <c r="M15275">
        <v>3.75</v>
      </c>
      <c r="N15275" t="s">
        <v>21</v>
      </c>
      <c r="O15275" t="s">
        <v>76</v>
      </c>
      <c r="P15275">
        <v>15</v>
      </c>
    </row>
    <row r="15276" spans="1:16" x14ac:dyDescent="0.25">
      <c r="A15276">
        <v>116975</v>
      </c>
      <c r="B15276" s="1">
        <v>45080</v>
      </c>
      <c r="C15276" s="7">
        <v>0.62959490740740742</v>
      </c>
      <c r="D15276">
        <v>1</v>
      </c>
      <c r="E15276">
        <v>5</v>
      </c>
      <c r="F15276" t="s">
        <v>16</v>
      </c>
      <c r="G15276">
        <v>75</v>
      </c>
      <c r="H15276">
        <v>3.5</v>
      </c>
      <c r="I15276" t="s">
        <v>33</v>
      </c>
      <c r="J15276" t="s">
        <v>55</v>
      </c>
      <c r="K15276" t="s">
        <v>71</v>
      </c>
      <c r="L15276" t="s">
        <v>36</v>
      </c>
      <c r="M15276">
        <v>3.5</v>
      </c>
      <c r="N15276" t="s">
        <v>117</v>
      </c>
      <c r="O15276" t="s">
        <v>77</v>
      </c>
      <c r="P15276">
        <v>15</v>
      </c>
    </row>
    <row r="15277" spans="1:16" x14ac:dyDescent="0.25">
      <c r="A15277">
        <v>116974</v>
      </c>
      <c r="B15277" s="1">
        <v>45080</v>
      </c>
      <c r="C15277" s="7">
        <v>0.62959490740740742</v>
      </c>
      <c r="D15277">
        <v>1</v>
      </c>
      <c r="E15277">
        <v>5</v>
      </c>
      <c r="F15277" t="s">
        <v>16</v>
      </c>
      <c r="G15277">
        <v>49</v>
      </c>
      <c r="H15277">
        <v>3</v>
      </c>
      <c r="I15277" t="s">
        <v>23</v>
      </c>
      <c r="J15277" t="s">
        <v>40</v>
      </c>
      <c r="K15277" t="s">
        <v>61</v>
      </c>
      <c r="L15277" t="s">
        <v>26</v>
      </c>
      <c r="M15277">
        <v>3</v>
      </c>
      <c r="N15277" t="s">
        <v>117</v>
      </c>
      <c r="O15277" t="s">
        <v>77</v>
      </c>
      <c r="P15277">
        <v>15</v>
      </c>
    </row>
    <row r="15278" spans="1:16" x14ac:dyDescent="0.25">
      <c r="A15278">
        <v>15306</v>
      </c>
      <c r="B15278" s="1">
        <v>44953</v>
      </c>
      <c r="C15278" s="7">
        <v>0.62560185185185191</v>
      </c>
      <c r="D15278">
        <v>1</v>
      </c>
      <c r="E15278">
        <v>5</v>
      </c>
      <c r="F15278" t="s">
        <v>16</v>
      </c>
      <c r="G15278">
        <v>43</v>
      </c>
      <c r="H15278">
        <v>3</v>
      </c>
      <c r="I15278" t="s">
        <v>23</v>
      </c>
      <c r="J15278" t="s">
        <v>47</v>
      </c>
      <c r="K15278" t="s">
        <v>48</v>
      </c>
      <c r="L15278" t="s">
        <v>26</v>
      </c>
      <c r="M15278">
        <v>3</v>
      </c>
      <c r="N15278" t="s">
        <v>21</v>
      </c>
      <c r="O15278" t="s">
        <v>76</v>
      </c>
      <c r="P15278">
        <v>15</v>
      </c>
    </row>
    <row r="15279" spans="1:16" x14ac:dyDescent="0.25">
      <c r="A15279">
        <v>15307</v>
      </c>
      <c r="B15279" s="1">
        <v>44953</v>
      </c>
      <c r="C15279" s="7">
        <v>0.62616898148148148</v>
      </c>
      <c r="D15279">
        <v>3</v>
      </c>
      <c r="E15279">
        <v>5</v>
      </c>
      <c r="F15279" t="s">
        <v>16</v>
      </c>
      <c r="G15279">
        <v>87</v>
      </c>
      <c r="H15279">
        <v>3</v>
      </c>
      <c r="I15279" t="s">
        <v>17</v>
      </c>
      <c r="J15279" t="s">
        <v>38</v>
      </c>
      <c r="K15279" t="s">
        <v>42</v>
      </c>
      <c r="L15279" t="s">
        <v>36</v>
      </c>
      <c r="M15279">
        <v>9</v>
      </c>
      <c r="N15279" t="s">
        <v>21</v>
      </c>
      <c r="O15279" t="s">
        <v>76</v>
      </c>
      <c r="P15279">
        <v>15</v>
      </c>
    </row>
    <row r="15280" spans="1:16" x14ac:dyDescent="0.25">
      <c r="A15280">
        <v>15308</v>
      </c>
      <c r="B15280" s="1">
        <v>44953</v>
      </c>
      <c r="C15280" s="7">
        <v>0.62667824074074074</v>
      </c>
      <c r="D15280">
        <v>3</v>
      </c>
      <c r="E15280">
        <v>5</v>
      </c>
      <c r="F15280" t="s">
        <v>16</v>
      </c>
      <c r="G15280">
        <v>47</v>
      </c>
      <c r="H15280">
        <v>3</v>
      </c>
      <c r="I15280" t="s">
        <v>23</v>
      </c>
      <c r="J15280" t="s">
        <v>43</v>
      </c>
      <c r="K15280" t="s">
        <v>44</v>
      </c>
      <c r="L15280" t="s">
        <v>26</v>
      </c>
      <c r="M15280">
        <v>9</v>
      </c>
      <c r="N15280" t="s">
        <v>21</v>
      </c>
      <c r="O15280" t="s">
        <v>76</v>
      </c>
      <c r="P15280">
        <v>15</v>
      </c>
    </row>
    <row r="15281" spans="1:16" x14ac:dyDescent="0.25">
      <c r="A15281">
        <v>116973</v>
      </c>
      <c r="B15281" s="1">
        <v>45080</v>
      </c>
      <c r="C15281" s="7">
        <v>0.62928240740740737</v>
      </c>
      <c r="D15281">
        <v>1</v>
      </c>
      <c r="E15281">
        <v>5</v>
      </c>
      <c r="F15281" t="s">
        <v>16</v>
      </c>
      <c r="G15281">
        <v>77</v>
      </c>
      <c r="H15281">
        <v>3</v>
      </c>
      <c r="I15281" t="s">
        <v>33</v>
      </c>
      <c r="J15281" t="s">
        <v>34</v>
      </c>
      <c r="K15281" t="s">
        <v>35</v>
      </c>
      <c r="L15281" t="s">
        <v>36</v>
      </c>
      <c r="M15281">
        <v>3</v>
      </c>
      <c r="N15281" t="s">
        <v>117</v>
      </c>
      <c r="O15281" t="s">
        <v>77</v>
      </c>
      <c r="P15281">
        <v>15</v>
      </c>
    </row>
    <row r="15282" spans="1:16" x14ac:dyDescent="0.25">
      <c r="A15282">
        <v>116972</v>
      </c>
      <c r="B15282" s="1">
        <v>45080</v>
      </c>
      <c r="C15282" s="7">
        <v>0.62928240740740737</v>
      </c>
      <c r="D15282">
        <v>1</v>
      </c>
      <c r="E15282">
        <v>5</v>
      </c>
      <c r="F15282" t="s">
        <v>16</v>
      </c>
      <c r="G15282">
        <v>52</v>
      </c>
      <c r="H15282">
        <v>2.5</v>
      </c>
      <c r="I15282" t="s">
        <v>23</v>
      </c>
      <c r="J15282" t="s">
        <v>24</v>
      </c>
      <c r="K15282" t="s">
        <v>65</v>
      </c>
      <c r="L15282" t="s">
        <v>20</v>
      </c>
      <c r="M15282">
        <v>2.5</v>
      </c>
      <c r="N15282" t="s">
        <v>117</v>
      </c>
      <c r="O15282" t="s">
        <v>77</v>
      </c>
      <c r="P15282">
        <v>15</v>
      </c>
    </row>
    <row r="15283" spans="1:16" x14ac:dyDescent="0.25">
      <c r="A15283">
        <v>116962</v>
      </c>
      <c r="B15283" s="1">
        <v>45080</v>
      </c>
      <c r="C15283" s="7">
        <v>0.62605324074074076</v>
      </c>
      <c r="D15283">
        <v>2</v>
      </c>
      <c r="E15283">
        <v>5</v>
      </c>
      <c r="F15283" t="s">
        <v>16</v>
      </c>
      <c r="G15283">
        <v>35</v>
      </c>
      <c r="H15283">
        <v>3.1</v>
      </c>
      <c r="I15283" t="s">
        <v>17</v>
      </c>
      <c r="J15283" t="s">
        <v>62</v>
      </c>
      <c r="K15283" t="s">
        <v>63</v>
      </c>
      <c r="L15283" t="s">
        <v>20</v>
      </c>
      <c r="M15283">
        <v>6.2</v>
      </c>
      <c r="N15283" t="s">
        <v>117</v>
      </c>
      <c r="O15283" t="s">
        <v>77</v>
      </c>
      <c r="P15283">
        <v>15</v>
      </c>
    </row>
    <row r="15284" spans="1:16" x14ac:dyDescent="0.25">
      <c r="A15284">
        <v>116961</v>
      </c>
      <c r="B15284" s="1">
        <v>45080</v>
      </c>
      <c r="C15284" s="7">
        <v>0.62493055555555554</v>
      </c>
      <c r="D15284">
        <v>2</v>
      </c>
      <c r="E15284">
        <v>5</v>
      </c>
      <c r="F15284" t="s">
        <v>16</v>
      </c>
      <c r="G15284">
        <v>57</v>
      </c>
      <c r="H15284">
        <v>3.1</v>
      </c>
      <c r="I15284" t="s">
        <v>23</v>
      </c>
      <c r="J15284" t="s">
        <v>24</v>
      </c>
      <c r="K15284" t="s">
        <v>25</v>
      </c>
      <c r="L15284" t="s">
        <v>26</v>
      </c>
      <c r="M15284">
        <v>6.2</v>
      </c>
      <c r="N15284" t="s">
        <v>117</v>
      </c>
      <c r="O15284" t="s">
        <v>77</v>
      </c>
      <c r="P15284">
        <v>14</v>
      </c>
    </row>
    <row r="15285" spans="1:16" x14ac:dyDescent="0.25">
      <c r="A15285">
        <v>15313</v>
      </c>
      <c r="B15285" s="1">
        <v>44953</v>
      </c>
      <c r="C15285" s="7">
        <v>0.63306712962962963</v>
      </c>
      <c r="D15285">
        <v>3</v>
      </c>
      <c r="E15285">
        <v>5</v>
      </c>
      <c r="F15285" t="s">
        <v>16</v>
      </c>
      <c r="G15285">
        <v>28</v>
      </c>
      <c r="H15285">
        <v>2</v>
      </c>
      <c r="I15285" t="s">
        <v>17</v>
      </c>
      <c r="J15285" t="s">
        <v>18</v>
      </c>
      <c r="K15285" t="s">
        <v>37</v>
      </c>
      <c r="L15285" t="s">
        <v>32</v>
      </c>
      <c r="M15285">
        <v>6</v>
      </c>
      <c r="N15285" t="s">
        <v>21</v>
      </c>
      <c r="O15285" t="s">
        <v>76</v>
      </c>
      <c r="P15285">
        <v>15</v>
      </c>
    </row>
    <row r="15286" spans="1:16" x14ac:dyDescent="0.25">
      <c r="A15286">
        <v>15314</v>
      </c>
      <c r="B15286" s="1">
        <v>44953</v>
      </c>
      <c r="C15286" s="7">
        <v>0.63306712962962963</v>
      </c>
      <c r="D15286">
        <v>1</v>
      </c>
      <c r="E15286">
        <v>5</v>
      </c>
      <c r="F15286" t="s">
        <v>16</v>
      </c>
      <c r="G15286">
        <v>82</v>
      </c>
      <c r="H15286">
        <v>12</v>
      </c>
      <c r="I15286" t="s">
        <v>103</v>
      </c>
      <c r="J15286" t="s">
        <v>104</v>
      </c>
      <c r="K15286" t="s">
        <v>112</v>
      </c>
      <c r="L15286" t="s">
        <v>36</v>
      </c>
      <c r="M15286">
        <v>12</v>
      </c>
      <c r="N15286" t="s">
        <v>21</v>
      </c>
      <c r="O15286" t="s">
        <v>76</v>
      </c>
      <c r="P15286">
        <v>15</v>
      </c>
    </row>
    <row r="15287" spans="1:16" x14ac:dyDescent="0.25">
      <c r="A15287">
        <v>116959</v>
      </c>
      <c r="B15287" s="1">
        <v>45080</v>
      </c>
      <c r="C15287" s="7">
        <v>0.62471064814814814</v>
      </c>
      <c r="D15287">
        <v>1</v>
      </c>
      <c r="E15287">
        <v>5</v>
      </c>
      <c r="F15287" t="s">
        <v>16</v>
      </c>
      <c r="G15287">
        <v>60</v>
      </c>
      <c r="H15287">
        <v>3.75</v>
      </c>
      <c r="I15287" t="s">
        <v>27</v>
      </c>
      <c r="J15287" t="s">
        <v>28</v>
      </c>
      <c r="K15287" t="s">
        <v>49</v>
      </c>
      <c r="L15287" t="s">
        <v>20</v>
      </c>
      <c r="M15287">
        <v>3.75</v>
      </c>
      <c r="N15287" t="s">
        <v>117</v>
      </c>
      <c r="O15287" t="s">
        <v>77</v>
      </c>
      <c r="P15287">
        <v>14</v>
      </c>
    </row>
    <row r="15288" spans="1:16" x14ac:dyDescent="0.25">
      <c r="A15288">
        <v>116957</v>
      </c>
      <c r="B15288" s="1">
        <v>45080</v>
      </c>
      <c r="C15288" s="7">
        <v>0.62348379629629636</v>
      </c>
      <c r="D15288">
        <v>2</v>
      </c>
      <c r="E15288">
        <v>5</v>
      </c>
      <c r="F15288" t="s">
        <v>16</v>
      </c>
      <c r="G15288">
        <v>57</v>
      </c>
      <c r="H15288">
        <v>3.1</v>
      </c>
      <c r="I15288" t="s">
        <v>23</v>
      </c>
      <c r="J15288" t="s">
        <v>24</v>
      </c>
      <c r="K15288" t="s">
        <v>25</v>
      </c>
      <c r="L15288" t="s">
        <v>26</v>
      </c>
      <c r="M15288">
        <v>6.2</v>
      </c>
      <c r="N15288" t="s">
        <v>117</v>
      </c>
      <c r="O15288" t="s">
        <v>77</v>
      </c>
      <c r="P15288">
        <v>14</v>
      </c>
    </row>
    <row r="15289" spans="1:16" x14ac:dyDescent="0.25">
      <c r="A15289">
        <v>116953</v>
      </c>
      <c r="B15289" s="1">
        <v>45080</v>
      </c>
      <c r="C15289" s="7">
        <v>0.62156250000000002</v>
      </c>
      <c r="D15289">
        <v>1</v>
      </c>
      <c r="E15289">
        <v>5</v>
      </c>
      <c r="F15289" t="s">
        <v>16</v>
      </c>
      <c r="G15289">
        <v>51</v>
      </c>
      <c r="H15289">
        <v>3</v>
      </c>
      <c r="I15289" t="s">
        <v>23</v>
      </c>
      <c r="J15289" t="s">
        <v>40</v>
      </c>
      <c r="K15289" t="s">
        <v>41</v>
      </c>
      <c r="L15289" t="s">
        <v>26</v>
      </c>
      <c r="M15289">
        <v>3</v>
      </c>
      <c r="N15289" t="s">
        <v>117</v>
      </c>
      <c r="O15289" t="s">
        <v>77</v>
      </c>
      <c r="P15289">
        <v>14</v>
      </c>
    </row>
    <row r="15290" spans="1:16" x14ac:dyDescent="0.25">
      <c r="A15290">
        <v>116946</v>
      </c>
      <c r="B15290" s="1">
        <v>45080</v>
      </c>
      <c r="C15290" s="7">
        <v>0.61956018518518519</v>
      </c>
      <c r="D15290">
        <v>1</v>
      </c>
      <c r="E15290">
        <v>5</v>
      </c>
      <c r="F15290" t="s">
        <v>16</v>
      </c>
      <c r="G15290">
        <v>69</v>
      </c>
      <c r="H15290">
        <v>3.25</v>
      </c>
      <c r="I15290" t="s">
        <v>33</v>
      </c>
      <c r="J15290" t="s">
        <v>50</v>
      </c>
      <c r="K15290" t="s">
        <v>51</v>
      </c>
      <c r="L15290" t="s">
        <v>36</v>
      </c>
      <c r="M15290">
        <v>3.25</v>
      </c>
      <c r="N15290" t="s">
        <v>117</v>
      </c>
      <c r="O15290" t="s">
        <v>77</v>
      </c>
      <c r="P15290">
        <v>14</v>
      </c>
    </row>
    <row r="15291" spans="1:16" x14ac:dyDescent="0.25">
      <c r="A15291">
        <v>116945</v>
      </c>
      <c r="B15291" s="1">
        <v>45080</v>
      </c>
      <c r="C15291" s="7">
        <v>0.61956018518518519</v>
      </c>
      <c r="D15291">
        <v>2</v>
      </c>
      <c r="E15291">
        <v>5</v>
      </c>
      <c r="F15291" t="s">
        <v>16</v>
      </c>
      <c r="G15291">
        <v>61</v>
      </c>
      <c r="H15291">
        <v>4.75</v>
      </c>
      <c r="I15291" t="s">
        <v>27</v>
      </c>
      <c r="J15291" t="s">
        <v>28</v>
      </c>
      <c r="K15291" t="s">
        <v>49</v>
      </c>
      <c r="L15291" t="s">
        <v>26</v>
      </c>
      <c r="M15291">
        <v>9.5</v>
      </c>
      <c r="N15291" t="s">
        <v>117</v>
      </c>
      <c r="O15291" t="s">
        <v>77</v>
      </c>
      <c r="P15291">
        <v>14</v>
      </c>
    </row>
    <row r="15292" spans="1:16" x14ac:dyDescent="0.25">
      <c r="A15292">
        <v>15320</v>
      </c>
      <c r="B15292" s="1">
        <v>44953</v>
      </c>
      <c r="C15292" s="7">
        <v>0.63802083333333337</v>
      </c>
      <c r="D15292">
        <v>3</v>
      </c>
      <c r="E15292">
        <v>5</v>
      </c>
      <c r="F15292" t="s">
        <v>16</v>
      </c>
      <c r="G15292">
        <v>39</v>
      </c>
      <c r="H15292">
        <v>4.25</v>
      </c>
      <c r="I15292" t="s">
        <v>17</v>
      </c>
      <c r="J15292" t="s">
        <v>38</v>
      </c>
      <c r="K15292" t="s">
        <v>39</v>
      </c>
      <c r="L15292" t="s">
        <v>20</v>
      </c>
      <c r="M15292">
        <v>12.75</v>
      </c>
      <c r="N15292" t="s">
        <v>21</v>
      </c>
      <c r="O15292" t="s">
        <v>76</v>
      </c>
      <c r="P15292">
        <v>15</v>
      </c>
    </row>
    <row r="15293" spans="1:16" x14ac:dyDescent="0.25">
      <c r="A15293">
        <v>15321</v>
      </c>
      <c r="B15293" s="1">
        <v>44953</v>
      </c>
      <c r="C15293" s="7">
        <v>0.63802083333333337</v>
      </c>
      <c r="D15293">
        <v>1</v>
      </c>
      <c r="E15293">
        <v>5</v>
      </c>
      <c r="F15293" t="s">
        <v>16</v>
      </c>
      <c r="G15293">
        <v>84</v>
      </c>
      <c r="H15293">
        <v>0.8</v>
      </c>
      <c r="I15293" t="s">
        <v>78</v>
      </c>
      <c r="J15293" t="s">
        <v>79</v>
      </c>
      <c r="K15293" t="s">
        <v>90</v>
      </c>
      <c r="L15293" t="s">
        <v>36</v>
      </c>
      <c r="M15293">
        <v>0.8</v>
      </c>
      <c r="N15293" t="s">
        <v>21</v>
      </c>
      <c r="O15293" t="s">
        <v>76</v>
      </c>
      <c r="P15293">
        <v>15</v>
      </c>
    </row>
    <row r="15294" spans="1:16" x14ac:dyDescent="0.25">
      <c r="A15294">
        <v>116944</v>
      </c>
      <c r="B15294" s="1">
        <v>45080</v>
      </c>
      <c r="C15294" s="7">
        <v>0.61881944444444448</v>
      </c>
      <c r="D15294">
        <v>2</v>
      </c>
      <c r="E15294">
        <v>5</v>
      </c>
      <c r="F15294" t="s">
        <v>16</v>
      </c>
      <c r="G15294">
        <v>47</v>
      </c>
      <c r="H15294">
        <v>3</v>
      </c>
      <c r="I15294" t="s">
        <v>23</v>
      </c>
      <c r="J15294" t="s">
        <v>43</v>
      </c>
      <c r="K15294" t="s">
        <v>44</v>
      </c>
      <c r="L15294" t="s">
        <v>26</v>
      </c>
      <c r="M15294">
        <v>6</v>
      </c>
      <c r="N15294" t="s">
        <v>117</v>
      </c>
      <c r="O15294" t="s">
        <v>77</v>
      </c>
      <c r="P15294">
        <v>14</v>
      </c>
    </row>
    <row r="15295" spans="1:16" x14ac:dyDescent="0.25">
      <c r="A15295">
        <v>116940</v>
      </c>
      <c r="B15295" s="1">
        <v>45080</v>
      </c>
      <c r="C15295" s="7">
        <v>0.61693287037037037</v>
      </c>
      <c r="D15295">
        <v>2</v>
      </c>
      <c r="E15295">
        <v>5</v>
      </c>
      <c r="F15295" t="s">
        <v>16</v>
      </c>
      <c r="G15295">
        <v>56</v>
      </c>
      <c r="H15295">
        <v>2.5499999999999998</v>
      </c>
      <c r="I15295" t="s">
        <v>23</v>
      </c>
      <c r="J15295" t="s">
        <v>24</v>
      </c>
      <c r="K15295" t="s">
        <v>25</v>
      </c>
      <c r="L15295" t="s">
        <v>20</v>
      </c>
      <c r="M15295">
        <v>5.0999999999999996</v>
      </c>
      <c r="N15295" t="s">
        <v>117</v>
      </c>
      <c r="O15295" t="s">
        <v>77</v>
      </c>
      <c r="P15295">
        <v>14</v>
      </c>
    </row>
    <row r="15296" spans="1:16" x14ac:dyDescent="0.25">
      <c r="A15296">
        <v>15324</v>
      </c>
      <c r="B15296" s="1">
        <v>44953</v>
      </c>
      <c r="C15296" s="7">
        <v>0.64475694444444442</v>
      </c>
      <c r="D15296">
        <v>1</v>
      </c>
      <c r="E15296">
        <v>5</v>
      </c>
      <c r="F15296" t="s">
        <v>16</v>
      </c>
      <c r="G15296">
        <v>87</v>
      </c>
      <c r="H15296">
        <v>2.1</v>
      </c>
      <c r="I15296" t="s">
        <v>17</v>
      </c>
      <c r="J15296" t="s">
        <v>38</v>
      </c>
      <c r="K15296" t="s">
        <v>42</v>
      </c>
      <c r="L15296" t="s">
        <v>36</v>
      </c>
      <c r="M15296">
        <v>2.1</v>
      </c>
      <c r="N15296" t="s">
        <v>21</v>
      </c>
      <c r="O15296" t="s">
        <v>76</v>
      </c>
      <c r="P15296">
        <v>15</v>
      </c>
    </row>
    <row r="15297" spans="1:16" x14ac:dyDescent="0.25">
      <c r="A15297">
        <v>15325</v>
      </c>
      <c r="B15297" s="1">
        <v>44953</v>
      </c>
      <c r="C15297" s="7">
        <v>0.64475694444444442</v>
      </c>
      <c r="D15297">
        <v>1</v>
      </c>
      <c r="E15297">
        <v>5</v>
      </c>
      <c r="F15297" t="s">
        <v>16</v>
      </c>
      <c r="G15297">
        <v>72</v>
      </c>
      <c r="H15297">
        <v>2.65</v>
      </c>
      <c r="I15297" t="s">
        <v>33</v>
      </c>
      <c r="J15297" t="s">
        <v>34</v>
      </c>
      <c r="K15297" t="s">
        <v>67</v>
      </c>
      <c r="L15297" t="s">
        <v>36</v>
      </c>
      <c r="M15297">
        <v>2.65</v>
      </c>
      <c r="N15297" t="s">
        <v>21</v>
      </c>
      <c r="O15297" t="s">
        <v>76</v>
      </c>
      <c r="P15297">
        <v>15</v>
      </c>
    </row>
    <row r="15298" spans="1:16" x14ac:dyDescent="0.25">
      <c r="A15298">
        <v>15326</v>
      </c>
      <c r="B15298" s="1">
        <v>44953</v>
      </c>
      <c r="C15298" s="7">
        <v>0.64475694444444442</v>
      </c>
      <c r="D15298">
        <v>1</v>
      </c>
      <c r="E15298">
        <v>5</v>
      </c>
      <c r="F15298" t="s">
        <v>16</v>
      </c>
      <c r="G15298">
        <v>19</v>
      </c>
      <c r="H15298">
        <v>6.4</v>
      </c>
      <c r="I15298" t="s">
        <v>91</v>
      </c>
      <c r="J15298" t="s">
        <v>27</v>
      </c>
      <c r="K15298" t="s">
        <v>29</v>
      </c>
      <c r="L15298" t="s">
        <v>36</v>
      </c>
      <c r="M15298">
        <v>6.4</v>
      </c>
      <c r="N15298" t="s">
        <v>21</v>
      </c>
      <c r="O15298" t="s">
        <v>76</v>
      </c>
      <c r="P15298">
        <v>15</v>
      </c>
    </row>
    <row r="15299" spans="1:16" x14ac:dyDescent="0.25">
      <c r="A15299">
        <v>15327</v>
      </c>
      <c r="B15299" s="1">
        <v>44953</v>
      </c>
      <c r="C15299" s="7">
        <v>0.64549768518518513</v>
      </c>
      <c r="D15299">
        <v>3</v>
      </c>
      <c r="E15299">
        <v>5</v>
      </c>
      <c r="F15299" t="s">
        <v>16</v>
      </c>
      <c r="G15299">
        <v>28</v>
      </c>
      <c r="H15299">
        <v>2</v>
      </c>
      <c r="I15299" t="s">
        <v>17</v>
      </c>
      <c r="J15299" t="s">
        <v>18</v>
      </c>
      <c r="K15299" t="s">
        <v>37</v>
      </c>
      <c r="L15299" t="s">
        <v>32</v>
      </c>
      <c r="M15299">
        <v>6</v>
      </c>
      <c r="N15299" t="s">
        <v>21</v>
      </c>
      <c r="O15299" t="s">
        <v>76</v>
      </c>
      <c r="P15299">
        <v>15</v>
      </c>
    </row>
    <row r="15300" spans="1:16" x14ac:dyDescent="0.25">
      <c r="A15300">
        <v>116933</v>
      </c>
      <c r="B15300" s="1">
        <v>45080</v>
      </c>
      <c r="C15300" s="7">
        <v>0.6159027777777778</v>
      </c>
      <c r="D15300">
        <v>2</v>
      </c>
      <c r="E15300">
        <v>5</v>
      </c>
      <c r="F15300" t="s">
        <v>16</v>
      </c>
      <c r="G15300">
        <v>29</v>
      </c>
      <c r="H15300">
        <v>2.5</v>
      </c>
      <c r="I15300" t="s">
        <v>17</v>
      </c>
      <c r="J15300" t="s">
        <v>18</v>
      </c>
      <c r="K15300" t="s">
        <v>37</v>
      </c>
      <c r="L15300" t="s">
        <v>20</v>
      </c>
      <c r="M15300">
        <v>5</v>
      </c>
      <c r="N15300" t="s">
        <v>117</v>
      </c>
      <c r="O15300" t="s">
        <v>77</v>
      </c>
      <c r="P15300">
        <v>14</v>
      </c>
    </row>
    <row r="15301" spans="1:16" x14ac:dyDescent="0.25">
      <c r="A15301">
        <v>15329</v>
      </c>
      <c r="B15301" s="1">
        <v>44953</v>
      </c>
      <c r="C15301" s="7">
        <v>0.64643518518518517</v>
      </c>
      <c r="D15301">
        <v>2</v>
      </c>
      <c r="E15301">
        <v>5</v>
      </c>
      <c r="F15301" t="s">
        <v>16</v>
      </c>
      <c r="G15301">
        <v>60</v>
      </c>
      <c r="H15301">
        <v>3.75</v>
      </c>
      <c r="I15301" t="s">
        <v>27</v>
      </c>
      <c r="J15301" t="s">
        <v>28</v>
      </c>
      <c r="K15301" t="s">
        <v>49</v>
      </c>
      <c r="L15301" t="s">
        <v>20</v>
      </c>
      <c r="M15301">
        <v>7.5</v>
      </c>
      <c r="N15301" t="s">
        <v>21</v>
      </c>
      <c r="O15301" t="s">
        <v>76</v>
      </c>
      <c r="P15301">
        <v>15</v>
      </c>
    </row>
    <row r="15302" spans="1:16" x14ac:dyDescent="0.25">
      <c r="A15302">
        <v>15330</v>
      </c>
      <c r="B15302" s="1">
        <v>44953</v>
      </c>
      <c r="C15302" s="7">
        <v>0.64643518518518517</v>
      </c>
      <c r="D15302">
        <v>1</v>
      </c>
      <c r="E15302">
        <v>5</v>
      </c>
      <c r="F15302" t="s">
        <v>16</v>
      </c>
      <c r="G15302">
        <v>73</v>
      </c>
      <c r="H15302">
        <v>3.75</v>
      </c>
      <c r="I15302" t="s">
        <v>33</v>
      </c>
      <c r="J15302" t="s">
        <v>55</v>
      </c>
      <c r="K15302" t="s">
        <v>69</v>
      </c>
      <c r="L15302" t="s">
        <v>36</v>
      </c>
      <c r="M15302">
        <v>3.75</v>
      </c>
      <c r="N15302" t="s">
        <v>21</v>
      </c>
      <c r="O15302" t="s">
        <v>76</v>
      </c>
      <c r="P15302">
        <v>15</v>
      </c>
    </row>
    <row r="15303" spans="1:16" x14ac:dyDescent="0.25">
      <c r="A15303">
        <v>116925</v>
      </c>
      <c r="B15303" s="1">
        <v>45080</v>
      </c>
      <c r="C15303" s="7">
        <v>0.61422453703703705</v>
      </c>
      <c r="D15303">
        <v>2</v>
      </c>
      <c r="E15303">
        <v>5</v>
      </c>
      <c r="F15303" t="s">
        <v>16</v>
      </c>
      <c r="G15303">
        <v>30</v>
      </c>
      <c r="H15303">
        <v>3</v>
      </c>
      <c r="I15303" t="s">
        <v>17</v>
      </c>
      <c r="J15303" t="s">
        <v>18</v>
      </c>
      <c r="K15303" t="s">
        <v>37</v>
      </c>
      <c r="L15303" t="s">
        <v>26</v>
      </c>
      <c r="M15303">
        <v>6</v>
      </c>
      <c r="N15303" t="s">
        <v>117</v>
      </c>
      <c r="O15303" t="s">
        <v>77</v>
      </c>
      <c r="P15303">
        <v>14</v>
      </c>
    </row>
    <row r="15304" spans="1:16" x14ac:dyDescent="0.25">
      <c r="A15304">
        <v>15332</v>
      </c>
      <c r="B15304" s="1">
        <v>44953</v>
      </c>
      <c r="C15304" s="7">
        <v>0.64949074074074076</v>
      </c>
      <c r="D15304">
        <v>1</v>
      </c>
      <c r="E15304">
        <v>5</v>
      </c>
      <c r="F15304" t="s">
        <v>16</v>
      </c>
      <c r="G15304">
        <v>32</v>
      </c>
      <c r="H15304">
        <v>3</v>
      </c>
      <c r="I15304" t="s">
        <v>17</v>
      </c>
      <c r="J15304" t="s">
        <v>18</v>
      </c>
      <c r="K15304" t="s">
        <v>19</v>
      </c>
      <c r="L15304" t="s">
        <v>20</v>
      </c>
      <c r="M15304">
        <v>3</v>
      </c>
      <c r="N15304" t="s">
        <v>21</v>
      </c>
      <c r="O15304" t="s">
        <v>76</v>
      </c>
      <c r="P15304">
        <v>15</v>
      </c>
    </row>
    <row r="15305" spans="1:16" x14ac:dyDescent="0.25">
      <c r="A15305">
        <v>116924</v>
      </c>
      <c r="B15305" s="1">
        <v>45080</v>
      </c>
      <c r="C15305" s="7">
        <v>0.61349537037037039</v>
      </c>
      <c r="D15305">
        <v>2</v>
      </c>
      <c r="E15305">
        <v>5</v>
      </c>
      <c r="F15305" t="s">
        <v>16</v>
      </c>
      <c r="G15305">
        <v>57</v>
      </c>
      <c r="H15305">
        <v>3.1</v>
      </c>
      <c r="I15305" t="s">
        <v>23</v>
      </c>
      <c r="J15305" t="s">
        <v>24</v>
      </c>
      <c r="K15305" t="s">
        <v>25</v>
      </c>
      <c r="L15305" t="s">
        <v>26</v>
      </c>
      <c r="M15305">
        <v>6.2</v>
      </c>
      <c r="N15305" t="s">
        <v>117</v>
      </c>
      <c r="O15305" t="s">
        <v>77</v>
      </c>
      <c r="P15305">
        <v>14</v>
      </c>
    </row>
    <row r="15306" spans="1:16" x14ac:dyDescent="0.25">
      <c r="A15306">
        <v>116922</v>
      </c>
      <c r="B15306" s="1">
        <v>45080</v>
      </c>
      <c r="C15306" s="7">
        <v>0.61318287037037034</v>
      </c>
      <c r="D15306">
        <v>1</v>
      </c>
      <c r="E15306">
        <v>5</v>
      </c>
      <c r="F15306" t="s">
        <v>16</v>
      </c>
      <c r="G15306">
        <v>51</v>
      </c>
      <c r="H15306">
        <v>3</v>
      </c>
      <c r="I15306" t="s">
        <v>23</v>
      </c>
      <c r="J15306" t="s">
        <v>40</v>
      </c>
      <c r="K15306" t="s">
        <v>41</v>
      </c>
      <c r="L15306" t="s">
        <v>26</v>
      </c>
      <c r="M15306">
        <v>3</v>
      </c>
      <c r="N15306" t="s">
        <v>117</v>
      </c>
      <c r="O15306" t="s">
        <v>77</v>
      </c>
      <c r="P15306">
        <v>14</v>
      </c>
    </row>
    <row r="15307" spans="1:16" x14ac:dyDescent="0.25">
      <c r="A15307">
        <v>116915</v>
      </c>
      <c r="B15307" s="1">
        <v>45080</v>
      </c>
      <c r="C15307" s="7">
        <v>0.6077893518518519</v>
      </c>
      <c r="D15307">
        <v>2</v>
      </c>
      <c r="E15307">
        <v>5</v>
      </c>
      <c r="F15307" t="s">
        <v>16</v>
      </c>
      <c r="G15307">
        <v>31</v>
      </c>
      <c r="H15307">
        <v>2.2000000000000002</v>
      </c>
      <c r="I15307" t="s">
        <v>17</v>
      </c>
      <c r="J15307" t="s">
        <v>18</v>
      </c>
      <c r="K15307" t="s">
        <v>19</v>
      </c>
      <c r="L15307" t="s">
        <v>32</v>
      </c>
      <c r="M15307">
        <v>4.4000000000000004</v>
      </c>
      <c r="N15307" t="s">
        <v>117</v>
      </c>
      <c r="O15307" t="s">
        <v>77</v>
      </c>
      <c r="P15307">
        <v>14</v>
      </c>
    </row>
    <row r="15308" spans="1:16" x14ac:dyDescent="0.25">
      <c r="A15308">
        <v>15336</v>
      </c>
      <c r="B15308" s="1">
        <v>44953</v>
      </c>
      <c r="C15308" s="7">
        <v>0.65371527777777783</v>
      </c>
      <c r="D15308">
        <v>1</v>
      </c>
      <c r="E15308">
        <v>5</v>
      </c>
      <c r="F15308" t="s">
        <v>16</v>
      </c>
      <c r="G15308">
        <v>50</v>
      </c>
      <c r="H15308">
        <v>2.5</v>
      </c>
      <c r="I15308" t="s">
        <v>23</v>
      </c>
      <c r="J15308" t="s">
        <v>40</v>
      </c>
      <c r="K15308" t="s">
        <v>41</v>
      </c>
      <c r="L15308" t="s">
        <v>20</v>
      </c>
      <c r="M15308">
        <v>2.5</v>
      </c>
      <c r="N15308" t="s">
        <v>21</v>
      </c>
      <c r="O15308" t="s">
        <v>76</v>
      </c>
      <c r="P15308">
        <v>15</v>
      </c>
    </row>
    <row r="15309" spans="1:16" x14ac:dyDescent="0.25">
      <c r="A15309">
        <v>116899</v>
      </c>
      <c r="B15309" s="1">
        <v>45080</v>
      </c>
      <c r="C15309" s="7">
        <v>0.60174768518518518</v>
      </c>
      <c r="D15309">
        <v>2</v>
      </c>
      <c r="E15309">
        <v>5</v>
      </c>
      <c r="F15309" t="s">
        <v>16</v>
      </c>
      <c r="G15309">
        <v>56</v>
      </c>
      <c r="H15309">
        <v>2.5499999999999998</v>
      </c>
      <c r="I15309" t="s">
        <v>23</v>
      </c>
      <c r="J15309" t="s">
        <v>24</v>
      </c>
      <c r="K15309" t="s">
        <v>25</v>
      </c>
      <c r="L15309" t="s">
        <v>20</v>
      </c>
      <c r="M15309">
        <v>5.0999999999999996</v>
      </c>
      <c r="N15309" t="s">
        <v>117</v>
      </c>
      <c r="O15309" t="s">
        <v>77</v>
      </c>
      <c r="P15309">
        <v>14</v>
      </c>
    </row>
    <row r="15310" spans="1:16" x14ac:dyDescent="0.25">
      <c r="A15310">
        <v>15338</v>
      </c>
      <c r="B15310" s="1">
        <v>44953</v>
      </c>
      <c r="C15310" s="7">
        <v>0.65726851851851853</v>
      </c>
      <c r="D15310">
        <v>3</v>
      </c>
      <c r="E15310">
        <v>5</v>
      </c>
      <c r="F15310" t="s">
        <v>16</v>
      </c>
      <c r="G15310">
        <v>39</v>
      </c>
      <c r="H15310">
        <v>4.25</v>
      </c>
      <c r="I15310" t="s">
        <v>17</v>
      </c>
      <c r="J15310" t="s">
        <v>38</v>
      </c>
      <c r="K15310" t="s">
        <v>39</v>
      </c>
      <c r="L15310" t="s">
        <v>20</v>
      </c>
      <c r="M15310">
        <v>12.75</v>
      </c>
      <c r="N15310" t="s">
        <v>21</v>
      </c>
      <c r="O15310" t="s">
        <v>76</v>
      </c>
      <c r="P15310">
        <v>15</v>
      </c>
    </row>
    <row r="15311" spans="1:16" x14ac:dyDescent="0.25">
      <c r="A15311">
        <v>15339</v>
      </c>
      <c r="B15311" s="1">
        <v>44953</v>
      </c>
      <c r="C15311" s="7">
        <v>0.65726851851851853</v>
      </c>
      <c r="D15311">
        <v>1</v>
      </c>
      <c r="E15311">
        <v>5</v>
      </c>
      <c r="F15311" t="s">
        <v>16</v>
      </c>
      <c r="G15311">
        <v>65</v>
      </c>
      <c r="H15311">
        <v>0.8</v>
      </c>
      <c r="I15311" t="s">
        <v>78</v>
      </c>
      <c r="J15311" t="s">
        <v>88</v>
      </c>
      <c r="K15311" t="s">
        <v>89</v>
      </c>
      <c r="L15311" t="s">
        <v>36</v>
      </c>
      <c r="M15311">
        <v>0.8</v>
      </c>
      <c r="N15311" t="s">
        <v>21</v>
      </c>
      <c r="O15311" t="s">
        <v>76</v>
      </c>
      <c r="P15311">
        <v>15</v>
      </c>
    </row>
    <row r="15312" spans="1:16" x14ac:dyDescent="0.25">
      <c r="A15312">
        <v>15340</v>
      </c>
      <c r="B15312" s="1">
        <v>44953</v>
      </c>
      <c r="C15312" s="7">
        <v>0.65726851851851853</v>
      </c>
      <c r="D15312">
        <v>1</v>
      </c>
      <c r="E15312">
        <v>5</v>
      </c>
      <c r="F15312" t="s">
        <v>16</v>
      </c>
      <c r="G15312">
        <v>77</v>
      </c>
      <c r="H15312">
        <v>3</v>
      </c>
      <c r="I15312" t="s">
        <v>33</v>
      </c>
      <c r="J15312" t="s">
        <v>34</v>
      </c>
      <c r="K15312" t="s">
        <v>35</v>
      </c>
      <c r="L15312" t="s">
        <v>36</v>
      </c>
      <c r="M15312">
        <v>3</v>
      </c>
      <c r="N15312" t="s">
        <v>21</v>
      </c>
      <c r="O15312" t="s">
        <v>76</v>
      </c>
      <c r="P15312">
        <v>15</v>
      </c>
    </row>
    <row r="15313" spans="1:16" x14ac:dyDescent="0.25">
      <c r="A15313">
        <v>116897</v>
      </c>
      <c r="B15313" s="1">
        <v>45080</v>
      </c>
      <c r="C15313" s="7">
        <v>0.60111111111111104</v>
      </c>
      <c r="D15313">
        <v>1</v>
      </c>
      <c r="E15313">
        <v>5</v>
      </c>
      <c r="F15313" t="s">
        <v>16</v>
      </c>
      <c r="G15313">
        <v>56</v>
      </c>
      <c r="H15313">
        <v>2.5499999999999998</v>
      </c>
      <c r="I15313" t="s">
        <v>23</v>
      </c>
      <c r="J15313" t="s">
        <v>24</v>
      </c>
      <c r="K15313" t="s">
        <v>25</v>
      </c>
      <c r="L15313" t="s">
        <v>20</v>
      </c>
      <c r="M15313">
        <v>2.5499999999999998</v>
      </c>
      <c r="N15313" t="s">
        <v>117</v>
      </c>
      <c r="O15313" t="s">
        <v>77</v>
      </c>
      <c r="P15313">
        <v>14</v>
      </c>
    </row>
    <row r="15314" spans="1:16" x14ac:dyDescent="0.25">
      <c r="A15314">
        <v>15342</v>
      </c>
      <c r="B15314" s="1">
        <v>44953</v>
      </c>
      <c r="C15314" s="7">
        <v>0.66120370370370374</v>
      </c>
      <c r="D15314">
        <v>1</v>
      </c>
      <c r="E15314">
        <v>5</v>
      </c>
      <c r="F15314" t="s">
        <v>16</v>
      </c>
      <c r="G15314">
        <v>87</v>
      </c>
      <c r="H15314">
        <v>3</v>
      </c>
      <c r="I15314" t="s">
        <v>17</v>
      </c>
      <c r="J15314" t="s">
        <v>38</v>
      </c>
      <c r="K15314" t="s">
        <v>42</v>
      </c>
      <c r="L15314" t="s">
        <v>36</v>
      </c>
      <c r="M15314">
        <v>3</v>
      </c>
      <c r="N15314" t="s">
        <v>21</v>
      </c>
      <c r="O15314" t="s">
        <v>76</v>
      </c>
      <c r="P15314">
        <v>15</v>
      </c>
    </row>
    <row r="15315" spans="1:16" x14ac:dyDescent="0.25">
      <c r="A15315">
        <v>15343</v>
      </c>
      <c r="B15315" s="1">
        <v>44953</v>
      </c>
      <c r="C15315" s="7">
        <v>0.66296296296296298</v>
      </c>
      <c r="D15315">
        <v>3</v>
      </c>
      <c r="E15315">
        <v>5</v>
      </c>
      <c r="F15315" t="s">
        <v>16</v>
      </c>
      <c r="G15315">
        <v>29</v>
      </c>
      <c r="H15315">
        <v>2.5</v>
      </c>
      <c r="I15315" t="s">
        <v>17</v>
      </c>
      <c r="J15315" t="s">
        <v>18</v>
      </c>
      <c r="K15315" t="s">
        <v>37</v>
      </c>
      <c r="L15315" t="s">
        <v>20</v>
      </c>
      <c r="M15315">
        <v>7.5</v>
      </c>
      <c r="N15315" t="s">
        <v>21</v>
      </c>
      <c r="O15315" t="s">
        <v>76</v>
      </c>
      <c r="P15315">
        <v>15</v>
      </c>
    </row>
    <row r="15316" spans="1:16" x14ac:dyDescent="0.25">
      <c r="A15316">
        <v>15344</v>
      </c>
      <c r="B15316" s="1">
        <v>44953</v>
      </c>
      <c r="C15316" s="7">
        <v>0.66296296296296298</v>
      </c>
      <c r="D15316">
        <v>1</v>
      </c>
      <c r="E15316">
        <v>5</v>
      </c>
      <c r="F15316" t="s">
        <v>16</v>
      </c>
      <c r="G15316">
        <v>72</v>
      </c>
      <c r="H15316">
        <v>3.25</v>
      </c>
      <c r="I15316" t="s">
        <v>33</v>
      </c>
      <c r="J15316" t="s">
        <v>34</v>
      </c>
      <c r="K15316" t="s">
        <v>67</v>
      </c>
      <c r="L15316" t="s">
        <v>36</v>
      </c>
      <c r="M15316">
        <v>3.25</v>
      </c>
      <c r="N15316" t="s">
        <v>21</v>
      </c>
      <c r="O15316" t="s">
        <v>76</v>
      </c>
      <c r="P15316">
        <v>15</v>
      </c>
    </row>
    <row r="15317" spans="1:16" x14ac:dyDescent="0.25">
      <c r="A15317">
        <v>116891</v>
      </c>
      <c r="B15317" s="1">
        <v>45080</v>
      </c>
      <c r="C15317" s="7">
        <v>0.59934027777777776</v>
      </c>
      <c r="D15317">
        <v>1</v>
      </c>
      <c r="E15317">
        <v>5</v>
      </c>
      <c r="F15317" t="s">
        <v>16</v>
      </c>
      <c r="G15317">
        <v>52</v>
      </c>
      <c r="H15317">
        <v>2.5</v>
      </c>
      <c r="I15317" t="s">
        <v>23</v>
      </c>
      <c r="J15317" t="s">
        <v>24</v>
      </c>
      <c r="K15317" t="s">
        <v>65</v>
      </c>
      <c r="L15317" t="s">
        <v>20</v>
      </c>
      <c r="M15317">
        <v>2.5</v>
      </c>
      <c r="N15317" t="s">
        <v>117</v>
      </c>
      <c r="O15317" t="s">
        <v>77</v>
      </c>
      <c r="P15317">
        <v>14</v>
      </c>
    </row>
    <row r="15318" spans="1:16" x14ac:dyDescent="0.25">
      <c r="A15318">
        <v>116890</v>
      </c>
      <c r="B15318" s="1">
        <v>45080</v>
      </c>
      <c r="C15318" s="7">
        <v>0.59916666666666674</v>
      </c>
      <c r="D15318">
        <v>2</v>
      </c>
      <c r="E15318">
        <v>5</v>
      </c>
      <c r="F15318" t="s">
        <v>16</v>
      </c>
      <c r="G15318">
        <v>26</v>
      </c>
      <c r="H15318">
        <v>3</v>
      </c>
      <c r="I15318" t="s">
        <v>17</v>
      </c>
      <c r="J15318" t="s">
        <v>57</v>
      </c>
      <c r="K15318" t="s">
        <v>58</v>
      </c>
      <c r="L15318" t="s">
        <v>20</v>
      </c>
      <c r="M15318">
        <v>6</v>
      </c>
      <c r="N15318" t="s">
        <v>117</v>
      </c>
      <c r="O15318" t="s">
        <v>77</v>
      </c>
      <c r="P15318">
        <v>14</v>
      </c>
    </row>
    <row r="15319" spans="1:16" x14ac:dyDescent="0.25">
      <c r="A15319">
        <v>116889</v>
      </c>
      <c r="B15319" s="1">
        <v>45080</v>
      </c>
      <c r="C15319" s="7">
        <v>0.59783564814814816</v>
      </c>
      <c r="D15319">
        <v>2</v>
      </c>
      <c r="E15319">
        <v>5</v>
      </c>
      <c r="F15319" t="s">
        <v>16</v>
      </c>
      <c r="G15319">
        <v>39</v>
      </c>
      <c r="H15319">
        <v>4.25</v>
      </c>
      <c r="I15319" t="s">
        <v>17</v>
      </c>
      <c r="J15319" t="s">
        <v>38</v>
      </c>
      <c r="K15319" t="s">
        <v>39</v>
      </c>
      <c r="L15319" t="s">
        <v>20</v>
      </c>
      <c r="M15319">
        <v>8.5</v>
      </c>
      <c r="N15319" t="s">
        <v>117</v>
      </c>
      <c r="O15319" t="s">
        <v>77</v>
      </c>
      <c r="P15319">
        <v>14</v>
      </c>
    </row>
    <row r="15320" spans="1:16" x14ac:dyDescent="0.25">
      <c r="A15320">
        <v>116888</v>
      </c>
      <c r="B15320" s="1">
        <v>45080</v>
      </c>
      <c r="C15320" s="7">
        <v>0.59703703703703703</v>
      </c>
      <c r="D15320">
        <v>2</v>
      </c>
      <c r="E15320">
        <v>5</v>
      </c>
      <c r="F15320" t="s">
        <v>16</v>
      </c>
      <c r="G15320">
        <v>59</v>
      </c>
      <c r="H15320">
        <v>4.5</v>
      </c>
      <c r="I15320" t="s">
        <v>27</v>
      </c>
      <c r="J15320" t="s">
        <v>28</v>
      </c>
      <c r="K15320" t="s">
        <v>29</v>
      </c>
      <c r="L15320" t="s">
        <v>26</v>
      </c>
      <c r="M15320">
        <v>9</v>
      </c>
      <c r="N15320" t="s">
        <v>117</v>
      </c>
      <c r="O15320" t="s">
        <v>77</v>
      </c>
      <c r="P15320">
        <v>14</v>
      </c>
    </row>
    <row r="15321" spans="1:16" x14ac:dyDescent="0.25">
      <c r="A15321">
        <v>15349</v>
      </c>
      <c r="B15321" s="1">
        <v>44953</v>
      </c>
      <c r="C15321" s="7">
        <v>0.66769675925925931</v>
      </c>
      <c r="D15321">
        <v>2</v>
      </c>
      <c r="E15321">
        <v>5</v>
      </c>
      <c r="F15321" t="s">
        <v>16</v>
      </c>
      <c r="G15321">
        <v>25</v>
      </c>
      <c r="H15321">
        <v>2.2000000000000002</v>
      </c>
      <c r="I15321" t="s">
        <v>17</v>
      </c>
      <c r="J15321" t="s">
        <v>57</v>
      </c>
      <c r="K15321" t="s">
        <v>58</v>
      </c>
      <c r="L15321" t="s">
        <v>32</v>
      </c>
      <c r="M15321">
        <v>4.4000000000000004</v>
      </c>
      <c r="N15321" t="s">
        <v>21</v>
      </c>
      <c r="O15321" t="s">
        <v>76</v>
      </c>
      <c r="P15321">
        <v>16</v>
      </c>
    </row>
    <row r="15322" spans="1:16" x14ac:dyDescent="0.25">
      <c r="A15322">
        <v>116885</v>
      </c>
      <c r="B15322" s="1">
        <v>45080</v>
      </c>
      <c r="C15322" s="7">
        <v>0.59562499999999996</v>
      </c>
      <c r="D15322">
        <v>1</v>
      </c>
      <c r="E15322">
        <v>5</v>
      </c>
      <c r="F15322" t="s">
        <v>16</v>
      </c>
      <c r="G15322">
        <v>41</v>
      </c>
      <c r="H15322">
        <v>4.25</v>
      </c>
      <c r="I15322" t="s">
        <v>17</v>
      </c>
      <c r="J15322" t="s">
        <v>38</v>
      </c>
      <c r="K15322" t="s">
        <v>52</v>
      </c>
      <c r="L15322" t="s">
        <v>26</v>
      </c>
      <c r="M15322">
        <v>4.25</v>
      </c>
      <c r="N15322" t="s">
        <v>117</v>
      </c>
      <c r="O15322" t="s">
        <v>77</v>
      </c>
      <c r="P15322">
        <v>14</v>
      </c>
    </row>
    <row r="15323" spans="1:16" x14ac:dyDescent="0.25">
      <c r="A15323">
        <v>15351</v>
      </c>
      <c r="B15323" s="1">
        <v>44953</v>
      </c>
      <c r="C15323" s="7">
        <v>0.66877314814814814</v>
      </c>
      <c r="D15323">
        <v>1</v>
      </c>
      <c r="E15323">
        <v>5</v>
      </c>
      <c r="F15323" t="s">
        <v>16</v>
      </c>
      <c r="G15323">
        <v>49</v>
      </c>
      <c r="H15323">
        <v>3</v>
      </c>
      <c r="I15323" t="s">
        <v>23</v>
      </c>
      <c r="J15323" t="s">
        <v>40</v>
      </c>
      <c r="K15323" t="s">
        <v>61</v>
      </c>
      <c r="L15323" t="s">
        <v>26</v>
      </c>
      <c r="M15323">
        <v>3</v>
      </c>
      <c r="N15323" t="s">
        <v>21</v>
      </c>
      <c r="O15323" t="s">
        <v>76</v>
      </c>
      <c r="P15323">
        <v>16</v>
      </c>
    </row>
    <row r="15324" spans="1:16" x14ac:dyDescent="0.25">
      <c r="A15324">
        <v>116881</v>
      </c>
      <c r="B15324" s="1">
        <v>45080</v>
      </c>
      <c r="C15324" s="7">
        <v>0.5939120370370371</v>
      </c>
      <c r="D15324">
        <v>1</v>
      </c>
      <c r="E15324">
        <v>5</v>
      </c>
      <c r="F15324" t="s">
        <v>16</v>
      </c>
      <c r="G15324">
        <v>74</v>
      </c>
      <c r="H15324">
        <v>3.5</v>
      </c>
      <c r="I15324" t="s">
        <v>33</v>
      </c>
      <c r="J15324" t="s">
        <v>50</v>
      </c>
      <c r="K15324" t="s">
        <v>64</v>
      </c>
      <c r="L15324" t="s">
        <v>36</v>
      </c>
      <c r="M15324">
        <v>3.5</v>
      </c>
      <c r="N15324" t="s">
        <v>117</v>
      </c>
      <c r="O15324" t="s">
        <v>77</v>
      </c>
      <c r="P15324">
        <v>14</v>
      </c>
    </row>
    <row r="15325" spans="1:16" x14ac:dyDescent="0.25">
      <c r="A15325">
        <v>116880</v>
      </c>
      <c r="B15325" s="1">
        <v>45080</v>
      </c>
      <c r="C15325" s="7">
        <v>0.5939120370370371</v>
      </c>
      <c r="D15325">
        <v>1</v>
      </c>
      <c r="E15325">
        <v>5</v>
      </c>
      <c r="F15325" t="s">
        <v>16</v>
      </c>
      <c r="G15325">
        <v>32</v>
      </c>
      <c r="H15325">
        <v>3</v>
      </c>
      <c r="I15325" t="s">
        <v>17</v>
      </c>
      <c r="J15325" t="s">
        <v>18</v>
      </c>
      <c r="K15325" t="s">
        <v>19</v>
      </c>
      <c r="L15325" t="s">
        <v>20</v>
      </c>
      <c r="M15325">
        <v>3</v>
      </c>
      <c r="N15325" t="s">
        <v>117</v>
      </c>
      <c r="O15325" t="s">
        <v>77</v>
      </c>
      <c r="P15325">
        <v>14</v>
      </c>
    </row>
    <row r="15326" spans="1:16" x14ac:dyDescent="0.25">
      <c r="A15326">
        <v>15354</v>
      </c>
      <c r="B15326" s="1">
        <v>44953</v>
      </c>
      <c r="C15326" s="7">
        <v>0.67103009259259261</v>
      </c>
      <c r="D15326">
        <v>2</v>
      </c>
      <c r="E15326">
        <v>5</v>
      </c>
      <c r="F15326" t="s">
        <v>16</v>
      </c>
      <c r="G15326">
        <v>60</v>
      </c>
      <c r="H15326">
        <v>3.75</v>
      </c>
      <c r="I15326" t="s">
        <v>27</v>
      </c>
      <c r="J15326" t="s">
        <v>28</v>
      </c>
      <c r="K15326" t="s">
        <v>49</v>
      </c>
      <c r="L15326" t="s">
        <v>20</v>
      </c>
      <c r="M15326">
        <v>7.5</v>
      </c>
      <c r="N15326" t="s">
        <v>21</v>
      </c>
      <c r="O15326" t="s">
        <v>76</v>
      </c>
      <c r="P15326">
        <v>16</v>
      </c>
    </row>
    <row r="15327" spans="1:16" x14ac:dyDescent="0.25">
      <c r="A15327">
        <v>15355</v>
      </c>
      <c r="B15327" s="1">
        <v>44953</v>
      </c>
      <c r="C15327" s="7">
        <v>0.67188657407407415</v>
      </c>
      <c r="D15327">
        <v>2</v>
      </c>
      <c r="E15327">
        <v>5</v>
      </c>
      <c r="F15327" t="s">
        <v>16</v>
      </c>
      <c r="G15327">
        <v>45</v>
      </c>
      <c r="H15327">
        <v>3</v>
      </c>
      <c r="I15327" t="s">
        <v>23</v>
      </c>
      <c r="J15327" t="s">
        <v>47</v>
      </c>
      <c r="K15327" t="s">
        <v>54</v>
      </c>
      <c r="L15327" t="s">
        <v>26</v>
      </c>
      <c r="M15327">
        <v>6</v>
      </c>
      <c r="N15327" t="s">
        <v>21</v>
      </c>
      <c r="O15327" t="s">
        <v>76</v>
      </c>
      <c r="P15327">
        <v>16</v>
      </c>
    </row>
    <row r="15328" spans="1:16" x14ac:dyDescent="0.25">
      <c r="A15328">
        <v>116876</v>
      </c>
      <c r="B15328" s="1">
        <v>45080</v>
      </c>
      <c r="C15328" s="7">
        <v>0.59128472222222228</v>
      </c>
      <c r="D15328">
        <v>1</v>
      </c>
      <c r="E15328">
        <v>5</v>
      </c>
      <c r="F15328" t="s">
        <v>16</v>
      </c>
      <c r="G15328">
        <v>79</v>
      </c>
      <c r="H15328">
        <v>3.75</v>
      </c>
      <c r="I15328" t="s">
        <v>33</v>
      </c>
      <c r="J15328" t="s">
        <v>34</v>
      </c>
      <c r="K15328" t="s">
        <v>45</v>
      </c>
      <c r="L15328" t="s">
        <v>36</v>
      </c>
      <c r="M15328">
        <v>3.75</v>
      </c>
      <c r="N15328" t="s">
        <v>117</v>
      </c>
      <c r="O15328" t="s">
        <v>77</v>
      </c>
      <c r="P15328">
        <v>14</v>
      </c>
    </row>
    <row r="15329" spans="1:16" x14ac:dyDescent="0.25">
      <c r="A15329">
        <v>116875</v>
      </c>
      <c r="B15329" s="1">
        <v>45080</v>
      </c>
      <c r="C15329" s="7">
        <v>0.59128472222222228</v>
      </c>
      <c r="D15329">
        <v>2</v>
      </c>
      <c r="E15329">
        <v>5</v>
      </c>
      <c r="F15329" t="s">
        <v>16</v>
      </c>
      <c r="G15329">
        <v>54</v>
      </c>
      <c r="H15329">
        <v>2.5</v>
      </c>
      <c r="I15329" t="s">
        <v>23</v>
      </c>
      <c r="J15329" t="s">
        <v>24</v>
      </c>
      <c r="K15329" t="s">
        <v>59</v>
      </c>
      <c r="L15329" t="s">
        <v>20</v>
      </c>
      <c r="M15329">
        <v>5</v>
      </c>
      <c r="N15329" t="s">
        <v>117</v>
      </c>
      <c r="O15329" t="s">
        <v>77</v>
      </c>
      <c r="P15329">
        <v>14</v>
      </c>
    </row>
    <row r="15330" spans="1:16" x14ac:dyDescent="0.25">
      <c r="A15330">
        <v>15358</v>
      </c>
      <c r="B15330" s="1">
        <v>44953</v>
      </c>
      <c r="C15330" s="7">
        <v>0.68246527777777777</v>
      </c>
      <c r="D15330">
        <v>3</v>
      </c>
      <c r="E15330">
        <v>5</v>
      </c>
      <c r="F15330" t="s">
        <v>16</v>
      </c>
      <c r="G15330">
        <v>23</v>
      </c>
      <c r="H15330">
        <v>2.5</v>
      </c>
      <c r="I15330" t="s">
        <v>17</v>
      </c>
      <c r="J15330" t="s">
        <v>30</v>
      </c>
      <c r="K15330" t="s">
        <v>31</v>
      </c>
      <c r="L15330" t="s">
        <v>20</v>
      </c>
      <c r="M15330">
        <v>7.5</v>
      </c>
      <c r="N15330" t="s">
        <v>21</v>
      </c>
      <c r="O15330" t="s">
        <v>76</v>
      </c>
      <c r="P15330">
        <v>16</v>
      </c>
    </row>
    <row r="15331" spans="1:16" x14ac:dyDescent="0.25">
      <c r="A15331">
        <v>116867</v>
      </c>
      <c r="B15331" s="1">
        <v>45080</v>
      </c>
      <c r="C15331" s="7">
        <v>0.58655092592592595</v>
      </c>
      <c r="D15331">
        <v>2</v>
      </c>
      <c r="E15331">
        <v>5</v>
      </c>
      <c r="F15331" t="s">
        <v>16</v>
      </c>
      <c r="G15331">
        <v>38</v>
      </c>
      <c r="H15331">
        <v>3.75</v>
      </c>
      <c r="I15331" t="s">
        <v>17</v>
      </c>
      <c r="J15331" t="s">
        <v>38</v>
      </c>
      <c r="K15331" t="s">
        <v>39</v>
      </c>
      <c r="L15331" t="s">
        <v>36</v>
      </c>
      <c r="M15331">
        <v>7.5</v>
      </c>
      <c r="N15331" t="s">
        <v>117</v>
      </c>
      <c r="O15331" t="s">
        <v>77</v>
      </c>
      <c r="P15331">
        <v>14</v>
      </c>
    </row>
    <row r="15332" spans="1:16" x14ac:dyDescent="0.25">
      <c r="A15332">
        <v>116866</v>
      </c>
      <c r="B15332" s="1">
        <v>45080</v>
      </c>
      <c r="C15332" s="7">
        <v>0.58633101851851854</v>
      </c>
      <c r="D15332">
        <v>2</v>
      </c>
      <c r="E15332">
        <v>5</v>
      </c>
      <c r="F15332" t="s">
        <v>16</v>
      </c>
      <c r="G15332">
        <v>44</v>
      </c>
      <c r="H15332">
        <v>2.5</v>
      </c>
      <c r="I15332" t="s">
        <v>23</v>
      </c>
      <c r="J15332" t="s">
        <v>47</v>
      </c>
      <c r="K15332" t="s">
        <v>54</v>
      </c>
      <c r="L15332" t="s">
        <v>20</v>
      </c>
      <c r="M15332">
        <v>5</v>
      </c>
      <c r="N15332" t="s">
        <v>117</v>
      </c>
      <c r="O15332" t="s">
        <v>77</v>
      </c>
      <c r="P15332">
        <v>14</v>
      </c>
    </row>
    <row r="15333" spans="1:16" x14ac:dyDescent="0.25">
      <c r="A15333">
        <v>116857</v>
      </c>
      <c r="B15333" s="1">
        <v>45080</v>
      </c>
      <c r="C15333" s="7">
        <v>0.58509259259259261</v>
      </c>
      <c r="D15333">
        <v>1</v>
      </c>
      <c r="E15333">
        <v>5</v>
      </c>
      <c r="F15333" t="s">
        <v>16</v>
      </c>
      <c r="G15333">
        <v>57</v>
      </c>
      <c r="H15333">
        <v>3.1</v>
      </c>
      <c r="I15333" t="s">
        <v>23</v>
      </c>
      <c r="J15333" t="s">
        <v>24</v>
      </c>
      <c r="K15333" t="s">
        <v>25</v>
      </c>
      <c r="L15333" t="s">
        <v>26</v>
      </c>
      <c r="M15333">
        <v>3.1</v>
      </c>
      <c r="N15333" t="s">
        <v>117</v>
      </c>
      <c r="O15333" t="s">
        <v>77</v>
      </c>
      <c r="P15333">
        <v>14</v>
      </c>
    </row>
    <row r="15334" spans="1:16" x14ac:dyDescent="0.25">
      <c r="A15334">
        <v>116851</v>
      </c>
      <c r="B15334" s="1">
        <v>45080</v>
      </c>
      <c r="C15334" s="7">
        <v>0.58190972222222226</v>
      </c>
      <c r="D15334">
        <v>2</v>
      </c>
      <c r="E15334">
        <v>5</v>
      </c>
      <c r="F15334" t="s">
        <v>16</v>
      </c>
      <c r="G15334">
        <v>59</v>
      </c>
      <c r="H15334">
        <v>4.5</v>
      </c>
      <c r="I15334" t="s">
        <v>27</v>
      </c>
      <c r="J15334" t="s">
        <v>28</v>
      </c>
      <c r="K15334" t="s">
        <v>29</v>
      </c>
      <c r="L15334" t="s">
        <v>26</v>
      </c>
      <c r="M15334">
        <v>9</v>
      </c>
      <c r="N15334" t="s">
        <v>117</v>
      </c>
      <c r="O15334" t="s">
        <v>77</v>
      </c>
      <c r="P15334">
        <v>13</v>
      </c>
    </row>
    <row r="15335" spans="1:16" x14ac:dyDescent="0.25">
      <c r="A15335">
        <v>116845</v>
      </c>
      <c r="B15335" s="1">
        <v>45080</v>
      </c>
      <c r="C15335" s="7">
        <v>0.57622685185185185</v>
      </c>
      <c r="D15335">
        <v>1</v>
      </c>
      <c r="E15335">
        <v>5</v>
      </c>
      <c r="F15335" t="s">
        <v>16</v>
      </c>
      <c r="G15335">
        <v>28</v>
      </c>
      <c r="H15335">
        <v>2</v>
      </c>
      <c r="I15335" t="s">
        <v>17</v>
      </c>
      <c r="J15335" t="s">
        <v>18</v>
      </c>
      <c r="K15335" t="s">
        <v>37</v>
      </c>
      <c r="L15335" t="s">
        <v>32</v>
      </c>
      <c r="M15335">
        <v>2</v>
      </c>
      <c r="N15335" t="s">
        <v>117</v>
      </c>
      <c r="O15335" t="s">
        <v>77</v>
      </c>
      <c r="P15335">
        <v>13</v>
      </c>
    </row>
    <row r="15336" spans="1:16" x14ac:dyDescent="0.25">
      <c r="A15336">
        <v>116843</v>
      </c>
      <c r="B15336" s="1">
        <v>45080</v>
      </c>
      <c r="C15336" s="7">
        <v>0.57439814814814816</v>
      </c>
      <c r="D15336">
        <v>2</v>
      </c>
      <c r="E15336">
        <v>5</v>
      </c>
      <c r="F15336" t="s">
        <v>16</v>
      </c>
      <c r="G15336">
        <v>32</v>
      </c>
      <c r="H15336">
        <v>3</v>
      </c>
      <c r="I15336" t="s">
        <v>17</v>
      </c>
      <c r="J15336" t="s">
        <v>18</v>
      </c>
      <c r="K15336" t="s">
        <v>19</v>
      </c>
      <c r="L15336" t="s">
        <v>20</v>
      </c>
      <c r="M15336">
        <v>6</v>
      </c>
      <c r="N15336" t="s">
        <v>117</v>
      </c>
      <c r="O15336" t="s">
        <v>77</v>
      </c>
      <c r="P15336">
        <v>13</v>
      </c>
    </row>
    <row r="15337" spans="1:16" x14ac:dyDescent="0.25">
      <c r="A15337">
        <v>116842</v>
      </c>
      <c r="B15337" s="1">
        <v>45080</v>
      </c>
      <c r="C15337" s="7">
        <v>0.57424768518518521</v>
      </c>
      <c r="D15337">
        <v>1</v>
      </c>
      <c r="E15337">
        <v>5</v>
      </c>
      <c r="F15337" t="s">
        <v>16</v>
      </c>
      <c r="G15337">
        <v>35</v>
      </c>
      <c r="H15337">
        <v>3.1</v>
      </c>
      <c r="I15337" t="s">
        <v>17</v>
      </c>
      <c r="J15337" t="s">
        <v>62</v>
      </c>
      <c r="K15337" t="s">
        <v>63</v>
      </c>
      <c r="L15337" t="s">
        <v>20</v>
      </c>
      <c r="M15337">
        <v>3.1</v>
      </c>
      <c r="N15337" t="s">
        <v>117</v>
      </c>
      <c r="O15337" t="s">
        <v>77</v>
      </c>
      <c r="P15337">
        <v>13</v>
      </c>
    </row>
    <row r="15338" spans="1:16" x14ac:dyDescent="0.25">
      <c r="A15338">
        <v>15366</v>
      </c>
      <c r="B15338" s="1">
        <v>44953</v>
      </c>
      <c r="C15338" s="7">
        <v>0.70045138888888892</v>
      </c>
      <c r="D15338">
        <v>3</v>
      </c>
      <c r="E15338">
        <v>5</v>
      </c>
      <c r="F15338" t="s">
        <v>16</v>
      </c>
      <c r="G15338">
        <v>87</v>
      </c>
      <c r="H15338">
        <v>3</v>
      </c>
      <c r="I15338" t="s">
        <v>17</v>
      </c>
      <c r="J15338" t="s">
        <v>38</v>
      </c>
      <c r="K15338" t="s">
        <v>42</v>
      </c>
      <c r="L15338" t="s">
        <v>36</v>
      </c>
      <c r="M15338">
        <v>9</v>
      </c>
      <c r="N15338" t="s">
        <v>21</v>
      </c>
      <c r="O15338" t="s">
        <v>76</v>
      </c>
      <c r="P15338">
        <v>16</v>
      </c>
    </row>
    <row r="15339" spans="1:16" x14ac:dyDescent="0.25">
      <c r="A15339">
        <v>116840</v>
      </c>
      <c r="B15339" s="1">
        <v>45080</v>
      </c>
      <c r="C15339" s="7">
        <v>0.57284722222222217</v>
      </c>
      <c r="D15339">
        <v>1</v>
      </c>
      <c r="E15339">
        <v>5</v>
      </c>
      <c r="F15339" t="s">
        <v>16</v>
      </c>
      <c r="G15339">
        <v>47</v>
      </c>
      <c r="H15339">
        <v>3</v>
      </c>
      <c r="I15339" t="s">
        <v>23</v>
      </c>
      <c r="J15339" t="s">
        <v>43</v>
      </c>
      <c r="K15339" t="s">
        <v>44</v>
      </c>
      <c r="L15339" t="s">
        <v>26</v>
      </c>
      <c r="M15339">
        <v>3</v>
      </c>
      <c r="N15339" t="s">
        <v>117</v>
      </c>
      <c r="O15339" t="s">
        <v>77</v>
      </c>
      <c r="P15339">
        <v>13</v>
      </c>
    </row>
    <row r="15340" spans="1:16" x14ac:dyDescent="0.25">
      <c r="A15340">
        <v>116839</v>
      </c>
      <c r="B15340" s="1">
        <v>45080</v>
      </c>
      <c r="C15340" s="7">
        <v>0.57247685185185182</v>
      </c>
      <c r="D15340">
        <v>1</v>
      </c>
      <c r="E15340">
        <v>5</v>
      </c>
      <c r="F15340" t="s">
        <v>16</v>
      </c>
      <c r="G15340">
        <v>23</v>
      </c>
      <c r="H15340">
        <v>2.5</v>
      </c>
      <c r="I15340" t="s">
        <v>17</v>
      </c>
      <c r="J15340" t="s">
        <v>30</v>
      </c>
      <c r="K15340" t="s">
        <v>31</v>
      </c>
      <c r="L15340" t="s">
        <v>20</v>
      </c>
      <c r="M15340">
        <v>2.5</v>
      </c>
      <c r="N15340" t="s">
        <v>117</v>
      </c>
      <c r="O15340" t="s">
        <v>77</v>
      </c>
      <c r="P15340">
        <v>13</v>
      </c>
    </row>
    <row r="15341" spans="1:16" x14ac:dyDescent="0.25">
      <c r="A15341">
        <v>15369</v>
      </c>
      <c r="B15341" s="1">
        <v>44953</v>
      </c>
      <c r="C15341" s="7">
        <v>0.70572916666666663</v>
      </c>
      <c r="D15341">
        <v>3</v>
      </c>
      <c r="E15341">
        <v>5</v>
      </c>
      <c r="F15341" t="s">
        <v>16</v>
      </c>
      <c r="G15341">
        <v>61</v>
      </c>
      <c r="H15341">
        <v>4.75</v>
      </c>
      <c r="I15341" t="s">
        <v>27</v>
      </c>
      <c r="J15341" t="s">
        <v>28</v>
      </c>
      <c r="K15341" t="s">
        <v>49</v>
      </c>
      <c r="L15341" t="s">
        <v>26</v>
      </c>
      <c r="M15341">
        <v>14.25</v>
      </c>
      <c r="N15341" t="s">
        <v>21</v>
      </c>
      <c r="O15341" t="s">
        <v>76</v>
      </c>
      <c r="P15341">
        <v>16</v>
      </c>
    </row>
    <row r="15342" spans="1:16" x14ac:dyDescent="0.25">
      <c r="A15342">
        <v>116825</v>
      </c>
      <c r="B15342" s="1">
        <v>45080</v>
      </c>
      <c r="C15342" s="7">
        <v>0.56767361111111114</v>
      </c>
      <c r="D15342">
        <v>1</v>
      </c>
      <c r="E15342">
        <v>5</v>
      </c>
      <c r="F15342" t="s">
        <v>16</v>
      </c>
      <c r="G15342">
        <v>79</v>
      </c>
      <c r="H15342">
        <v>3.75</v>
      </c>
      <c r="I15342" t="s">
        <v>33</v>
      </c>
      <c r="J15342" t="s">
        <v>34</v>
      </c>
      <c r="K15342" t="s">
        <v>45</v>
      </c>
      <c r="L15342" t="s">
        <v>36</v>
      </c>
      <c r="M15342">
        <v>3.75</v>
      </c>
      <c r="N15342" t="s">
        <v>117</v>
      </c>
      <c r="O15342" t="s">
        <v>77</v>
      </c>
      <c r="P15342">
        <v>13</v>
      </c>
    </row>
    <row r="15343" spans="1:16" x14ac:dyDescent="0.25">
      <c r="A15343">
        <v>15371</v>
      </c>
      <c r="B15343" s="1">
        <v>44953</v>
      </c>
      <c r="C15343" s="7">
        <v>0.70765046296296286</v>
      </c>
      <c r="D15343">
        <v>2</v>
      </c>
      <c r="E15343">
        <v>5</v>
      </c>
      <c r="F15343" t="s">
        <v>16</v>
      </c>
      <c r="G15343">
        <v>43</v>
      </c>
      <c r="H15343">
        <v>3</v>
      </c>
      <c r="I15343" t="s">
        <v>23</v>
      </c>
      <c r="J15343" t="s">
        <v>47</v>
      </c>
      <c r="K15343" t="s">
        <v>48</v>
      </c>
      <c r="L15343" t="s">
        <v>26</v>
      </c>
      <c r="M15343">
        <v>6</v>
      </c>
      <c r="N15343" t="s">
        <v>21</v>
      </c>
      <c r="O15343" t="s">
        <v>76</v>
      </c>
      <c r="P15343">
        <v>16</v>
      </c>
    </row>
    <row r="15344" spans="1:16" x14ac:dyDescent="0.25">
      <c r="A15344">
        <v>116824</v>
      </c>
      <c r="B15344" s="1">
        <v>45080</v>
      </c>
      <c r="C15344" s="7">
        <v>0.56767361111111114</v>
      </c>
      <c r="D15344">
        <v>1</v>
      </c>
      <c r="E15344">
        <v>5</v>
      </c>
      <c r="F15344" t="s">
        <v>16</v>
      </c>
      <c r="G15344">
        <v>29</v>
      </c>
      <c r="H15344">
        <v>2.5</v>
      </c>
      <c r="I15344" t="s">
        <v>17</v>
      </c>
      <c r="J15344" t="s">
        <v>18</v>
      </c>
      <c r="K15344" t="s">
        <v>37</v>
      </c>
      <c r="L15344" t="s">
        <v>20</v>
      </c>
      <c r="M15344">
        <v>2.5</v>
      </c>
      <c r="N15344" t="s">
        <v>117</v>
      </c>
      <c r="O15344" t="s">
        <v>77</v>
      </c>
      <c r="P15344">
        <v>13</v>
      </c>
    </row>
    <row r="15345" spans="1:16" x14ac:dyDescent="0.25">
      <c r="A15345">
        <v>116820</v>
      </c>
      <c r="B15345" s="1">
        <v>45080</v>
      </c>
      <c r="C15345" s="7">
        <v>0.56435185185185188</v>
      </c>
      <c r="D15345">
        <v>2</v>
      </c>
      <c r="E15345">
        <v>5</v>
      </c>
      <c r="F15345" t="s">
        <v>16</v>
      </c>
      <c r="G15345">
        <v>30</v>
      </c>
      <c r="H15345">
        <v>3</v>
      </c>
      <c r="I15345" t="s">
        <v>17</v>
      </c>
      <c r="J15345" t="s">
        <v>18</v>
      </c>
      <c r="K15345" t="s">
        <v>37</v>
      </c>
      <c r="L15345" t="s">
        <v>26</v>
      </c>
      <c r="M15345">
        <v>6</v>
      </c>
      <c r="N15345" t="s">
        <v>117</v>
      </c>
      <c r="O15345" t="s">
        <v>77</v>
      </c>
      <c r="P15345">
        <v>13</v>
      </c>
    </row>
    <row r="15346" spans="1:16" x14ac:dyDescent="0.25">
      <c r="A15346">
        <v>15374</v>
      </c>
      <c r="B15346" s="1">
        <v>44953</v>
      </c>
      <c r="C15346" s="7">
        <v>0.71126157407407409</v>
      </c>
      <c r="D15346">
        <v>1</v>
      </c>
      <c r="E15346">
        <v>5</v>
      </c>
      <c r="F15346" t="s">
        <v>16</v>
      </c>
      <c r="G15346">
        <v>38</v>
      </c>
      <c r="H15346">
        <v>3.75</v>
      </c>
      <c r="I15346" t="s">
        <v>17</v>
      </c>
      <c r="J15346" t="s">
        <v>38</v>
      </c>
      <c r="K15346" t="s">
        <v>39</v>
      </c>
      <c r="L15346" t="s">
        <v>36</v>
      </c>
      <c r="M15346">
        <v>3.75</v>
      </c>
      <c r="N15346" t="s">
        <v>21</v>
      </c>
      <c r="O15346" t="s">
        <v>76</v>
      </c>
      <c r="P15346">
        <v>17</v>
      </c>
    </row>
    <row r="15347" spans="1:16" x14ac:dyDescent="0.25">
      <c r="A15347">
        <v>15375</v>
      </c>
      <c r="B15347" s="1">
        <v>44953</v>
      </c>
      <c r="C15347" s="7">
        <v>0.71126157407407409</v>
      </c>
      <c r="D15347">
        <v>1</v>
      </c>
      <c r="E15347">
        <v>5</v>
      </c>
      <c r="F15347" t="s">
        <v>16</v>
      </c>
      <c r="G15347">
        <v>84</v>
      </c>
      <c r="H15347">
        <v>0.8</v>
      </c>
      <c r="I15347" t="s">
        <v>78</v>
      </c>
      <c r="J15347" t="s">
        <v>79</v>
      </c>
      <c r="K15347" t="s">
        <v>90</v>
      </c>
      <c r="L15347" t="s">
        <v>36</v>
      </c>
      <c r="M15347">
        <v>0.8</v>
      </c>
      <c r="N15347" t="s">
        <v>21</v>
      </c>
      <c r="O15347" t="s">
        <v>76</v>
      </c>
      <c r="P15347">
        <v>17</v>
      </c>
    </row>
    <row r="15348" spans="1:16" x14ac:dyDescent="0.25">
      <c r="A15348">
        <v>116818</v>
      </c>
      <c r="B15348" s="1">
        <v>45080</v>
      </c>
      <c r="C15348" s="7">
        <v>0.56324074074074071</v>
      </c>
      <c r="D15348">
        <v>1</v>
      </c>
      <c r="E15348">
        <v>5</v>
      </c>
      <c r="F15348" t="s">
        <v>16</v>
      </c>
      <c r="G15348">
        <v>74</v>
      </c>
      <c r="H15348">
        <v>3.5</v>
      </c>
      <c r="I15348" t="s">
        <v>33</v>
      </c>
      <c r="J15348" t="s">
        <v>50</v>
      </c>
      <c r="K15348" t="s">
        <v>64</v>
      </c>
      <c r="L15348" t="s">
        <v>36</v>
      </c>
      <c r="M15348">
        <v>3.5</v>
      </c>
      <c r="N15348" t="s">
        <v>117</v>
      </c>
      <c r="O15348" t="s">
        <v>77</v>
      </c>
      <c r="P15348">
        <v>13</v>
      </c>
    </row>
    <row r="15349" spans="1:16" x14ac:dyDescent="0.25">
      <c r="A15349">
        <v>116817</v>
      </c>
      <c r="B15349" s="1">
        <v>45080</v>
      </c>
      <c r="C15349" s="7">
        <v>0.56324074074074071</v>
      </c>
      <c r="D15349">
        <v>1</v>
      </c>
      <c r="E15349">
        <v>5</v>
      </c>
      <c r="F15349" t="s">
        <v>16</v>
      </c>
      <c r="G15349">
        <v>43</v>
      </c>
      <c r="H15349">
        <v>3</v>
      </c>
      <c r="I15349" t="s">
        <v>23</v>
      </c>
      <c r="J15349" t="s">
        <v>47</v>
      </c>
      <c r="K15349" t="s">
        <v>48</v>
      </c>
      <c r="L15349" t="s">
        <v>26</v>
      </c>
      <c r="M15349">
        <v>3</v>
      </c>
      <c r="N15349" t="s">
        <v>117</v>
      </c>
      <c r="O15349" t="s">
        <v>77</v>
      </c>
      <c r="P15349">
        <v>13</v>
      </c>
    </row>
    <row r="15350" spans="1:16" x14ac:dyDescent="0.25">
      <c r="A15350">
        <v>116816</v>
      </c>
      <c r="B15350" s="1">
        <v>45080</v>
      </c>
      <c r="C15350" s="7">
        <v>0.56311342592592595</v>
      </c>
      <c r="D15350">
        <v>2</v>
      </c>
      <c r="E15350">
        <v>5</v>
      </c>
      <c r="F15350" t="s">
        <v>16</v>
      </c>
      <c r="G15350">
        <v>42</v>
      </c>
      <c r="H15350">
        <v>2.5</v>
      </c>
      <c r="I15350" t="s">
        <v>23</v>
      </c>
      <c r="J15350" t="s">
        <v>47</v>
      </c>
      <c r="K15350" t="s">
        <v>48</v>
      </c>
      <c r="L15350" t="s">
        <v>20</v>
      </c>
      <c r="M15350">
        <v>5</v>
      </c>
      <c r="N15350" t="s">
        <v>117</v>
      </c>
      <c r="O15350" t="s">
        <v>77</v>
      </c>
      <c r="P15350">
        <v>13</v>
      </c>
    </row>
    <row r="15351" spans="1:16" x14ac:dyDescent="0.25">
      <c r="A15351">
        <v>116812</v>
      </c>
      <c r="B15351" s="1">
        <v>45080</v>
      </c>
      <c r="C15351" s="7">
        <v>0.55846064814814811</v>
      </c>
      <c r="D15351">
        <v>1</v>
      </c>
      <c r="E15351">
        <v>5</v>
      </c>
      <c r="F15351" t="s">
        <v>16</v>
      </c>
      <c r="G15351">
        <v>59</v>
      </c>
      <c r="H15351">
        <v>4.5</v>
      </c>
      <c r="I15351" t="s">
        <v>27</v>
      </c>
      <c r="J15351" t="s">
        <v>28</v>
      </c>
      <c r="K15351" t="s">
        <v>29</v>
      </c>
      <c r="L15351" t="s">
        <v>26</v>
      </c>
      <c r="M15351">
        <v>4.5</v>
      </c>
      <c r="N15351" t="s">
        <v>117</v>
      </c>
      <c r="O15351" t="s">
        <v>77</v>
      </c>
      <c r="P15351">
        <v>13</v>
      </c>
    </row>
    <row r="15352" spans="1:16" x14ac:dyDescent="0.25">
      <c r="A15352">
        <v>116811</v>
      </c>
      <c r="B15352" s="1">
        <v>45080</v>
      </c>
      <c r="C15352" s="7">
        <v>0.55728009259259259</v>
      </c>
      <c r="D15352">
        <v>1</v>
      </c>
      <c r="E15352">
        <v>5</v>
      </c>
      <c r="F15352" t="s">
        <v>16</v>
      </c>
      <c r="G15352">
        <v>75</v>
      </c>
      <c r="H15352">
        <v>3.5</v>
      </c>
      <c r="I15352" t="s">
        <v>33</v>
      </c>
      <c r="J15352" t="s">
        <v>55</v>
      </c>
      <c r="K15352" t="s">
        <v>71</v>
      </c>
      <c r="L15352" t="s">
        <v>36</v>
      </c>
      <c r="M15352">
        <v>3.5</v>
      </c>
      <c r="N15352" t="s">
        <v>117</v>
      </c>
      <c r="O15352" t="s">
        <v>77</v>
      </c>
      <c r="P15352">
        <v>13</v>
      </c>
    </row>
    <row r="15353" spans="1:16" x14ac:dyDescent="0.25">
      <c r="A15353">
        <v>15381</v>
      </c>
      <c r="B15353" s="1">
        <v>44953</v>
      </c>
      <c r="C15353" s="7">
        <v>0.72071759259259249</v>
      </c>
      <c r="D15353">
        <v>2</v>
      </c>
      <c r="E15353">
        <v>5</v>
      </c>
      <c r="F15353" t="s">
        <v>16</v>
      </c>
      <c r="G15353">
        <v>26</v>
      </c>
      <c r="H15353">
        <v>3</v>
      </c>
      <c r="I15353" t="s">
        <v>17</v>
      </c>
      <c r="J15353" t="s">
        <v>57</v>
      </c>
      <c r="K15353" t="s">
        <v>58</v>
      </c>
      <c r="L15353" t="s">
        <v>20</v>
      </c>
      <c r="M15353">
        <v>6</v>
      </c>
      <c r="N15353" t="s">
        <v>21</v>
      </c>
      <c r="O15353" t="s">
        <v>76</v>
      </c>
      <c r="P15353">
        <v>17</v>
      </c>
    </row>
    <row r="15354" spans="1:16" x14ac:dyDescent="0.25">
      <c r="A15354">
        <v>15382</v>
      </c>
      <c r="B15354" s="1">
        <v>44953</v>
      </c>
      <c r="C15354" s="7">
        <v>0.7225462962962963</v>
      </c>
      <c r="D15354">
        <v>1</v>
      </c>
      <c r="E15354">
        <v>5</v>
      </c>
      <c r="F15354" t="s">
        <v>16</v>
      </c>
      <c r="G15354">
        <v>30</v>
      </c>
      <c r="H15354">
        <v>3</v>
      </c>
      <c r="I15354" t="s">
        <v>17</v>
      </c>
      <c r="J15354" t="s">
        <v>18</v>
      </c>
      <c r="K15354" t="s">
        <v>37</v>
      </c>
      <c r="L15354" t="s">
        <v>26</v>
      </c>
      <c r="M15354">
        <v>3</v>
      </c>
      <c r="N15354" t="s">
        <v>21</v>
      </c>
      <c r="O15354" t="s">
        <v>76</v>
      </c>
      <c r="P15354">
        <v>17</v>
      </c>
    </row>
    <row r="15355" spans="1:16" x14ac:dyDescent="0.25">
      <c r="A15355">
        <v>15383</v>
      </c>
      <c r="B15355" s="1">
        <v>44953</v>
      </c>
      <c r="C15355" s="7">
        <v>0.7225462962962963</v>
      </c>
      <c r="D15355">
        <v>1</v>
      </c>
      <c r="E15355">
        <v>5</v>
      </c>
      <c r="F15355" t="s">
        <v>16</v>
      </c>
      <c r="G15355">
        <v>70</v>
      </c>
      <c r="H15355">
        <v>3.25</v>
      </c>
      <c r="I15355" t="s">
        <v>33</v>
      </c>
      <c r="J15355" t="s">
        <v>34</v>
      </c>
      <c r="K15355" t="s">
        <v>68</v>
      </c>
      <c r="L15355" t="s">
        <v>36</v>
      </c>
      <c r="M15355">
        <v>3.25</v>
      </c>
      <c r="N15355" t="s">
        <v>21</v>
      </c>
      <c r="O15355" t="s">
        <v>76</v>
      </c>
      <c r="P15355">
        <v>17</v>
      </c>
    </row>
    <row r="15356" spans="1:16" x14ac:dyDescent="0.25">
      <c r="A15356">
        <v>116810</v>
      </c>
      <c r="B15356" s="1">
        <v>45080</v>
      </c>
      <c r="C15356" s="7">
        <v>0.55728009259259259</v>
      </c>
      <c r="D15356">
        <v>2</v>
      </c>
      <c r="E15356">
        <v>5</v>
      </c>
      <c r="F15356" t="s">
        <v>16</v>
      </c>
      <c r="G15356">
        <v>33</v>
      </c>
      <c r="H15356">
        <v>3.5</v>
      </c>
      <c r="I15356" t="s">
        <v>17</v>
      </c>
      <c r="J15356" t="s">
        <v>18</v>
      </c>
      <c r="K15356" t="s">
        <v>19</v>
      </c>
      <c r="L15356" t="s">
        <v>26</v>
      </c>
      <c r="M15356">
        <v>7</v>
      </c>
      <c r="N15356" t="s">
        <v>117</v>
      </c>
      <c r="O15356" t="s">
        <v>77</v>
      </c>
      <c r="P15356">
        <v>13</v>
      </c>
    </row>
    <row r="15357" spans="1:16" x14ac:dyDescent="0.25">
      <c r="A15357">
        <v>116809</v>
      </c>
      <c r="B15357" s="1">
        <v>45080</v>
      </c>
      <c r="C15357" s="7">
        <v>0.55704861111111115</v>
      </c>
      <c r="D15357">
        <v>1</v>
      </c>
      <c r="E15357">
        <v>5</v>
      </c>
      <c r="F15357" t="s">
        <v>16</v>
      </c>
      <c r="G15357">
        <v>55</v>
      </c>
      <c r="H15357">
        <v>4</v>
      </c>
      <c r="I15357" t="s">
        <v>23</v>
      </c>
      <c r="J15357" t="s">
        <v>24</v>
      </c>
      <c r="K15357" t="s">
        <v>59</v>
      </c>
      <c r="L15357" t="s">
        <v>26</v>
      </c>
      <c r="M15357">
        <v>4</v>
      </c>
      <c r="N15357" t="s">
        <v>117</v>
      </c>
      <c r="O15357" t="s">
        <v>77</v>
      </c>
      <c r="P15357">
        <v>13</v>
      </c>
    </row>
    <row r="15358" spans="1:16" x14ac:dyDescent="0.25">
      <c r="A15358">
        <v>15386</v>
      </c>
      <c r="B15358" s="1">
        <v>44953</v>
      </c>
      <c r="C15358" s="7">
        <v>0.72387731481481488</v>
      </c>
      <c r="D15358">
        <v>1</v>
      </c>
      <c r="E15358">
        <v>5</v>
      </c>
      <c r="F15358" t="s">
        <v>16</v>
      </c>
      <c r="G15358">
        <v>61</v>
      </c>
      <c r="H15358">
        <v>4.75</v>
      </c>
      <c r="I15358" t="s">
        <v>27</v>
      </c>
      <c r="J15358" t="s">
        <v>28</v>
      </c>
      <c r="K15358" t="s">
        <v>49</v>
      </c>
      <c r="L15358" t="s">
        <v>26</v>
      </c>
      <c r="M15358">
        <v>4.75</v>
      </c>
      <c r="N15358" t="s">
        <v>21</v>
      </c>
      <c r="O15358" t="s">
        <v>76</v>
      </c>
      <c r="P15358">
        <v>17</v>
      </c>
    </row>
    <row r="15359" spans="1:16" x14ac:dyDescent="0.25">
      <c r="A15359">
        <v>15387</v>
      </c>
      <c r="B15359" s="1">
        <v>44953</v>
      </c>
      <c r="C15359" s="7">
        <v>0.72453703703703709</v>
      </c>
      <c r="D15359">
        <v>3</v>
      </c>
      <c r="E15359">
        <v>5</v>
      </c>
      <c r="F15359" t="s">
        <v>16</v>
      </c>
      <c r="G15359">
        <v>43</v>
      </c>
      <c r="H15359">
        <v>3</v>
      </c>
      <c r="I15359" t="s">
        <v>23</v>
      </c>
      <c r="J15359" t="s">
        <v>47</v>
      </c>
      <c r="K15359" t="s">
        <v>48</v>
      </c>
      <c r="L15359" t="s">
        <v>26</v>
      </c>
      <c r="M15359">
        <v>9</v>
      </c>
      <c r="N15359" t="s">
        <v>21</v>
      </c>
      <c r="O15359" t="s">
        <v>76</v>
      </c>
      <c r="P15359">
        <v>17</v>
      </c>
    </row>
    <row r="15360" spans="1:16" x14ac:dyDescent="0.25">
      <c r="A15360">
        <v>116802</v>
      </c>
      <c r="B15360" s="1">
        <v>45080</v>
      </c>
      <c r="C15360" s="7">
        <v>0.55056712962962961</v>
      </c>
      <c r="D15360">
        <v>1</v>
      </c>
      <c r="E15360">
        <v>5</v>
      </c>
      <c r="F15360" t="s">
        <v>16</v>
      </c>
      <c r="G15360">
        <v>78</v>
      </c>
      <c r="H15360">
        <v>4.5</v>
      </c>
      <c r="I15360" t="s">
        <v>33</v>
      </c>
      <c r="J15360" t="s">
        <v>34</v>
      </c>
      <c r="K15360" t="s">
        <v>60</v>
      </c>
      <c r="L15360" t="s">
        <v>36</v>
      </c>
      <c r="M15360">
        <v>4.5</v>
      </c>
      <c r="N15360" t="s">
        <v>117</v>
      </c>
      <c r="O15360" t="s">
        <v>77</v>
      </c>
      <c r="P15360">
        <v>13</v>
      </c>
    </row>
    <row r="15361" spans="1:16" x14ac:dyDescent="0.25">
      <c r="A15361">
        <v>116801</v>
      </c>
      <c r="B15361" s="1">
        <v>45080</v>
      </c>
      <c r="C15361" s="7">
        <v>0.55056712962962961</v>
      </c>
      <c r="D15361">
        <v>2</v>
      </c>
      <c r="E15361">
        <v>5</v>
      </c>
      <c r="F15361" t="s">
        <v>16</v>
      </c>
      <c r="G15361">
        <v>42</v>
      </c>
      <c r="H15361">
        <v>2.5</v>
      </c>
      <c r="I15361" t="s">
        <v>23</v>
      </c>
      <c r="J15361" t="s">
        <v>47</v>
      </c>
      <c r="K15361" t="s">
        <v>48</v>
      </c>
      <c r="L15361" t="s">
        <v>20</v>
      </c>
      <c r="M15361">
        <v>5</v>
      </c>
      <c r="N15361" t="s">
        <v>117</v>
      </c>
      <c r="O15361" t="s">
        <v>77</v>
      </c>
      <c r="P15361">
        <v>13</v>
      </c>
    </row>
    <row r="15362" spans="1:16" x14ac:dyDescent="0.25">
      <c r="A15362">
        <v>116795</v>
      </c>
      <c r="B15362" s="1">
        <v>45080</v>
      </c>
      <c r="C15362" s="7">
        <v>0.54813657407407412</v>
      </c>
      <c r="D15362">
        <v>1</v>
      </c>
      <c r="E15362">
        <v>5</v>
      </c>
      <c r="F15362" t="s">
        <v>16</v>
      </c>
      <c r="G15362">
        <v>29</v>
      </c>
      <c r="H15362">
        <v>2.5</v>
      </c>
      <c r="I15362" t="s">
        <v>17</v>
      </c>
      <c r="J15362" t="s">
        <v>18</v>
      </c>
      <c r="K15362" t="s">
        <v>37</v>
      </c>
      <c r="L15362" t="s">
        <v>20</v>
      </c>
      <c r="M15362">
        <v>2.5</v>
      </c>
      <c r="N15362" t="s">
        <v>117</v>
      </c>
      <c r="O15362" t="s">
        <v>77</v>
      </c>
      <c r="P15362">
        <v>13</v>
      </c>
    </row>
    <row r="15363" spans="1:16" x14ac:dyDescent="0.25">
      <c r="A15363">
        <v>15391</v>
      </c>
      <c r="B15363" s="1">
        <v>44953</v>
      </c>
      <c r="C15363" s="7">
        <v>0.73012731481481474</v>
      </c>
      <c r="D15363">
        <v>3</v>
      </c>
      <c r="E15363">
        <v>5</v>
      </c>
      <c r="F15363" t="s">
        <v>16</v>
      </c>
      <c r="G15363">
        <v>44</v>
      </c>
      <c r="H15363">
        <v>2.5</v>
      </c>
      <c r="I15363" t="s">
        <v>23</v>
      </c>
      <c r="J15363" t="s">
        <v>47</v>
      </c>
      <c r="K15363" t="s">
        <v>54</v>
      </c>
      <c r="L15363" t="s">
        <v>20</v>
      </c>
      <c r="M15363">
        <v>7.5</v>
      </c>
      <c r="N15363" t="s">
        <v>21</v>
      </c>
      <c r="O15363" t="s">
        <v>76</v>
      </c>
      <c r="P15363">
        <v>17</v>
      </c>
    </row>
    <row r="15364" spans="1:16" x14ac:dyDescent="0.25">
      <c r="A15364">
        <v>116793</v>
      </c>
      <c r="B15364" s="1">
        <v>45080</v>
      </c>
      <c r="C15364" s="7">
        <v>0.54792824074074076</v>
      </c>
      <c r="D15364">
        <v>1</v>
      </c>
      <c r="E15364">
        <v>5</v>
      </c>
      <c r="F15364" t="s">
        <v>16</v>
      </c>
      <c r="G15364">
        <v>74</v>
      </c>
      <c r="H15364">
        <v>3.5</v>
      </c>
      <c r="I15364" t="s">
        <v>33</v>
      </c>
      <c r="J15364" t="s">
        <v>50</v>
      </c>
      <c r="K15364" t="s">
        <v>64</v>
      </c>
      <c r="L15364" t="s">
        <v>36</v>
      </c>
      <c r="M15364">
        <v>3.5</v>
      </c>
      <c r="N15364" t="s">
        <v>117</v>
      </c>
      <c r="O15364" t="s">
        <v>77</v>
      </c>
      <c r="P15364">
        <v>13</v>
      </c>
    </row>
    <row r="15365" spans="1:16" x14ac:dyDescent="0.25">
      <c r="A15365">
        <v>116792</v>
      </c>
      <c r="B15365" s="1">
        <v>45080</v>
      </c>
      <c r="C15365" s="7">
        <v>0.54792824074074076</v>
      </c>
      <c r="D15365">
        <v>2</v>
      </c>
      <c r="E15365">
        <v>5</v>
      </c>
      <c r="F15365" t="s">
        <v>16</v>
      </c>
      <c r="G15365">
        <v>56</v>
      </c>
      <c r="H15365">
        <v>2.5499999999999998</v>
      </c>
      <c r="I15365" t="s">
        <v>23</v>
      </c>
      <c r="J15365" t="s">
        <v>24</v>
      </c>
      <c r="K15365" t="s">
        <v>25</v>
      </c>
      <c r="L15365" t="s">
        <v>20</v>
      </c>
      <c r="M15365">
        <v>5.0999999999999996</v>
      </c>
      <c r="N15365" t="s">
        <v>117</v>
      </c>
      <c r="O15365" t="s">
        <v>77</v>
      </c>
      <c r="P15365">
        <v>13</v>
      </c>
    </row>
    <row r="15366" spans="1:16" x14ac:dyDescent="0.25">
      <c r="A15366">
        <v>116791</v>
      </c>
      <c r="B15366" s="1">
        <v>45080</v>
      </c>
      <c r="C15366" s="7">
        <v>0.54784722222222226</v>
      </c>
      <c r="D15366">
        <v>1</v>
      </c>
      <c r="E15366">
        <v>5</v>
      </c>
      <c r="F15366" t="s">
        <v>16</v>
      </c>
      <c r="G15366">
        <v>49</v>
      </c>
      <c r="H15366">
        <v>3</v>
      </c>
      <c r="I15366" t="s">
        <v>23</v>
      </c>
      <c r="J15366" t="s">
        <v>40</v>
      </c>
      <c r="K15366" t="s">
        <v>61</v>
      </c>
      <c r="L15366" t="s">
        <v>26</v>
      </c>
      <c r="M15366">
        <v>3</v>
      </c>
      <c r="N15366" t="s">
        <v>117</v>
      </c>
      <c r="O15366" t="s">
        <v>77</v>
      </c>
      <c r="P15366">
        <v>13</v>
      </c>
    </row>
    <row r="15367" spans="1:16" x14ac:dyDescent="0.25">
      <c r="A15367">
        <v>116785</v>
      </c>
      <c r="B15367" s="1">
        <v>45080</v>
      </c>
      <c r="C15367" s="7">
        <v>0.54500000000000004</v>
      </c>
      <c r="D15367">
        <v>1</v>
      </c>
      <c r="E15367">
        <v>5</v>
      </c>
      <c r="F15367" t="s">
        <v>16</v>
      </c>
      <c r="G15367">
        <v>74</v>
      </c>
      <c r="H15367">
        <v>3.5</v>
      </c>
      <c r="I15367" t="s">
        <v>33</v>
      </c>
      <c r="J15367" t="s">
        <v>50</v>
      </c>
      <c r="K15367" t="s">
        <v>64</v>
      </c>
      <c r="L15367" t="s">
        <v>36</v>
      </c>
      <c r="M15367">
        <v>3.5</v>
      </c>
      <c r="N15367" t="s">
        <v>117</v>
      </c>
      <c r="O15367" t="s">
        <v>77</v>
      </c>
      <c r="P15367">
        <v>13</v>
      </c>
    </row>
    <row r="15368" spans="1:16" x14ac:dyDescent="0.25">
      <c r="A15368">
        <v>15396</v>
      </c>
      <c r="B15368" s="1">
        <v>44953</v>
      </c>
      <c r="C15368" s="7">
        <v>0.73655092592592597</v>
      </c>
      <c r="D15368">
        <v>1</v>
      </c>
      <c r="E15368">
        <v>5</v>
      </c>
      <c r="F15368" t="s">
        <v>16</v>
      </c>
      <c r="G15368">
        <v>52</v>
      </c>
      <c r="H15368">
        <v>2.5</v>
      </c>
      <c r="I15368" t="s">
        <v>23</v>
      </c>
      <c r="J15368" t="s">
        <v>24</v>
      </c>
      <c r="K15368" t="s">
        <v>65</v>
      </c>
      <c r="L15368" t="s">
        <v>20</v>
      </c>
      <c r="M15368">
        <v>2.5</v>
      </c>
      <c r="N15368" t="s">
        <v>21</v>
      </c>
      <c r="O15368" t="s">
        <v>76</v>
      </c>
      <c r="P15368">
        <v>17</v>
      </c>
    </row>
    <row r="15369" spans="1:16" x14ac:dyDescent="0.25">
      <c r="A15369">
        <v>116784</v>
      </c>
      <c r="B15369" s="1">
        <v>45080</v>
      </c>
      <c r="C15369" s="7">
        <v>0.54500000000000004</v>
      </c>
      <c r="D15369">
        <v>2</v>
      </c>
      <c r="E15369">
        <v>5</v>
      </c>
      <c r="F15369" t="s">
        <v>16</v>
      </c>
      <c r="G15369">
        <v>35</v>
      </c>
      <c r="H15369">
        <v>3.1</v>
      </c>
      <c r="I15369" t="s">
        <v>17</v>
      </c>
      <c r="J15369" t="s">
        <v>62</v>
      </c>
      <c r="K15369" t="s">
        <v>63</v>
      </c>
      <c r="L15369" t="s">
        <v>20</v>
      </c>
      <c r="M15369">
        <v>6.2</v>
      </c>
      <c r="N15369" t="s">
        <v>117</v>
      </c>
      <c r="O15369" t="s">
        <v>77</v>
      </c>
      <c r="P15369">
        <v>13</v>
      </c>
    </row>
    <row r="15370" spans="1:16" x14ac:dyDescent="0.25">
      <c r="A15370">
        <v>116780</v>
      </c>
      <c r="B15370" s="1">
        <v>45080</v>
      </c>
      <c r="C15370" s="7">
        <v>0.54280092592592599</v>
      </c>
      <c r="D15370">
        <v>2</v>
      </c>
      <c r="E15370">
        <v>5</v>
      </c>
      <c r="F15370" t="s">
        <v>16</v>
      </c>
      <c r="G15370">
        <v>30</v>
      </c>
      <c r="H15370">
        <v>3</v>
      </c>
      <c r="I15370" t="s">
        <v>17</v>
      </c>
      <c r="J15370" t="s">
        <v>18</v>
      </c>
      <c r="K15370" t="s">
        <v>37</v>
      </c>
      <c r="L15370" t="s">
        <v>26</v>
      </c>
      <c r="M15370">
        <v>6</v>
      </c>
      <c r="N15370" t="s">
        <v>117</v>
      </c>
      <c r="O15370" t="s">
        <v>77</v>
      </c>
      <c r="P15370">
        <v>13</v>
      </c>
    </row>
    <row r="15371" spans="1:16" x14ac:dyDescent="0.25">
      <c r="A15371">
        <v>116778</v>
      </c>
      <c r="B15371" s="1">
        <v>45080</v>
      </c>
      <c r="C15371" s="7">
        <v>0.54248842592592594</v>
      </c>
      <c r="D15371">
        <v>1</v>
      </c>
      <c r="E15371">
        <v>5</v>
      </c>
      <c r="F15371" t="s">
        <v>16</v>
      </c>
      <c r="G15371">
        <v>73</v>
      </c>
      <c r="H15371">
        <v>3.75</v>
      </c>
      <c r="I15371" t="s">
        <v>33</v>
      </c>
      <c r="J15371" t="s">
        <v>55</v>
      </c>
      <c r="K15371" t="s">
        <v>69</v>
      </c>
      <c r="L15371" t="s">
        <v>36</v>
      </c>
      <c r="M15371">
        <v>3.75</v>
      </c>
      <c r="N15371" t="s">
        <v>117</v>
      </c>
      <c r="O15371" t="s">
        <v>77</v>
      </c>
      <c r="P15371">
        <v>13</v>
      </c>
    </row>
    <row r="15372" spans="1:16" x14ac:dyDescent="0.25">
      <c r="A15372">
        <v>116777</v>
      </c>
      <c r="B15372" s="1">
        <v>45080</v>
      </c>
      <c r="C15372" s="7">
        <v>0.54248842592592594</v>
      </c>
      <c r="D15372">
        <v>1</v>
      </c>
      <c r="E15372">
        <v>5</v>
      </c>
      <c r="F15372" t="s">
        <v>16</v>
      </c>
      <c r="G15372">
        <v>25</v>
      </c>
      <c r="H15372">
        <v>2.2000000000000002</v>
      </c>
      <c r="I15372" t="s">
        <v>17</v>
      </c>
      <c r="J15372" t="s">
        <v>57</v>
      </c>
      <c r="K15372" t="s">
        <v>58</v>
      </c>
      <c r="L15372" t="s">
        <v>32</v>
      </c>
      <c r="M15372">
        <v>2.2000000000000002</v>
      </c>
      <c r="N15372" t="s">
        <v>117</v>
      </c>
      <c r="O15372" t="s">
        <v>77</v>
      </c>
      <c r="P15372">
        <v>13</v>
      </c>
    </row>
    <row r="15373" spans="1:16" x14ac:dyDescent="0.25">
      <c r="A15373">
        <v>116775</v>
      </c>
      <c r="B15373" s="1">
        <v>45080</v>
      </c>
      <c r="C15373" s="7">
        <v>0.54115740740740736</v>
      </c>
      <c r="D15373">
        <v>2</v>
      </c>
      <c r="E15373">
        <v>5</v>
      </c>
      <c r="F15373" t="s">
        <v>16</v>
      </c>
      <c r="G15373">
        <v>26</v>
      </c>
      <c r="H15373">
        <v>3</v>
      </c>
      <c r="I15373" t="s">
        <v>17</v>
      </c>
      <c r="J15373" t="s">
        <v>57</v>
      </c>
      <c r="K15373" t="s">
        <v>58</v>
      </c>
      <c r="L15373" t="s">
        <v>20</v>
      </c>
      <c r="M15373">
        <v>6</v>
      </c>
      <c r="N15373" t="s">
        <v>117</v>
      </c>
      <c r="O15373" t="s">
        <v>77</v>
      </c>
      <c r="P15373">
        <v>12</v>
      </c>
    </row>
    <row r="15374" spans="1:16" x14ac:dyDescent="0.25">
      <c r="A15374">
        <v>116774</v>
      </c>
      <c r="B15374" s="1">
        <v>45080</v>
      </c>
      <c r="C15374" s="7">
        <v>0.54050925925925919</v>
      </c>
      <c r="D15374">
        <v>2</v>
      </c>
      <c r="E15374">
        <v>5</v>
      </c>
      <c r="F15374" t="s">
        <v>16</v>
      </c>
      <c r="G15374">
        <v>35</v>
      </c>
      <c r="H15374">
        <v>3.1</v>
      </c>
      <c r="I15374" t="s">
        <v>17</v>
      </c>
      <c r="J15374" t="s">
        <v>62</v>
      </c>
      <c r="K15374" t="s">
        <v>63</v>
      </c>
      <c r="L15374" t="s">
        <v>20</v>
      </c>
      <c r="M15374">
        <v>6.2</v>
      </c>
      <c r="N15374" t="s">
        <v>117</v>
      </c>
      <c r="O15374" t="s">
        <v>77</v>
      </c>
      <c r="P15374">
        <v>12</v>
      </c>
    </row>
    <row r="15375" spans="1:16" x14ac:dyDescent="0.25">
      <c r="A15375">
        <v>15403</v>
      </c>
      <c r="B15375" s="1">
        <v>44953</v>
      </c>
      <c r="C15375" s="7">
        <v>0.74430555555555555</v>
      </c>
      <c r="D15375">
        <v>2</v>
      </c>
      <c r="E15375">
        <v>5</v>
      </c>
      <c r="F15375" t="s">
        <v>16</v>
      </c>
      <c r="G15375">
        <v>35</v>
      </c>
      <c r="H15375">
        <v>3.1</v>
      </c>
      <c r="I15375" t="s">
        <v>17</v>
      </c>
      <c r="J15375" t="s">
        <v>62</v>
      </c>
      <c r="K15375" t="s">
        <v>63</v>
      </c>
      <c r="L15375" t="s">
        <v>20</v>
      </c>
      <c r="M15375">
        <v>6.2</v>
      </c>
      <c r="N15375" t="s">
        <v>21</v>
      </c>
      <c r="O15375" t="s">
        <v>76</v>
      </c>
      <c r="P15375">
        <v>17</v>
      </c>
    </row>
    <row r="15376" spans="1:16" x14ac:dyDescent="0.25">
      <c r="A15376">
        <v>15404</v>
      </c>
      <c r="B15376" s="1">
        <v>44953</v>
      </c>
      <c r="C15376" s="7">
        <v>0.74484953703703705</v>
      </c>
      <c r="D15376">
        <v>2</v>
      </c>
      <c r="E15376">
        <v>5</v>
      </c>
      <c r="F15376" t="s">
        <v>16</v>
      </c>
      <c r="G15376">
        <v>23</v>
      </c>
      <c r="H15376">
        <v>2.5</v>
      </c>
      <c r="I15376" t="s">
        <v>17</v>
      </c>
      <c r="J15376" t="s">
        <v>30</v>
      </c>
      <c r="K15376" t="s">
        <v>31</v>
      </c>
      <c r="L15376" t="s">
        <v>20</v>
      </c>
      <c r="M15376">
        <v>5</v>
      </c>
      <c r="N15376" t="s">
        <v>21</v>
      </c>
      <c r="O15376" t="s">
        <v>76</v>
      </c>
      <c r="P15376">
        <v>17</v>
      </c>
    </row>
    <row r="15377" spans="1:16" x14ac:dyDescent="0.25">
      <c r="A15377">
        <v>15405</v>
      </c>
      <c r="B15377" s="1">
        <v>44953</v>
      </c>
      <c r="C15377" s="7">
        <v>0.74484953703703705</v>
      </c>
      <c r="D15377">
        <v>1</v>
      </c>
      <c r="E15377">
        <v>5</v>
      </c>
      <c r="F15377" t="s">
        <v>16</v>
      </c>
      <c r="G15377">
        <v>77</v>
      </c>
      <c r="H15377">
        <v>3</v>
      </c>
      <c r="I15377" t="s">
        <v>33</v>
      </c>
      <c r="J15377" t="s">
        <v>34</v>
      </c>
      <c r="K15377" t="s">
        <v>35</v>
      </c>
      <c r="L15377" t="s">
        <v>36</v>
      </c>
      <c r="M15377">
        <v>3</v>
      </c>
      <c r="N15377" t="s">
        <v>21</v>
      </c>
      <c r="O15377" t="s">
        <v>76</v>
      </c>
      <c r="P15377">
        <v>17</v>
      </c>
    </row>
    <row r="15378" spans="1:16" x14ac:dyDescent="0.25">
      <c r="A15378">
        <v>116770</v>
      </c>
      <c r="B15378" s="1">
        <v>45080</v>
      </c>
      <c r="C15378" s="7">
        <v>0.5387615740740741</v>
      </c>
      <c r="D15378">
        <v>1</v>
      </c>
      <c r="E15378">
        <v>5</v>
      </c>
      <c r="F15378" t="s">
        <v>16</v>
      </c>
      <c r="G15378">
        <v>45</v>
      </c>
      <c r="H15378">
        <v>3</v>
      </c>
      <c r="I15378" t="s">
        <v>23</v>
      </c>
      <c r="J15378" t="s">
        <v>47</v>
      </c>
      <c r="K15378" t="s">
        <v>54</v>
      </c>
      <c r="L15378" t="s">
        <v>26</v>
      </c>
      <c r="M15378">
        <v>3</v>
      </c>
      <c r="N15378" t="s">
        <v>117</v>
      </c>
      <c r="O15378" t="s">
        <v>77</v>
      </c>
      <c r="P15378">
        <v>12</v>
      </c>
    </row>
    <row r="15379" spans="1:16" x14ac:dyDescent="0.25">
      <c r="A15379">
        <v>116762</v>
      </c>
      <c r="B15379" s="1">
        <v>45080</v>
      </c>
      <c r="C15379" s="7">
        <v>0.53626157407407404</v>
      </c>
      <c r="D15379">
        <v>1</v>
      </c>
      <c r="E15379">
        <v>5</v>
      </c>
      <c r="F15379" t="s">
        <v>16</v>
      </c>
      <c r="G15379">
        <v>74</v>
      </c>
      <c r="H15379">
        <v>3.5</v>
      </c>
      <c r="I15379" t="s">
        <v>33</v>
      </c>
      <c r="J15379" t="s">
        <v>50</v>
      </c>
      <c r="K15379" t="s">
        <v>64</v>
      </c>
      <c r="L15379" t="s">
        <v>36</v>
      </c>
      <c r="M15379">
        <v>3.5</v>
      </c>
      <c r="N15379" t="s">
        <v>117</v>
      </c>
      <c r="O15379" t="s">
        <v>77</v>
      </c>
      <c r="P15379">
        <v>12</v>
      </c>
    </row>
    <row r="15380" spans="1:16" x14ac:dyDescent="0.25">
      <c r="A15380">
        <v>116761</v>
      </c>
      <c r="B15380" s="1">
        <v>45080</v>
      </c>
      <c r="C15380" s="7">
        <v>0.53626157407407404</v>
      </c>
      <c r="D15380">
        <v>2</v>
      </c>
      <c r="E15380">
        <v>5</v>
      </c>
      <c r="F15380" t="s">
        <v>16</v>
      </c>
      <c r="G15380">
        <v>54</v>
      </c>
      <c r="H15380">
        <v>2.5</v>
      </c>
      <c r="I15380" t="s">
        <v>23</v>
      </c>
      <c r="J15380" t="s">
        <v>24</v>
      </c>
      <c r="K15380" t="s">
        <v>59</v>
      </c>
      <c r="L15380" t="s">
        <v>20</v>
      </c>
      <c r="M15380">
        <v>5</v>
      </c>
      <c r="N15380" t="s">
        <v>117</v>
      </c>
      <c r="O15380" t="s">
        <v>77</v>
      </c>
      <c r="P15380">
        <v>12</v>
      </c>
    </row>
    <row r="15381" spans="1:16" x14ac:dyDescent="0.25">
      <c r="A15381">
        <v>15409</v>
      </c>
      <c r="B15381" s="1">
        <v>44953</v>
      </c>
      <c r="C15381" s="7">
        <v>0.74687500000000007</v>
      </c>
      <c r="D15381">
        <v>2</v>
      </c>
      <c r="E15381">
        <v>5</v>
      </c>
      <c r="F15381" t="s">
        <v>16</v>
      </c>
      <c r="G15381">
        <v>46</v>
      </c>
      <c r="H15381">
        <v>2.5</v>
      </c>
      <c r="I15381" t="s">
        <v>23</v>
      </c>
      <c r="J15381" t="s">
        <v>43</v>
      </c>
      <c r="K15381" t="s">
        <v>44</v>
      </c>
      <c r="L15381" t="s">
        <v>20</v>
      </c>
      <c r="M15381">
        <v>5</v>
      </c>
      <c r="N15381" t="s">
        <v>21</v>
      </c>
      <c r="O15381" t="s">
        <v>76</v>
      </c>
      <c r="P15381">
        <v>17</v>
      </c>
    </row>
    <row r="15382" spans="1:16" x14ac:dyDescent="0.25">
      <c r="A15382">
        <v>15410</v>
      </c>
      <c r="B15382" s="1">
        <v>44953</v>
      </c>
      <c r="C15382" s="7">
        <v>0.74822916666666661</v>
      </c>
      <c r="D15382">
        <v>3</v>
      </c>
      <c r="E15382">
        <v>5</v>
      </c>
      <c r="F15382" t="s">
        <v>16</v>
      </c>
      <c r="G15382">
        <v>60</v>
      </c>
      <c r="H15382">
        <v>3.75</v>
      </c>
      <c r="I15382" t="s">
        <v>27</v>
      </c>
      <c r="J15382" t="s">
        <v>28</v>
      </c>
      <c r="K15382" t="s">
        <v>49</v>
      </c>
      <c r="L15382" t="s">
        <v>20</v>
      </c>
      <c r="M15382">
        <v>11.25</v>
      </c>
      <c r="N15382" t="s">
        <v>21</v>
      </c>
      <c r="O15382" t="s">
        <v>76</v>
      </c>
      <c r="P15382">
        <v>17</v>
      </c>
    </row>
    <row r="15383" spans="1:16" x14ac:dyDescent="0.25">
      <c r="A15383">
        <v>15411</v>
      </c>
      <c r="B15383" s="1">
        <v>44953</v>
      </c>
      <c r="C15383" s="7">
        <v>0.74822916666666661</v>
      </c>
      <c r="D15383">
        <v>1</v>
      </c>
      <c r="E15383">
        <v>5</v>
      </c>
      <c r="F15383" t="s">
        <v>16</v>
      </c>
      <c r="G15383">
        <v>70</v>
      </c>
      <c r="H15383">
        <v>3.25</v>
      </c>
      <c r="I15383" t="s">
        <v>33</v>
      </c>
      <c r="J15383" t="s">
        <v>34</v>
      </c>
      <c r="K15383" t="s">
        <v>68</v>
      </c>
      <c r="L15383" t="s">
        <v>36</v>
      </c>
      <c r="M15383">
        <v>3.25</v>
      </c>
      <c r="N15383" t="s">
        <v>21</v>
      </c>
      <c r="O15383" t="s">
        <v>76</v>
      </c>
      <c r="P15383">
        <v>17</v>
      </c>
    </row>
    <row r="15384" spans="1:16" x14ac:dyDescent="0.25">
      <c r="A15384">
        <v>15412</v>
      </c>
      <c r="B15384" s="1">
        <v>44953</v>
      </c>
      <c r="C15384" s="7">
        <v>0.74918981481481473</v>
      </c>
      <c r="D15384">
        <v>2</v>
      </c>
      <c r="E15384">
        <v>5</v>
      </c>
      <c r="F15384" t="s">
        <v>16</v>
      </c>
      <c r="G15384">
        <v>39</v>
      </c>
      <c r="H15384">
        <v>4.25</v>
      </c>
      <c r="I15384" t="s">
        <v>17</v>
      </c>
      <c r="J15384" t="s">
        <v>38</v>
      </c>
      <c r="K15384" t="s">
        <v>39</v>
      </c>
      <c r="L15384" t="s">
        <v>20</v>
      </c>
      <c r="M15384">
        <v>8.5</v>
      </c>
      <c r="N15384" t="s">
        <v>21</v>
      </c>
      <c r="O15384" t="s">
        <v>76</v>
      </c>
      <c r="P15384">
        <v>17</v>
      </c>
    </row>
    <row r="15385" spans="1:16" x14ac:dyDescent="0.25">
      <c r="A15385">
        <v>15413</v>
      </c>
      <c r="B15385" s="1">
        <v>44953</v>
      </c>
      <c r="C15385" s="7">
        <v>0.74918981481481473</v>
      </c>
      <c r="D15385">
        <v>2</v>
      </c>
      <c r="E15385">
        <v>5</v>
      </c>
      <c r="F15385" t="s">
        <v>16</v>
      </c>
      <c r="G15385">
        <v>63</v>
      </c>
      <c r="H15385">
        <v>0.8</v>
      </c>
      <c r="I15385" t="s">
        <v>78</v>
      </c>
      <c r="J15385" t="s">
        <v>79</v>
      </c>
      <c r="K15385" t="s">
        <v>83</v>
      </c>
      <c r="L15385" t="s">
        <v>36</v>
      </c>
      <c r="M15385">
        <v>1.6</v>
      </c>
      <c r="N15385" t="s">
        <v>21</v>
      </c>
      <c r="O15385" t="s">
        <v>76</v>
      </c>
      <c r="P15385">
        <v>17</v>
      </c>
    </row>
    <row r="15386" spans="1:16" x14ac:dyDescent="0.25">
      <c r="A15386">
        <v>116760</v>
      </c>
      <c r="B15386" s="1">
        <v>45080</v>
      </c>
      <c r="C15386" s="7">
        <v>0.53567129629629628</v>
      </c>
      <c r="D15386">
        <v>2</v>
      </c>
      <c r="E15386">
        <v>5</v>
      </c>
      <c r="F15386" t="s">
        <v>16</v>
      </c>
      <c r="G15386">
        <v>41</v>
      </c>
      <c r="H15386">
        <v>4.25</v>
      </c>
      <c r="I15386" t="s">
        <v>17</v>
      </c>
      <c r="J15386" t="s">
        <v>38</v>
      </c>
      <c r="K15386" t="s">
        <v>52</v>
      </c>
      <c r="L15386" t="s">
        <v>26</v>
      </c>
      <c r="M15386">
        <v>8.5</v>
      </c>
      <c r="N15386" t="s">
        <v>117</v>
      </c>
      <c r="O15386" t="s">
        <v>77</v>
      </c>
      <c r="P15386">
        <v>12</v>
      </c>
    </row>
    <row r="15387" spans="1:16" x14ac:dyDescent="0.25">
      <c r="A15387">
        <v>116756</v>
      </c>
      <c r="B15387" s="1">
        <v>45080</v>
      </c>
      <c r="C15387" s="7">
        <v>0.53549768518518526</v>
      </c>
      <c r="D15387">
        <v>2</v>
      </c>
      <c r="E15387">
        <v>5</v>
      </c>
      <c r="F15387" t="s">
        <v>16</v>
      </c>
      <c r="G15387">
        <v>51</v>
      </c>
      <c r="H15387">
        <v>3</v>
      </c>
      <c r="I15387" t="s">
        <v>23</v>
      </c>
      <c r="J15387" t="s">
        <v>40</v>
      </c>
      <c r="K15387" t="s">
        <v>41</v>
      </c>
      <c r="L15387" t="s">
        <v>26</v>
      </c>
      <c r="M15387">
        <v>6</v>
      </c>
      <c r="N15387" t="s">
        <v>117</v>
      </c>
      <c r="O15387" t="s">
        <v>77</v>
      </c>
      <c r="P15387">
        <v>12</v>
      </c>
    </row>
    <row r="15388" spans="1:16" x14ac:dyDescent="0.25">
      <c r="A15388">
        <v>116751</v>
      </c>
      <c r="B15388" s="1">
        <v>45080</v>
      </c>
      <c r="C15388" s="7">
        <v>0.53342592592592586</v>
      </c>
      <c r="D15388">
        <v>1</v>
      </c>
      <c r="E15388">
        <v>5</v>
      </c>
      <c r="F15388" t="s">
        <v>16</v>
      </c>
      <c r="G15388">
        <v>36</v>
      </c>
      <c r="H15388">
        <v>3.75</v>
      </c>
      <c r="I15388" t="s">
        <v>17</v>
      </c>
      <c r="J15388" t="s">
        <v>62</v>
      </c>
      <c r="K15388" t="s">
        <v>63</v>
      </c>
      <c r="L15388" t="s">
        <v>26</v>
      </c>
      <c r="M15388">
        <v>3.75</v>
      </c>
      <c r="N15388" t="s">
        <v>117</v>
      </c>
      <c r="O15388" t="s">
        <v>77</v>
      </c>
      <c r="P15388">
        <v>12</v>
      </c>
    </row>
    <row r="15389" spans="1:16" x14ac:dyDescent="0.25">
      <c r="A15389">
        <v>116748</v>
      </c>
      <c r="B15389" s="1">
        <v>45080</v>
      </c>
      <c r="C15389" s="7">
        <v>0.53298611111111105</v>
      </c>
      <c r="D15389">
        <v>1</v>
      </c>
      <c r="E15389">
        <v>5</v>
      </c>
      <c r="F15389" t="s">
        <v>16</v>
      </c>
      <c r="G15389">
        <v>59</v>
      </c>
      <c r="H15389">
        <v>4.5</v>
      </c>
      <c r="I15389" t="s">
        <v>27</v>
      </c>
      <c r="J15389" t="s">
        <v>28</v>
      </c>
      <c r="K15389" t="s">
        <v>29</v>
      </c>
      <c r="L15389" t="s">
        <v>26</v>
      </c>
      <c r="M15389">
        <v>4.5</v>
      </c>
      <c r="N15389" t="s">
        <v>117</v>
      </c>
      <c r="O15389" t="s">
        <v>77</v>
      </c>
      <c r="P15389">
        <v>12</v>
      </c>
    </row>
    <row r="15390" spans="1:16" x14ac:dyDescent="0.25">
      <c r="A15390">
        <v>116746</v>
      </c>
      <c r="B15390" s="1">
        <v>45080</v>
      </c>
      <c r="C15390" s="7">
        <v>0.53256944444444443</v>
      </c>
      <c r="D15390">
        <v>2</v>
      </c>
      <c r="E15390">
        <v>5</v>
      </c>
      <c r="F15390" t="s">
        <v>16</v>
      </c>
      <c r="G15390">
        <v>39</v>
      </c>
      <c r="H15390">
        <v>4.25</v>
      </c>
      <c r="I15390" t="s">
        <v>17</v>
      </c>
      <c r="J15390" t="s">
        <v>38</v>
      </c>
      <c r="K15390" t="s">
        <v>39</v>
      </c>
      <c r="L15390" t="s">
        <v>20</v>
      </c>
      <c r="M15390">
        <v>8.5</v>
      </c>
      <c r="N15390" t="s">
        <v>117</v>
      </c>
      <c r="O15390" t="s">
        <v>77</v>
      </c>
      <c r="P15390">
        <v>12</v>
      </c>
    </row>
    <row r="15391" spans="1:16" x14ac:dyDescent="0.25">
      <c r="A15391">
        <v>116740</v>
      </c>
      <c r="B15391" s="1">
        <v>45080</v>
      </c>
      <c r="C15391" s="7">
        <v>0.5310300925925926</v>
      </c>
      <c r="D15391">
        <v>1</v>
      </c>
      <c r="E15391">
        <v>5</v>
      </c>
      <c r="F15391" t="s">
        <v>16</v>
      </c>
      <c r="G15391">
        <v>46</v>
      </c>
      <c r="H15391">
        <v>2.5</v>
      </c>
      <c r="I15391" t="s">
        <v>23</v>
      </c>
      <c r="J15391" t="s">
        <v>43</v>
      </c>
      <c r="K15391" t="s">
        <v>44</v>
      </c>
      <c r="L15391" t="s">
        <v>20</v>
      </c>
      <c r="M15391">
        <v>2.5</v>
      </c>
      <c r="N15391" t="s">
        <v>117</v>
      </c>
      <c r="O15391" t="s">
        <v>77</v>
      </c>
      <c r="P15391">
        <v>12</v>
      </c>
    </row>
    <row r="15392" spans="1:16" x14ac:dyDescent="0.25">
      <c r="A15392">
        <v>116738</v>
      </c>
      <c r="B15392" s="1">
        <v>45080</v>
      </c>
      <c r="C15392" s="7">
        <v>0.52982638888888889</v>
      </c>
      <c r="D15392">
        <v>2</v>
      </c>
      <c r="E15392">
        <v>5</v>
      </c>
      <c r="F15392" t="s">
        <v>16</v>
      </c>
      <c r="G15392">
        <v>47</v>
      </c>
      <c r="H15392">
        <v>3</v>
      </c>
      <c r="I15392" t="s">
        <v>23</v>
      </c>
      <c r="J15392" t="s">
        <v>43</v>
      </c>
      <c r="K15392" t="s">
        <v>44</v>
      </c>
      <c r="L15392" t="s">
        <v>26</v>
      </c>
      <c r="M15392">
        <v>6</v>
      </c>
      <c r="N15392" t="s">
        <v>117</v>
      </c>
      <c r="O15392" t="s">
        <v>77</v>
      </c>
      <c r="P15392">
        <v>12</v>
      </c>
    </row>
    <row r="15393" spans="1:16" x14ac:dyDescent="0.25">
      <c r="A15393">
        <v>116737</v>
      </c>
      <c r="B15393" s="1">
        <v>45080</v>
      </c>
      <c r="C15393" s="7">
        <v>0.52981481481481485</v>
      </c>
      <c r="D15393">
        <v>1</v>
      </c>
      <c r="E15393">
        <v>5</v>
      </c>
      <c r="F15393" t="s">
        <v>16</v>
      </c>
      <c r="G15393">
        <v>52</v>
      </c>
      <c r="H15393">
        <v>2.5</v>
      </c>
      <c r="I15393" t="s">
        <v>23</v>
      </c>
      <c r="J15393" t="s">
        <v>24</v>
      </c>
      <c r="K15393" t="s">
        <v>65</v>
      </c>
      <c r="L15393" t="s">
        <v>20</v>
      </c>
      <c r="M15393">
        <v>2.5</v>
      </c>
      <c r="N15393" t="s">
        <v>117</v>
      </c>
      <c r="O15393" t="s">
        <v>77</v>
      </c>
      <c r="P15393">
        <v>12</v>
      </c>
    </row>
    <row r="15394" spans="1:16" x14ac:dyDescent="0.25">
      <c r="A15394">
        <v>116729</v>
      </c>
      <c r="B15394" s="1">
        <v>45080</v>
      </c>
      <c r="C15394" s="7">
        <v>0.52585648148148145</v>
      </c>
      <c r="D15394">
        <v>1</v>
      </c>
      <c r="E15394">
        <v>5</v>
      </c>
      <c r="F15394" t="s">
        <v>16</v>
      </c>
      <c r="G15394">
        <v>43</v>
      </c>
      <c r="H15394">
        <v>3</v>
      </c>
      <c r="I15394" t="s">
        <v>23</v>
      </c>
      <c r="J15394" t="s">
        <v>47</v>
      </c>
      <c r="K15394" t="s">
        <v>48</v>
      </c>
      <c r="L15394" t="s">
        <v>26</v>
      </c>
      <c r="M15394">
        <v>3</v>
      </c>
      <c r="N15394" t="s">
        <v>117</v>
      </c>
      <c r="O15394" t="s">
        <v>77</v>
      </c>
      <c r="P15394">
        <v>12</v>
      </c>
    </row>
    <row r="15395" spans="1:16" x14ac:dyDescent="0.25">
      <c r="A15395">
        <v>116728</v>
      </c>
      <c r="B15395" s="1">
        <v>45080</v>
      </c>
      <c r="C15395" s="7">
        <v>0.52528935185185188</v>
      </c>
      <c r="D15395">
        <v>1</v>
      </c>
      <c r="E15395">
        <v>5</v>
      </c>
      <c r="F15395" t="s">
        <v>16</v>
      </c>
      <c r="G15395">
        <v>77</v>
      </c>
      <c r="H15395">
        <v>3</v>
      </c>
      <c r="I15395" t="s">
        <v>33</v>
      </c>
      <c r="J15395" t="s">
        <v>34</v>
      </c>
      <c r="K15395" t="s">
        <v>35</v>
      </c>
      <c r="L15395" t="s">
        <v>36</v>
      </c>
      <c r="M15395">
        <v>3</v>
      </c>
      <c r="N15395" t="s">
        <v>117</v>
      </c>
      <c r="O15395" t="s">
        <v>77</v>
      </c>
      <c r="P15395">
        <v>12</v>
      </c>
    </row>
    <row r="15396" spans="1:16" x14ac:dyDescent="0.25">
      <c r="A15396">
        <v>116727</v>
      </c>
      <c r="B15396" s="1">
        <v>45080</v>
      </c>
      <c r="C15396" s="7">
        <v>0.52528935185185188</v>
      </c>
      <c r="D15396">
        <v>1</v>
      </c>
      <c r="E15396">
        <v>5</v>
      </c>
      <c r="F15396" t="s">
        <v>16</v>
      </c>
      <c r="G15396">
        <v>39</v>
      </c>
      <c r="H15396">
        <v>4.25</v>
      </c>
      <c r="I15396" t="s">
        <v>17</v>
      </c>
      <c r="J15396" t="s">
        <v>38</v>
      </c>
      <c r="K15396" t="s">
        <v>39</v>
      </c>
      <c r="L15396" t="s">
        <v>20</v>
      </c>
      <c r="M15396">
        <v>4.25</v>
      </c>
      <c r="N15396" t="s">
        <v>117</v>
      </c>
      <c r="O15396" t="s">
        <v>77</v>
      </c>
      <c r="P15396">
        <v>12</v>
      </c>
    </row>
    <row r="15397" spans="1:16" x14ac:dyDescent="0.25">
      <c r="A15397">
        <v>116720</v>
      </c>
      <c r="B15397" s="1">
        <v>45080</v>
      </c>
      <c r="C15397" s="7">
        <v>0.52106481481481481</v>
      </c>
      <c r="D15397">
        <v>1</v>
      </c>
      <c r="E15397">
        <v>5</v>
      </c>
      <c r="F15397" t="s">
        <v>16</v>
      </c>
      <c r="G15397">
        <v>51</v>
      </c>
      <c r="H15397">
        <v>3</v>
      </c>
      <c r="I15397" t="s">
        <v>23</v>
      </c>
      <c r="J15397" t="s">
        <v>40</v>
      </c>
      <c r="K15397" t="s">
        <v>41</v>
      </c>
      <c r="L15397" t="s">
        <v>26</v>
      </c>
      <c r="M15397">
        <v>3</v>
      </c>
      <c r="N15397" t="s">
        <v>117</v>
      </c>
      <c r="O15397" t="s">
        <v>77</v>
      </c>
      <c r="P15397">
        <v>12</v>
      </c>
    </row>
    <row r="15398" spans="1:16" x14ac:dyDescent="0.25">
      <c r="A15398">
        <v>116717</v>
      </c>
      <c r="B15398" s="1">
        <v>45080</v>
      </c>
      <c r="C15398" s="7">
        <v>0.51906249999999998</v>
      </c>
      <c r="D15398">
        <v>2</v>
      </c>
      <c r="E15398">
        <v>5</v>
      </c>
      <c r="F15398" t="s">
        <v>16</v>
      </c>
      <c r="G15398">
        <v>46</v>
      </c>
      <c r="H15398">
        <v>2.5</v>
      </c>
      <c r="I15398" t="s">
        <v>23</v>
      </c>
      <c r="J15398" t="s">
        <v>43</v>
      </c>
      <c r="K15398" t="s">
        <v>44</v>
      </c>
      <c r="L15398" t="s">
        <v>20</v>
      </c>
      <c r="M15398">
        <v>5</v>
      </c>
      <c r="N15398" t="s">
        <v>117</v>
      </c>
      <c r="O15398" t="s">
        <v>77</v>
      </c>
      <c r="P15398">
        <v>12</v>
      </c>
    </row>
    <row r="15399" spans="1:16" x14ac:dyDescent="0.25">
      <c r="A15399">
        <v>116711</v>
      </c>
      <c r="B15399" s="1">
        <v>45080</v>
      </c>
      <c r="C15399" s="7">
        <v>0.51505787037037043</v>
      </c>
      <c r="D15399">
        <v>1</v>
      </c>
      <c r="E15399">
        <v>5</v>
      </c>
      <c r="F15399" t="s">
        <v>16</v>
      </c>
      <c r="G15399">
        <v>79</v>
      </c>
      <c r="H15399">
        <v>3.75</v>
      </c>
      <c r="I15399" t="s">
        <v>33</v>
      </c>
      <c r="J15399" t="s">
        <v>34</v>
      </c>
      <c r="K15399" t="s">
        <v>45</v>
      </c>
      <c r="L15399" t="s">
        <v>36</v>
      </c>
      <c r="M15399">
        <v>3.75</v>
      </c>
      <c r="N15399" t="s">
        <v>117</v>
      </c>
      <c r="O15399" t="s">
        <v>77</v>
      </c>
      <c r="P15399">
        <v>12</v>
      </c>
    </row>
    <row r="15400" spans="1:16" x14ac:dyDescent="0.25">
      <c r="A15400">
        <v>116710</v>
      </c>
      <c r="B15400" s="1">
        <v>45080</v>
      </c>
      <c r="C15400" s="7">
        <v>0.51505787037037043</v>
      </c>
      <c r="D15400">
        <v>1</v>
      </c>
      <c r="E15400">
        <v>5</v>
      </c>
      <c r="F15400" t="s">
        <v>16</v>
      </c>
      <c r="G15400">
        <v>60</v>
      </c>
      <c r="H15400">
        <v>3.75</v>
      </c>
      <c r="I15400" t="s">
        <v>27</v>
      </c>
      <c r="J15400" t="s">
        <v>28</v>
      </c>
      <c r="K15400" t="s">
        <v>49</v>
      </c>
      <c r="L15400" t="s">
        <v>20</v>
      </c>
      <c r="M15400">
        <v>3.75</v>
      </c>
      <c r="N15400" t="s">
        <v>117</v>
      </c>
      <c r="O15400" t="s">
        <v>77</v>
      </c>
      <c r="P15400">
        <v>12</v>
      </c>
    </row>
    <row r="15401" spans="1:16" x14ac:dyDescent="0.25">
      <c r="A15401">
        <v>116704</v>
      </c>
      <c r="B15401" s="1">
        <v>45080</v>
      </c>
      <c r="C15401" s="7">
        <v>0.51439814814814822</v>
      </c>
      <c r="D15401">
        <v>2</v>
      </c>
      <c r="E15401">
        <v>5</v>
      </c>
      <c r="F15401" t="s">
        <v>16</v>
      </c>
      <c r="G15401">
        <v>47</v>
      </c>
      <c r="H15401">
        <v>3</v>
      </c>
      <c r="I15401" t="s">
        <v>23</v>
      </c>
      <c r="J15401" t="s">
        <v>43</v>
      </c>
      <c r="K15401" t="s">
        <v>44</v>
      </c>
      <c r="L15401" t="s">
        <v>26</v>
      </c>
      <c r="M15401">
        <v>6</v>
      </c>
      <c r="N15401" t="s">
        <v>117</v>
      </c>
      <c r="O15401" t="s">
        <v>77</v>
      </c>
      <c r="P15401">
        <v>12</v>
      </c>
    </row>
    <row r="15402" spans="1:16" x14ac:dyDescent="0.25">
      <c r="A15402">
        <v>15430</v>
      </c>
      <c r="B15402" s="1">
        <v>44953</v>
      </c>
      <c r="C15402" s="7">
        <v>0.76726851851851852</v>
      </c>
      <c r="D15402">
        <v>3</v>
      </c>
      <c r="E15402">
        <v>5</v>
      </c>
      <c r="F15402" t="s">
        <v>16</v>
      </c>
      <c r="G15402">
        <v>57</v>
      </c>
      <c r="H15402">
        <v>3.1</v>
      </c>
      <c r="I15402" t="s">
        <v>23</v>
      </c>
      <c r="J15402" t="s">
        <v>24</v>
      </c>
      <c r="K15402" t="s">
        <v>25</v>
      </c>
      <c r="L15402" t="s">
        <v>26</v>
      </c>
      <c r="M15402">
        <v>9.3000000000000007</v>
      </c>
      <c r="N15402" t="s">
        <v>21</v>
      </c>
      <c r="O15402" t="s">
        <v>76</v>
      </c>
      <c r="P15402">
        <v>18</v>
      </c>
    </row>
    <row r="15403" spans="1:16" x14ac:dyDescent="0.25">
      <c r="A15403">
        <v>15431</v>
      </c>
      <c r="B15403" s="1">
        <v>44953</v>
      </c>
      <c r="C15403" s="7">
        <v>0.77077546296296295</v>
      </c>
      <c r="D15403">
        <v>3</v>
      </c>
      <c r="E15403">
        <v>5</v>
      </c>
      <c r="F15403" t="s">
        <v>16</v>
      </c>
      <c r="G15403">
        <v>51</v>
      </c>
      <c r="H15403">
        <v>3</v>
      </c>
      <c r="I15403" t="s">
        <v>23</v>
      </c>
      <c r="J15403" t="s">
        <v>40</v>
      </c>
      <c r="K15403" t="s">
        <v>41</v>
      </c>
      <c r="L15403" t="s">
        <v>26</v>
      </c>
      <c r="M15403">
        <v>9</v>
      </c>
      <c r="N15403" t="s">
        <v>21</v>
      </c>
      <c r="O15403" t="s">
        <v>76</v>
      </c>
      <c r="P15403">
        <v>18</v>
      </c>
    </row>
    <row r="15404" spans="1:16" x14ac:dyDescent="0.25">
      <c r="A15404">
        <v>116703</v>
      </c>
      <c r="B15404" s="1">
        <v>45080</v>
      </c>
      <c r="C15404" s="7">
        <v>0.51438657407407407</v>
      </c>
      <c r="D15404">
        <v>1</v>
      </c>
      <c r="E15404">
        <v>5</v>
      </c>
      <c r="F15404" t="s">
        <v>16</v>
      </c>
      <c r="G15404">
        <v>75</v>
      </c>
      <c r="H15404">
        <v>3.5</v>
      </c>
      <c r="I15404" t="s">
        <v>33</v>
      </c>
      <c r="J15404" t="s">
        <v>55</v>
      </c>
      <c r="K15404" t="s">
        <v>71</v>
      </c>
      <c r="L15404" t="s">
        <v>36</v>
      </c>
      <c r="M15404">
        <v>3.5</v>
      </c>
      <c r="N15404" t="s">
        <v>117</v>
      </c>
      <c r="O15404" t="s">
        <v>77</v>
      </c>
      <c r="P15404">
        <v>12</v>
      </c>
    </row>
    <row r="15405" spans="1:16" x14ac:dyDescent="0.25">
      <c r="A15405">
        <v>116702</v>
      </c>
      <c r="B15405" s="1">
        <v>45080</v>
      </c>
      <c r="C15405" s="7">
        <v>0.51438657407407407</v>
      </c>
      <c r="D15405">
        <v>1</v>
      </c>
      <c r="E15405">
        <v>5</v>
      </c>
      <c r="F15405" t="s">
        <v>16</v>
      </c>
      <c r="G15405">
        <v>51</v>
      </c>
      <c r="H15405">
        <v>3</v>
      </c>
      <c r="I15405" t="s">
        <v>23</v>
      </c>
      <c r="J15405" t="s">
        <v>40</v>
      </c>
      <c r="K15405" t="s">
        <v>41</v>
      </c>
      <c r="L15405" t="s">
        <v>26</v>
      </c>
      <c r="M15405">
        <v>3</v>
      </c>
      <c r="N15405" t="s">
        <v>117</v>
      </c>
      <c r="O15405" t="s">
        <v>77</v>
      </c>
      <c r="P15405">
        <v>12</v>
      </c>
    </row>
    <row r="15406" spans="1:16" x14ac:dyDescent="0.25">
      <c r="A15406">
        <v>116701</v>
      </c>
      <c r="B15406" s="1">
        <v>45080</v>
      </c>
      <c r="C15406" s="7">
        <v>0.51358796296296294</v>
      </c>
      <c r="D15406">
        <v>1</v>
      </c>
      <c r="E15406">
        <v>5</v>
      </c>
      <c r="F15406" t="s">
        <v>16</v>
      </c>
      <c r="G15406">
        <v>72</v>
      </c>
      <c r="H15406">
        <v>3.25</v>
      </c>
      <c r="I15406" t="s">
        <v>33</v>
      </c>
      <c r="J15406" t="s">
        <v>34</v>
      </c>
      <c r="K15406" t="s">
        <v>67</v>
      </c>
      <c r="L15406" t="s">
        <v>36</v>
      </c>
      <c r="M15406">
        <v>3.25</v>
      </c>
      <c r="N15406" t="s">
        <v>117</v>
      </c>
      <c r="O15406" t="s">
        <v>77</v>
      </c>
      <c r="P15406">
        <v>12</v>
      </c>
    </row>
    <row r="15407" spans="1:16" x14ac:dyDescent="0.25">
      <c r="A15407">
        <v>116700</v>
      </c>
      <c r="B15407" s="1">
        <v>45080</v>
      </c>
      <c r="C15407" s="7">
        <v>0.51358796296296294</v>
      </c>
      <c r="D15407">
        <v>2</v>
      </c>
      <c r="E15407">
        <v>5</v>
      </c>
      <c r="F15407" t="s">
        <v>16</v>
      </c>
      <c r="G15407">
        <v>32</v>
      </c>
      <c r="H15407">
        <v>3</v>
      </c>
      <c r="I15407" t="s">
        <v>17</v>
      </c>
      <c r="J15407" t="s">
        <v>18</v>
      </c>
      <c r="K15407" t="s">
        <v>19</v>
      </c>
      <c r="L15407" t="s">
        <v>20</v>
      </c>
      <c r="M15407">
        <v>6</v>
      </c>
      <c r="N15407" t="s">
        <v>117</v>
      </c>
      <c r="O15407" t="s">
        <v>77</v>
      </c>
      <c r="P15407">
        <v>12</v>
      </c>
    </row>
    <row r="15408" spans="1:16" x14ac:dyDescent="0.25">
      <c r="A15408">
        <v>116696</v>
      </c>
      <c r="B15408" s="1">
        <v>45080</v>
      </c>
      <c r="C15408" s="7">
        <v>0.51203703703703707</v>
      </c>
      <c r="D15408">
        <v>1</v>
      </c>
      <c r="E15408">
        <v>5</v>
      </c>
      <c r="F15408" t="s">
        <v>16</v>
      </c>
      <c r="G15408">
        <v>78</v>
      </c>
      <c r="H15408">
        <v>4.5</v>
      </c>
      <c r="I15408" t="s">
        <v>33</v>
      </c>
      <c r="J15408" t="s">
        <v>34</v>
      </c>
      <c r="K15408" t="s">
        <v>60</v>
      </c>
      <c r="L15408" t="s">
        <v>36</v>
      </c>
      <c r="M15408">
        <v>4.5</v>
      </c>
      <c r="N15408" t="s">
        <v>117</v>
      </c>
      <c r="O15408" t="s">
        <v>77</v>
      </c>
      <c r="P15408">
        <v>12</v>
      </c>
    </row>
    <row r="15409" spans="1:16" x14ac:dyDescent="0.25">
      <c r="A15409">
        <v>116695</v>
      </c>
      <c r="B15409" s="1">
        <v>45080</v>
      </c>
      <c r="C15409" s="7">
        <v>0.51203703703703707</v>
      </c>
      <c r="D15409">
        <v>1</v>
      </c>
      <c r="E15409">
        <v>5</v>
      </c>
      <c r="F15409" t="s">
        <v>16</v>
      </c>
      <c r="G15409">
        <v>53</v>
      </c>
      <c r="H15409">
        <v>3</v>
      </c>
      <c r="I15409" t="s">
        <v>23</v>
      </c>
      <c r="J15409" t="s">
        <v>24</v>
      </c>
      <c r="K15409" t="s">
        <v>65</v>
      </c>
      <c r="L15409" t="s">
        <v>26</v>
      </c>
      <c r="M15409">
        <v>3</v>
      </c>
      <c r="N15409" t="s">
        <v>117</v>
      </c>
      <c r="O15409" t="s">
        <v>77</v>
      </c>
      <c r="P15409">
        <v>12</v>
      </c>
    </row>
    <row r="15410" spans="1:16" x14ac:dyDescent="0.25">
      <c r="A15410">
        <v>116694</v>
      </c>
      <c r="B15410" s="1">
        <v>45080</v>
      </c>
      <c r="C15410" s="7">
        <v>0.5111458333333333</v>
      </c>
      <c r="D15410">
        <v>2</v>
      </c>
      <c r="E15410">
        <v>5</v>
      </c>
      <c r="F15410" t="s">
        <v>16</v>
      </c>
      <c r="G15410">
        <v>25</v>
      </c>
      <c r="H15410">
        <v>2.2000000000000002</v>
      </c>
      <c r="I15410" t="s">
        <v>17</v>
      </c>
      <c r="J15410" t="s">
        <v>57</v>
      </c>
      <c r="K15410" t="s">
        <v>58</v>
      </c>
      <c r="L15410" t="s">
        <v>32</v>
      </c>
      <c r="M15410">
        <v>4.4000000000000004</v>
      </c>
      <c r="N15410" t="s">
        <v>117</v>
      </c>
      <c r="O15410" t="s">
        <v>77</v>
      </c>
      <c r="P15410">
        <v>12</v>
      </c>
    </row>
    <row r="15411" spans="1:16" x14ac:dyDescent="0.25">
      <c r="A15411">
        <v>116690</v>
      </c>
      <c r="B15411" s="1">
        <v>45080</v>
      </c>
      <c r="C15411" s="7">
        <v>0.51069444444444445</v>
      </c>
      <c r="D15411">
        <v>2</v>
      </c>
      <c r="E15411">
        <v>5</v>
      </c>
      <c r="F15411" t="s">
        <v>16</v>
      </c>
      <c r="G15411">
        <v>42</v>
      </c>
      <c r="H15411">
        <v>2.5</v>
      </c>
      <c r="I15411" t="s">
        <v>23</v>
      </c>
      <c r="J15411" t="s">
        <v>47</v>
      </c>
      <c r="K15411" t="s">
        <v>48</v>
      </c>
      <c r="L15411" t="s">
        <v>20</v>
      </c>
      <c r="M15411">
        <v>5</v>
      </c>
      <c r="N15411" t="s">
        <v>117</v>
      </c>
      <c r="O15411" t="s">
        <v>77</v>
      </c>
      <c r="P15411">
        <v>12</v>
      </c>
    </row>
    <row r="15412" spans="1:16" x14ac:dyDescent="0.25">
      <c r="A15412">
        <v>116686</v>
      </c>
      <c r="B15412" s="1">
        <v>45080</v>
      </c>
      <c r="C15412" s="7">
        <v>0.50922453703703707</v>
      </c>
      <c r="D15412">
        <v>2</v>
      </c>
      <c r="E15412">
        <v>5</v>
      </c>
      <c r="F15412" t="s">
        <v>16</v>
      </c>
      <c r="G15412">
        <v>56</v>
      </c>
      <c r="H15412">
        <v>2.5499999999999998</v>
      </c>
      <c r="I15412" t="s">
        <v>23</v>
      </c>
      <c r="J15412" t="s">
        <v>24</v>
      </c>
      <c r="K15412" t="s">
        <v>25</v>
      </c>
      <c r="L15412" t="s">
        <v>20</v>
      </c>
      <c r="M15412">
        <v>5.0999999999999996</v>
      </c>
      <c r="N15412" t="s">
        <v>117</v>
      </c>
      <c r="O15412" t="s">
        <v>77</v>
      </c>
      <c r="P15412">
        <v>12</v>
      </c>
    </row>
    <row r="15413" spans="1:16" x14ac:dyDescent="0.25">
      <c r="A15413">
        <v>116672</v>
      </c>
      <c r="B15413" s="1">
        <v>45080</v>
      </c>
      <c r="C15413" s="7">
        <v>0.50392361111111106</v>
      </c>
      <c r="D15413">
        <v>1</v>
      </c>
      <c r="E15413">
        <v>5</v>
      </c>
      <c r="F15413" t="s">
        <v>16</v>
      </c>
      <c r="G15413">
        <v>25</v>
      </c>
      <c r="H15413">
        <v>2.2000000000000002</v>
      </c>
      <c r="I15413" t="s">
        <v>17</v>
      </c>
      <c r="J15413" t="s">
        <v>57</v>
      </c>
      <c r="K15413" t="s">
        <v>58</v>
      </c>
      <c r="L15413" t="s">
        <v>32</v>
      </c>
      <c r="M15413">
        <v>2.2000000000000002</v>
      </c>
      <c r="N15413" t="s">
        <v>117</v>
      </c>
      <c r="O15413" t="s">
        <v>77</v>
      </c>
      <c r="P15413">
        <v>12</v>
      </c>
    </row>
    <row r="15414" spans="1:16" x14ac:dyDescent="0.25">
      <c r="A15414">
        <v>116671</v>
      </c>
      <c r="B15414" s="1">
        <v>45080</v>
      </c>
      <c r="C15414" s="7">
        <v>0.50357638888888889</v>
      </c>
      <c r="D15414">
        <v>1</v>
      </c>
      <c r="E15414">
        <v>5</v>
      </c>
      <c r="F15414" t="s">
        <v>16</v>
      </c>
      <c r="G15414">
        <v>24</v>
      </c>
      <c r="H15414">
        <v>3</v>
      </c>
      <c r="I15414" t="s">
        <v>17</v>
      </c>
      <c r="J15414" t="s">
        <v>30</v>
      </c>
      <c r="K15414" t="s">
        <v>31</v>
      </c>
      <c r="L15414" t="s">
        <v>26</v>
      </c>
      <c r="M15414">
        <v>3</v>
      </c>
      <c r="N15414" t="s">
        <v>117</v>
      </c>
      <c r="O15414" t="s">
        <v>77</v>
      </c>
      <c r="P15414">
        <v>12</v>
      </c>
    </row>
    <row r="15415" spans="1:16" x14ac:dyDescent="0.25">
      <c r="A15415">
        <v>116670</v>
      </c>
      <c r="B15415" s="1">
        <v>45080</v>
      </c>
      <c r="C15415" s="7">
        <v>0.50354166666666667</v>
      </c>
      <c r="D15415">
        <v>1</v>
      </c>
      <c r="E15415">
        <v>5</v>
      </c>
      <c r="F15415" t="s">
        <v>16</v>
      </c>
      <c r="G15415">
        <v>70</v>
      </c>
      <c r="H15415">
        <v>3.25</v>
      </c>
      <c r="I15415" t="s">
        <v>33</v>
      </c>
      <c r="J15415" t="s">
        <v>34</v>
      </c>
      <c r="K15415" t="s">
        <v>68</v>
      </c>
      <c r="L15415" t="s">
        <v>36</v>
      </c>
      <c r="M15415">
        <v>3.25</v>
      </c>
      <c r="N15415" t="s">
        <v>117</v>
      </c>
      <c r="O15415" t="s">
        <v>77</v>
      </c>
      <c r="P15415">
        <v>12</v>
      </c>
    </row>
    <row r="15416" spans="1:16" x14ac:dyDescent="0.25">
      <c r="A15416">
        <v>116669</v>
      </c>
      <c r="B15416" s="1">
        <v>45080</v>
      </c>
      <c r="C15416" s="7">
        <v>0.50354166666666667</v>
      </c>
      <c r="D15416">
        <v>2</v>
      </c>
      <c r="E15416">
        <v>5</v>
      </c>
      <c r="F15416" t="s">
        <v>16</v>
      </c>
      <c r="G15416">
        <v>30</v>
      </c>
      <c r="H15416">
        <v>3</v>
      </c>
      <c r="I15416" t="s">
        <v>17</v>
      </c>
      <c r="J15416" t="s">
        <v>18</v>
      </c>
      <c r="K15416" t="s">
        <v>37</v>
      </c>
      <c r="L15416" t="s">
        <v>26</v>
      </c>
      <c r="M15416">
        <v>6</v>
      </c>
      <c r="N15416" t="s">
        <v>117</v>
      </c>
      <c r="O15416" t="s">
        <v>77</v>
      </c>
      <c r="P15416">
        <v>12</v>
      </c>
    </row>
    <row r="15417" spans="1:16" x14ac:dyDescent="0.25">
      <c r="A15417">
        <v>116667</v>
      </c>
      <c r="B15417" s="1">
        <v>45080</v>
      </c>
      <c r="C15417" s="7">
        <v>0.50314814814814812</v>
      </c>
      <c r="D15417">
        <v>2</v>
      </c>
      <c r="E15417">
        <v>5</v>
      </c>
      <c r="F15417" t="s">
        <v>16</v>
      </c>
      <c r="G15417">
        <v>38</v>
      </c>
      <c r="H15417">
        <v>3.75</v>
      </c>
      <c r="I15417" t="s">
        <v>17</v>
      </c>
      <c r="J15417" t="s">
        <v>38</v>
      </c>
      <c r="K15417" t="s">
        <v>39</v>
      </c>
      <c r="L15417" t="s">
        <v>36</v>
      </c>
      <c r="M15417">
        <v>7.5</v>
      </c>
      <c r="N15417" t="s">
        <v>117</v>
      </c>
      <c r="O15417" t="s">
        <v>77</v>
      </c>
      <c r="P15417">
        <v>12</v>
      </c>
    </row>
    <row r="15418" spans="1:16" x14ac:dyDescent="0.25">
      <c r="A15418">
        <v>116666</v>
      </c>
      <c r="B15418" s="1">
        <v>45080</v>
      </c>
      <c r="C15418" s="7">
        <v>0.50312499999999993</v>
      </c>
      <c r="D15418">
        <v>1</v>
      </c>
      <c r="E15418">
        <v>5</v>
      </c>
      <c r="F15418" t="s">
        <v>16</v>
      </c>
      <c r="G15418">
        <v>72</v>
      </c>
      <c r="H15418">
        <v>3.25</v>
      </c>
      <c r="I15418" t="s">
        <v>33</v>
      </c>
      <c r="J15418" t="s">
        <v>34</v>
      </c>
      <c r="K15418" t="s">
        <v>67</v>
      </c>
      <c r="L15418" t="s">
        <v>36</v>
      </c>
      <c r="M15418">
        <v>3.25</v>
      </c>
      <c r="N15418" t="s">
        <v>117</v>
      </c>
      <c r="O15418" t="s">
        <v>77</v>
      </c>
      <c r="P15418">
        <v>12</v>
      </c>
    </row>
    <row r="15419" spans="1:16" x14ac:dyDescent="0.25">
      <c r="A15419">
        <v>116665</v>
      </c>
      <c r="B15419" s="1">
        <v>45080</v>
      </c>
      <c r="C15419" s="7">
        <v>0.50312499999999993</v>
      </c>
      <c r="D15419">
        <v>2</v>
      </c>
      <c r="E15419">
        <v>5</v>
      </c>
      <c r="F15419" t="s">
        <v>16</v>
      </c>
      <c r="G15419">
        <v>26</v>
      </c>
      <c r="H15419">
        <v>3</v>
      </c>
      <c r="I15419" t="s">
        <v>17</v>
      </c>
      <c r="J15419" t="s">
        <v>57</v>
      </c>
      <c r="K15419" t="s">
        <v>58</v>
      </c>
      <c r="L15419" t="s">
        <v>20</v>
      </c>
      <c r="M15419">
        <v>6</v>
      </c>
      <c r="N15419" t="s">
        <v>117</v>
      </c>
      <c r="O15419" t="s">
        <v>77</v>
      </c>
      <c r="P15419">
        <v>12</v>
      </c>
    </row>
    <row r="15420" spans="1:16" x14ac:dyDescent="0.25">
      <c r="A15420">
        <v>116663</v>
      </c>
      <c r="B15420" s="1">
        <v>45080</v>
      </c>
      <c r="C15420" s="7">
        <v>0.50157407407407406</v>
      </c>
      <c r="D15420">
        <v>1</v>
      </c>
      <c r="E15420">
        <v>5</v>
      </c>
      <c r="F15420" t="s">
        <v>16</v>
      </c>
      <c r="G15420">
        <v>72</v>
      </c>
      <c r="H15420">
        <v>3.25</v>
      </c>
      <c r="I15420" t="s">
        <v>33</v>
      </c>
      <c r="J15420" t="s">
        <v>34</v>
      </c>
      <c r="K15420" t="s">
        <v>67</v>
      </c>
      <c r="L15420" t="s">
        <v>36</v>
      </c>
      <c r="M15420">
        <v>3.25</v>
      </c>
      <c r="N15420" t="s">
        <v>117</v>
      </c>
      <c r="O15420" t="s">
        <v>77</v>
      </c>
      <c r="P15420">
        <v>12</v>
      </c>
    </row>
    <row r="15421" spans="1:16" x14ac:dyDescent="0.25">
      <c r="A15421">
        <v>116662</v>
      </c>
      <c r="B15421" s="1">
        <v>45080</v>
      </c>
      <c r="C15421" s="7">
        <v>0.50157407407407406</v>
      </c>
      <c r="D15421">
        <v>1</v>
      </c>
      <c r="E15421">
        <v>5</v>
      </c>
      <c r="F15421" t="s">
        <v>16</v>
      </c>
      <c r="G15421">
        <v>30</v>
      </c>
      <c r="H15421">
        <v>3</v>
      </c>
      <c r="I15421" t="s">
        <v>17</v>
      </c>
      <c r="J15421" t="s">
        <v>18</v>
      </c>
      <c r="K15421" t="s">
        <v>37</v>
      </c>
      <c r="L15421" t="s">
        <v>26</v>
      </c>
      <c r="M15421">
        <v>3</v>
      </c>
      <c r="N15421" t="s">
        <v>117</v>
      </c>
      <c r="O15421" t="s">
        <v>77</v>
      </c>
      <c r="P15421">
        <v>12</v>
      </c>
    </row>
    <row r="15422" spans="1:16" x14ac:dyDescent="0.25">
      <c r="A15422">
        <v>116661</v>
      </c>
      <c r="B15422" s="1">
        <v>45080</v>
      </c>
      <c r="C15422" s="7">
        <v>0.50114583333333329</v>
      </c>
      <c r="D15422">
        <v>2</v>
      </c>
      <c r="E15422">
        <v>5</v>
      </c>
      <c r="F15422" t="s">
        <v>16</v>
      </c>
      <c r="G15422">
        <v>28</v>
      </c>
      <c r="H15422">
        <v>2</v>
      </c>
      <c r="I15422" t="s">
        <v>17</v>
      </c>
      <c r="J15422" t="s">
        <v>18</v>
      </c>
      <c r="K15422" t="s">
        <v>37</v>
      </c>
      <c r="L15422" t="s">
        <v>32</v>
      </c>
      <c r="M15422">
        <v>4</v>
      </c>
      <c r="N15422" t="s">
        <v>117</v>
      </c>
      <c r="O15422" t="s">
        <v>77</v>
      </c>
      <c r="P15422">
        <v>12</v>
      </c>
    </row>
    <row r="15423" spans="1:16" x14ac:dyDescent="0.25">
      <c r="A15423">
        <v>116660</v>
      </c>
      <c r="B15423" s="1">
        <v>45080</v>
      </c>
      <c r="C15423" s="7">
        <v>0.50067129629629636</v>
      </c>
      <c r="D15423">
        <v>2</v>
      </c>
      <c r="E15423">
        <v>5</v>
      </c>
      <c r="F15423" t="s">
        <v>16</v>
      </c>
      <c r="G15423">
        <v>24</v>
      </c>
      <c r="H15423">
        <v>3</v>
      </c>
      <c r="I15423" t="s">
        <v>17</v>
      </c>
      <c r="J15423" t="s">
        <v>30</v>
      </c>
      <c r="K15423" t="s">
        <v>31</v>
      </c>
      <c r="L15423" t="s">
        <v>26</v>
      </c>
      <c r="M15423">
        <v>6</v>
      </c>
      <c r="N15423" t="s">
        <v>117</v>
      </c>
      <c r="O15423" t="s">
        <v>77</v>
      </c>
      <c r="P15423">
        <v>12</v>
      </c>
    </row>
    <row r="15424" spans="1:16" x14ac:dyDescent="0.25">
      <c r="A15424">
        <v>116659</v>
      </c>
      <c r="B15424" s="1">
        <v>45080</v>
      </c>
      <c r="C15424" s="7">
        <v>0.50040509259259258</v>
      </c>
      <c r="D15424">
        <v>2</v>
      </c>
      <c r="E15424">
        <v>5</v>
      </c>
      <c r="F15424" t="s">
        <v>16</v>
      </c>
      <c r="G15424">
        <v>51</v>
      </c>
      <c r="H15424">
        <v>3</v>
      </c>
      <c r="I15424" t="s">
        <v>23</v>
      </c>
      <c r="J15424" t="s">
        <v>40</v>
      </c>
      <c r="K15424" t="s">
        <v>41</v>
      </c>
      <c r="L15424" t="s">
        <v>26</v>
      </c>
      <c r="M15424">
        <v>6</v>
      </c>
      <c r="N15424" t="s">
        <v>117</v>
      </c>
      <c r="O15424" t="s">
        <v>77</v>
      </c>
      <c r="P15424">
        <v>12</v>
      </c>
    </row>
    <row r="15425" spans="1:16" x14ac:dyDescent="0.25">
      <c r="A15425">
        <v>116655</v>
      </c>
      <c r="B15425" s="1">
        <v>45080</v>
      </c>
      <c r="C15425" s="7">
        <v>0.49987268518518518</v>
      </c>
      <c r="D15425">
        <v>2</v>
      </c>
      <c r="E15425">
        <v>5</v>
      </c>
      <c r="F15425" t="s">
        <v>16</v>
      </c>
      <c r="G15425">
        <v>37</v>
      </c>
      <c r="H15425">
        <v>3</v>
      </c>
      <c r="I15425" t="s">
        <v>17</v>
      </c>
      <c r="J15425" t="s">
        <v>38</v>
      </c>
      <c r="K15425" t="s">
        <v>66</v>
      </c>
      <c r="L15425" t="s">
        <v>36</v>
      </c>
      <c r="M15425">
        <v>6</v>
      </c>
      <c r="N15425" t="s">
        <v>117</v>
      </c>
      <c r="O15425" t="s">
        <v>77</v>
      </c>
      <c r="P15425">
        <v>11</v>
      </c>
    </row>
    <row r="15426" spans="1:16" x14ac:dyDescent="0.25">
      <c r="A15426">
        <v>116654</v>
      </c>
      <c r="B15426" s="1">
        <v>45080</v>
      </c>
      <c r="C15426" s="7">
        <v>0.49949074074074074</v>
      </c>
      <c r="D15426">
        <v>2</v>
      </c>
      <c r="E15426">
        <v>5</v>
      </c>
      <c r="F15426" t="s">
        <v>16</v>
      </c>
      <c r="G15426">
        <v>50</v>
      </c>
      <c r="H15426">
        <v>2.5</v>
      </c>
      <c r="I15426" t="s">
        <v>23</v>
      </c>
      <c r="J15426" t="s">
        <v>40</v>
      </c>
      <c r="K15426" t="s">
        <v>41</v>
      </c>
      <c r="L15426" t="s">
        <v>20</v>
      </c>
      <c r="M15426">
        <v>5</v>
      </c>
      <c r="N15426" t="s">
        <v>117</v>
      </c>
      <c r="O15426" t="s">
        <v>77</v>
      </c>
      <c r="P15426">
        <v>11</v>
      </c>
    </row>
    <row r="15427" spans="1:16" x14ac:dyDescent="0.25">
      <c r="A15427">
        <v>116649</v>
      </c>
      <c r="B15427" s="1">
        <v>45080</v>
      </c>
      <c r="C15427" s="7">
        <v>0.49868055555555557</v>
      </c>
      <c r="D15427">
        <v>1</v>
      </c>
      <c r="E15427">
        <v>5</v>
      </c>
      <c r="F15427" t="s">
        <v>16</v>
      </c>
      <c r="G15427">
        <v>36</v>
      </c>
      <c r="H15427">
        <v>3.75</v>
      </c>
      <c r="I15427" t="s">
        <v>17</v>
      </c>
      <c r="J15427" t="s">
        <v>62</v>
      </c>
      <c r="K15427" t="s">
        <v>63</v>
      </c>
      <c r="L15427" t="s">
        <v>26</v>
      </c>
      <c r="M15427">
        <v>3.75</v>
      </c>
      <c r="N15427" t="s">
        <v>117</v>
      </c>
      <c r="O15427" t="s">
        <v>77</v>
      </c>
      <c r="P15427">
        <v>11</v>
      </c>
    </row>
    <row r="15428" spans="1:16" x14ac:dyDescent="0.25">
      <c r="A15428">
        <v>116643</v>
      </c>
      <c r="B15428" s="1">
        <v>45080</v>
      </c>
      <c r="C15428" s="7">
        <v>0.49668981481481483</v>
      </c>
      <c r="D15428">
        <v>1</v>
      </c>
      <c r="E15428">
        <v>5</v>
      </c>
      <c r="F15428" t="s">
        <v>16</v>
      </c>
      <c r="G15428">
        <v>74</v>
      </c>
      <c r="H15428">
        <v>3.5</v>
      </c>
      <c r="I15428" t="s">
        <v>33</v>
      </c>
      <c r="J15428" t="s">
        <v>50</v>
      </c>
      <c r="K15428" t="s">
        <v>64</v>
      </c>
      <c r="L15428" t="s">
        <v>36</v>
      </c>
      <c r="M15428">
        <v>3.5</v>
      </c>
      <c r="N15428" t="s">
        <v>117</v>
      </c>
      <c r="O15428" t="s">
        <v>77</v>
      </c>
      <c r="P15428">
        <v>11</v>
      </c>
    </row>
    <row r="15429" spans="1:16" x14ac:dyDescent="0.25">
      <c r="A15429">
        <v>116642</v>
      </c>
      <c r="B15429" s="1">
        <v>45080</v>
      </c>
      <c r="C15429" s="7">
        <v>0.49668981481481483</v>
      </c>
      <c r="D15429">
        <v>2</v>
      </c>
      <c r="E15429">
        <v>5</v>
      </c>
      <c r="F15429" t="s">
        <v>16</v>
      </c>
      <c r="G15429">
        <v>52</v>
      </c>
      <c r="H15429">
        <v>2.5</v>
      </c>
      <c r="I15429" t="s">
        <v>23</v>
      </c>
      <c r="J15429" t="s">
        <v>24</v>
      </c>
      <c r="K15429" t="s">
        <v>65</v>
      </c>
      <c r="L15429" t="s">
        <v>20</v>
      </c>
      <c r="M15429">
        <v>5</v>
      </c>
      <c r="N15429" t="s">
        <v>117</v>
      </c>
      <c r="O15429" t="s">
        <v>77</v>
      </c>
      <c r="P15429">
        <v>11</v>
      </c>
    </row>
    <row r="15430" spans="1:16" x14ac:dyDescent="0.25">
      <c r="A15430">
        <v>116638</v>
      </c>
      <c r="B15430" s="1">
        <v>45080</v>
      </c>
      <c r="C15430" s="7">
        <v>0.49474537037037036</v>
      </c>
      <c r="D15430">
        <v>2</v>
      </c>
      <c r="E15430">
        <v>5</v>
      </c>
      <c r="F15430" t="s">
        <v>16</v>
      </c>
      <c r="G15430">
        <v>24</v>
      </c>
      <c r="H15430">
        <v>3</v>
      </c>
      <c r="I15430" t="s">
        <v>17</v>
      </c>
      <c r="J15430" t="s">
        <v>30</v>
      </c>
      <c r="K15430" t="s">
        <v>31</v>
      </c>
      <c r="L15430" t="s">
        <v>26</v>
      </c>
      <c r="M15430">
        <v>6</v>
      </c>
      <c r="N15430" t="s">
        <v>117</v>
      </c>
      <c r="O15430" t="s">
        <v>77</v>
      </c>
      <c r="P15430">
        <v>11</v>
      </c>
    </row>
    <row r="15431" spans="1:16" x14ac:dyDescent="0.25">
      <c r="A15431">
        <v>116636</v>
      </c>
      <c r="B15431" s="1">
        <v>45080</v>
      </c>
      <c r="C15431" s="7">
        <v>0.49378472222222225</v>
      </c>
      <c r="D15431">
        <v>2</v>
      </c>
      <c r="E15431">
        <v>5</v>
      </c>
      <c r="F15431" t="s">
        <v>16</v>
      </c>
      <c r="G15431">
        <v>44</v>
      </c>
      <c r="H15431">
        <v>2.5</v>
      </c>
      <c r="I15431" t="s">
        <v>23</v>
      </c>
      <c r="J15431" t="s">
        <v>47</v>
      </c>
      <c r="K15431" t="s">
        <v>54</v>
      </c>
      <c r="L15431" t="s">
        <v>20</v>
      </c>
      <c r="M15431">
        <v>5</v>
      </c>
      <c r="N15431" t="s">
        <v>117</v>
      </c>
      <c r="O15431" t="s">
        <v>77</v>
      </c>
      <c r="P15431">
        <v>11</v>
      </c>
    </row>
    <row r="15432" spans="1:16" x14ac:dyDescent="0.25">
      <c r="A15432">
        <v>116626</v>
      </c>
      <c r="B15432" s="1">
        <v>45080</v>
      </c>
      <c r="C15432" s="7">
        <v>0.49155092592592592</v>
      </c>
      <c r="D15432">
        <v>1</v>
      </c>
      <c r="E15432">
        <v>5</v>
      </c>
      <c r="F15432" t="s">
        <v>16</v>
      </c>
      <c r="G15432">
        <v>48</v>
      </c>
      <c r="H15432">
        <v>2.5</v>
      </c>
      <c r="I15432" t="s">
        <v>23</v>
      </c>
      <c r="J15432" t="s">
        <v>40</v>
      </c>
      <c r="K15432" t="s">
        <v>61</v>
      </c>
      <c r="L15432" t="s">
        <v>20</v>
      </c>
      <c r="M15432">
        <v>2.5</v>
      </c>
      <c r="N15432" t="s">
        <v>117</v>
      </c>
      <c r="O15432" t="s">
        <v>77</v>
      </c>
      <c r="P15432">
        <v>11</v>
      </c>
    </row>
    <row r="15433" spans="1:16" x14ac:dyDescent="0.25">
      <c r="A15433">
        <v>116625</v>
      </c>
      <c r="B15433" s="1">
        <v>45080</v>
      </c>
      <c r="C15433" s="7">
        <v>0.49096064814814816</v>
      </c>
      <c r="D15433">
        <v>2</v>
      </c>
      <c r="E15433">
        <v>5</v>
      </c>
      <c r="F15433" t="s">
        <v>16</v>
      </c>
      <c r="G15433">
        <v>56</v>
      </c>
      <c r="H15433">
        <v>2.5499999999999998</v>
      </c>
      <c r="I15433" t="s">
        <v>23</v>
      </c>
      <c r="J15433" t="s">
        <v>24</v>
      </c>
      <c r="K15433" t="s">
        <v>25</v>
      </c>
      <c r="L15433" t="s">
        <v>20</v>
      </c>
      <c r="M15433">
        <v>5.0999999999999996</v>
      </c>
      <c r="N15433" t="s">
        <v>117</v>
      </c>
      <c r="O15433" t="s">
        <v>77</v>
      </c>
      <c r="P15433">
        <v>11</v>
      </c>
    </row>
    <row r="15434" spans="1:16" x14ac:dyDescent="0.25">
      <c r="A15434">
        <v>116620</v>
      </c>
      <c r="B15434" s="1">
        <v>45080</v>
      </c>
      <c r="C15434" s="7">
        <v>0.48979166666666668</v>
      </c>
      <c r="D15434">
        <v>2</v>
      </c>
      <c r="E15434">
        <v>5</v>
      </c>
      <c r="F15434" t="s">
        <v>16</v>
      </c>
      <c r="G15434">
        <v>22</v>
      </c>
      <c r="H15434">
        <v>2</v>
      </c>
      <c r="I15434" t="s">
        <v>17</v>
      </c>
      <c r="J15434" t="s">
        <v>30</v>
      </c>
      <c r="K15434" t="s">
        <v>31</v>
      </c>
      <c r="L15434" t="s">
        <v>32</v>
      </c>
      <c r="M15434">
        <v>4</v>
      </c>
      <c r="N15434" t="s">
        <v>117</v>
      </c>
      <c r="O15434" t="s">
        <v>77</v>
      </c>
      <c r="P15434">
        <v>11</v>
      </c>
    </row>
    <row r="15435" spans="1:16" x14ac:dyDescent="0.25">
      <c r="A15435">
        <v>116618</v>
      </c>
      <c r="B15435" s="1">
        <v>45080</v>
      </c>
      <c r="C15435" s="7">
        <v>0.4880902777777778</v>
      </c>
      <c r="D15435">
        <v>1</v>
      </c>
      <c r="E15435">
        <v>5</v>
      </c>
      <c r="F15435" t="s">
        <v>16</v>
      </c>
      <c r="G15435">
        <v>50</v>
      </c>
      <c r="H15435">
        <v>2.5</v>
      </c>
      <c r="I15435" t="s">
        <v>23</v>
      </c>
      <c r="J15435" t="s">
        <v>40</v>
      </c>
      <c r="K15435" t="s">
        <v>41</v>
      </c>
      <c r="L15435" t="s">
        <v>20</v>
      </c>
      <c r="M15435">
        <v>2.5</v>
      </c>
      <c r="N15435" t="s">
        <v>117</v>
      </c>
      <c r="O15435" t="s">
        <v>77</v>
      </c>
      <c r="P15435">
        <v>11</v>
      </c>
    </row>
    <row r="15436" spans="1:16" x14ac:dyDescent="0.25">
      <c r="A15436">
        <v>116615</v>
      </c>
      <c r="B15436" s="1">
        <v>45080</v>
      </c>
      <c r="C15436" s="7">
        <v>0.48751157407407408</v>
      </c>
      <c r="D15436">
        <v>2</v>
      </c>
      <c r="E15436">
        <v>5</v>
      </c>
      <c r="F15436" t="s">
        <v>16</v>
      </c>
      <c r="G15436">
        <v>28</v>
      </c>
      <c r="H15436">
        <v>2</v>
      </c>
      <c r="I15436" t="s">
        <v>17</v>
      </c>
      <c r="J15436" t="s">
        <v>18</v>
      </c>
      <c r="K15436" t="s">
        <v>37</v>
      </c>
      <c r="L15436" t="s">
        <v>32</v>
      </c>
      <c r="M15436">
        <v>4</v>
      </c>
      <c r="N15436" t="s">
        <v>117</v>
      </c>
      <c r="O15436" t="s">
        <v>77</v>
      </c>
      <c r="P15436">
        <v>11</v>
      </c>
    </row>
    <row r="15437" spans="1:16" x14ac:dyDescent="0.25">
      <c r="A15437">
        <v>116614</v>
      </c>
      <c r="B15437" s="1">
        <v>45080</v>
      </c>
      <c r="C15437" s="7">
        <v>0.48746527777777776</v>
      </c>
      <c r="D15437">
        <v>2</v>
      </c>
      <c r="E15437">
        <v>5</v>
      </c>
      <c r="F15437" t="s">
        <v>16</v>
      </c>
      <c r="G15437">
        <v>48</v>
      </c>
      <c r="H15437">
        <v>2.5</v>
      </c>
      <c r="I15437" t="s">
        <v>23</v>
      </c>
      <c r="J15437" t="s">
        <v>40</v>
      </c>
      <c r="K15437" t="s">
        <v>61</v>
      </c>
      <c r="L15437" t="s">
        <v>20</v>
      </c>
      <c r="M15437">
        <v>5</v>
      </c>
      <c r="N15437" t="s">
        <v>117</v>
      </c>
      <c r="O15437" t="s">
        <v>77</v>
      </c>
      <c r="P15437">
        <v>11</v>
      </c>
    </row>
    <row r="15438" spans="1:16" x14ac:dyDescent="0.25">
      <c r="A15438">
        <v>116612</v>
      </c>
      <c r="B15438" s="1">
        <v>45080</v>
      </c>
      <c r="C15438" s="7">
        <v>0.48643518518518519</v>
      </c>
      <c r="D15438">
        <v>2</v>
      </c>
      <c r="E15438">
        <v>5</v>
      </c>
      <c r="F15438" t="s">
        <v>16</v>
      </c>
      <c r="G15438">
        <v>34</v>
      </c>
      <c r="H15438">
        <v>2.4500000000000002</v>
      </c>
      <c r="I15438" t="s">
        <v>17</v>
      </c>
      <c r="J15438" t="s">
        <v>62</v>
      </c>
      <c r="K15438" t="s">
        <v>63</v>
      </c>
      <c r="L15438" t="s">
        <v>32</v>
      </c>
      <c r="M15438">
        <v>4.9000000000000004</v>
      </c>
      <c r="N15438" t="s">
        <v>117</v>
      </c>
      <c r="O15438" t="s">
        <v>77</v>
      </c>
      <c r="P15438">
        <v>11</v>
      </c>
    </row>
    <row r="15439" spans="1:16" x14ac:dyDescent="0.25">
      <c r="A15439">
        <v>116611</v>
      </c>
      <c r="B15439" s="1">
        <v>45080</v>
      </c>
      <c r="C15439" s="7">
        <v>0.48637731481481478</v>
      </c>
      <c r="D15439">
        <v>2</v>
      </c>
      <c r="E15439">
        <v>5</v>
      </c>
      <c r="F15439" t="s">
        <v>16</v>
      </c>
      <c r="G15439">
        <v>46</v>
      </c>
      <c r="H15439">
        <v>2.5</v>
      </c>
      <c r="I15439" t="s">
        <v>23</v>
      </c>
      <c r="J15439" t="s">
        <v>43</v>
      </c>
      <c r="K15439" t="s">
        <v>44</v>
      </c>
      <c r="L15439" t="s">
        <v>20</v>
      </c>
      <c r="M15439">
        <v>5</v>
      </c>
      <c r="N15439" t="s">
        <v>117</v>
      </c>
      <c r="O15439" t="s">
        <v>77</v>
      </c>
      <c r="P15439">
        <v>11</v>
      </c>
    </row>
    <row r="15440" spans="1:16" x14ac:dyDescent="0.25">
      <c r="A15440">
        <v>116599</v>
      </c>
      <c r="B15440" s="1">
        <v>45080</v>
      </c>
      <c r="C15440" s="7">
        <v>0.48175925925925928</v>
      </c>
      <c r="D15440">
        <v>1</v>
      </c>
      <c r="E15440">
        <v>5</v>
      </c>
      <c r="F15440" t="s">
        <v>16</v>
      </c>
      <c r="G15440">
        <v>75</v>
      </c>
      <c r="H15440">
        <v>3.5</v>
      </c>
      <c r="I15440" t="s">
        <v>33</v>
      </c>
      <c r="J15440" t="s">
        <v>55</v>
      </c>
      <c r="K15440" t="s">
        <v>71</v>
      </c>
      <c r="L15440" t="s">
        <v>36</v>
      </c>
      <c r="M15440">
        <v>3.5</v>
      </c>
      <c r="N15440" t="s">
        <v>117</v>
      </c>
      <c r="O15440" t="s">
        <v>77</v>
      </c>
      <c r="P15440">
        <v>11</v>
      </c>
    </row>
    <row r="15441" spans="1:16" x14ac:dyDescent="0.25">
      <c r="A15441">
        <v>116598</v>
      </c>
      <c r="B15441" s="1">
        <v>45080</v>
      </c>
      <c r="C15441" s="7">
        <v>0.48175925925925928</v>
      </c>
      <c r="D15441">
        <v>2</v>
      </c>
      <c r="E15441">
        <v>5</v>
      </c>
      <c r="F15441" t="s">
        <v>16</v>
      </c>
      <c r="G15441">
        <v>26</v>
      </c>
      <c r="H15441">
        <v>3</v>
      </c>
      <c r="I15441" t="s">
        <v>17</v>
      </c>
      <c r="J15441" t="s">
        <v>57</v>
      </c>
      <c r="K15441" t="s">
        <v>58</v>
      </c>
      <c r="L15441" t="s">
        <v>20</v>
      </c>
      <c r="M15441">
        <v>6</v>
      </c>
      <c r="N15441" t="s">
        <v>117</v>
      </c>
      <c r="O15441" t="s">
        <v>77</v>
      </c>
      <c r="P15441">
        <v>11</v>
      </c>
    </row>
    <row r="15442" spans="1:16" x14ac:dyDescent="0.25">
      <c r="A15442">
        <v>116597</v>
      </c>
      <c r="B15442" s="1">
        <v>45080</v>
      </c>
      <c r="C15442" s="7">
        <v>0.48174768518518518</v>
      </c>
      <c r="D15442">
        <v>1</v>
      </c>
      <c r="E15442">
        <v>5</v>
      </c>
      <c r="F15442" t="s">
        <v>16</v>
      </c>
      <c r="G15442">
        <v>57</v>
      </c>
      <c r="H15442">
        <v>3.1</v>
      </c>
      <c r="I15442" t="s">
        <v>23</v>
      </c>
      <c r="J15442" t="s">
        <v>24</v>
      </c>
      <c r="K15442" t="s">
        <v>25</v>
      </c>
      <c r="L15442" t="s">
        <v>26</v>
      </c>
      <c r="M15442">
        <v>3.1</v>
      </c>
      <c r="N15442" t="s">
        <v>117</v>
      </c>
      <c r="O15442" t="s">
        <v>77</v>
      </c>
      <c r="P15442">
        <v>11</v>
      </c>
    </row>
    <row r="15443" spans="1:16" x14ac:dyDescent="0.25">
      <c r="A15443">
        <v>116596</v>
      </c>
      <c r="B15443" s="1">
        <v>45080</v>
      </c>
      <c r="C15443" s="7">
        <v>0.48131944444444441</v>
      </c>
      <c r="D15443">
        <v>2</v>
      </c>
      <c r="E15443">
        <v>5</v>
      </c>
      <c r="F15443" t="s">
        <v>16</v>
      </c>
      <c r="G15443">
        <v>31</v>
      </c>
      <c r="H15443">
        <v>2.2000000000000002</v>
      </c>
      <c r="I15443" t="s">
        <v>17</v>
      </c>
      <c r="J15443" t="s">
        <v>18</v>
      </c>
      <c r="K15443" t="s">
        <v>19</v>
      </c>
      <c r="L15443" t="s">
        <v>32</v>
      </c>
      <c r="M15443">
        <v>4.4000000000000004</v>
      </c>
      <c r="N15443" t="s">
        <v>117</v>
      </c>
      <c r="O15443" t="s">
        <v>77</v>
      </c>
      <c r="P15443">
        <v>11</v>
      </c>
    </row>
    <row r="15444" spans="1:16" x14ac:dyDescent="0.25">
      <c r="A15444">
        <v>116592</v>
      </c>
      <c r="B15444" s="1">
        <v>45080</v>
      </c>
      <c r="C15444" s="7">
        <v>0.47986111111111113</v>
      </c>
      <c r="D15444">
        <v>1</v>
      </c>
      <c r="E15444">
        <v>5</v>
      </c>
      <c r="F15444" t="s">
        <v>16</v>
      </c>
      <c r="G15444">
        <v>70</v>
      </c>
      <c r="H15444">
        <v>3.25</v>
      </c>
      <c r="I15444" t="s">
        <v>33</v>
      </c>
      <c r="J15444" t="s">
        <v>34</v>
      </c>
      <c r="K15444" t="s">
        <v>68</v>
      </c>
      <c r="L15444" t="s">
        <v>36</v>
      </c>
      <c r="M15444">
        <v>3.25</v>
      </c>
      <c r="N15444" t="s">
        <v>117</v>
      </c>
      <c r="O15444" t="s">
        <v>77</v>
      </c>
      <c r="P15444">
        <v>11</v>
      </c>
    </row>
    <row r="15445" spans="1:16" x14ac:dyDescent="0.25">
      <c r="A15445">
        <v>116591</v>
      </c>
      <c r="B15445" s="1">
        <v>45080</v>
      </c>
      <c r="C15445" s="7">
        <v>0.47986111111111113</v>
      </c>
      <c r="D15445">
        <v>2</v>
      </c>
      <c r="E15445">
        <v>5</v>
      </c>
      <c r="F15445" t="s">
        <v>16</v>
      </c>
      <c r="G15445">
        <v>39</v>
      </c>
      <c r="H15445">
        <v>4.25</v>
      </c>
      <c r="I15445" t="s">
        <v>17</v>
      </c>
      <c r="J15445" t="s">
        <v>38</v>
      </c>
      <c r="K15445" t="s">
        <v>39</v>
      </c>
      <c r="L15445" t="s">
        <v>20</v>
      </c>
      <c r="M15445">
        <v>8.5</v>
      </c>
      <c r="N15445" t="s">
        <v>117</v>
      </c>
      <c r="O15445" t="s">
        <v>77</v>
      </c>
      <c r="P15445">
        <v>11</v>
      </c>
    </row>
    <row r="15446" spans="1:16" x14ac:dyDescent="0.25">
      <c r="A15446">
        <v>116573</v>
      </c>
      <c r="B15446" s="1">
        <v>45080</v>
      </c>
      <c r="C15446" s="7">
        <v>0.47562499999999996</v>
      </c>
      <c r="D15446">
        <v>2</v>
      </c>
      <c r="E15446">
        <v>5</v>
      </c>
      <c r="F15446" t="s">
        <v>16</v>
      </c>
      <c r="G15446">
        <v>60</v>
      </c>
      <c r="H15446">
        <v>3.75</v>
      </c>
      <c r="I15446" t="s">
        <v>27</v>
      </c>
      <c r="J15446" t="s">
        <v>28</v>
      </c>
      <c r="K15446" t="s">
        <v>49</v>
      </c>
      <c r="L15446" t="s">
        <v>20</v>
      </c>
      <c r="M15446">
        <v>7.5</v>
      </c>
      <c r="N15446" t="s">
        <v>117</v>
      </c>
      <c r="O15446" t="s">
        <v>77</v>
      </c>
      <c r="P15446">
        <v>11</v>
      </c>
    </row>
    <row r="15447" spans="1:16" x14ac:dyDescent="0.25">
      <c r="A15447">
        <v>116570</v>
      </c>
      <c r="B15447" s="1">
        <v>45080</v>
      </c>
      <c r="C15447" s="7">
        <v>0.47495370370370371</v>
      </c>
      <c r="D15447">
        <v>1</v>
      </c>
      <c r="E15447">
        <v>5</v>
      </c>
      <c r="F15447" t="s">
        <v>16</v>
      </c>
      <c r="G15447">
        <v>61</v>
      </c>
      <c r="H15447">
        <v>4.75</v>
      </c>
      <c r="I15447" t="s">
        <v>27</v>
      </c>
      <c r="J15447" t="s">
        <v>28</v>
      </c>
      <c r="K15447" t="s">
        <v>49</v>
      </c>
      <c r="L15447" t="s">
        <v>26</v>
      </c>
      <c r="M15447">
        <v>4.75</v>
      </c>
      <c r="N15447" t="s">
        <v>117</v>
      </c>
      <c r="O15447" t="s">
        <v>77</v>
      </c>
      <c r="P15447">
        <v>11</v>
      </c>
    </row>
    <row r="15448" spans="1:16" x14ac:dyDescent="0.25">
      <c r="A15448">
        <v>116567</v>
      </c>
      <c r="B15448" s="1">
        <v>45080</v>
      </c>
      <c r="C15448" s="7">
        <v>0.47363425925925928</v>
      </c>
      <c r="D15448">
        <v>1</v>
      </c>
      <c r="E15448">
        <v>5</v>
      </c>
      <c r="F15448" t="s">
        <v>16</v>
      </c>
      <c r="G15448">
        <v>24</v>
      </c>
      <c r="H15448">
        <v>3</v>
      </c>
      <c r="I15448" t="s">
        <v>17</v>
      </c>
      <c r="J15448" t="s">
        <v>30</v>
      </c>
      <c r="K15448" t="s">
        <v>31</v>
      </c>
      <c r="L15448" t="s">
        <v>26</v>
      </c>
      <c r="M15448">
        <v>3</v>
      </c>
      <c r="N15448" t="s">
        <v>117</v>
      </c>
      <c r="O15448" t="s">
        <v>77</v>
      </c>
      <c r="P15448">
        <v>11</v>
      </c>
    </row>
    <row r="15449" spans="1:16" x14ac:dyDescent="0.25">
      <c r="A15449">
        <v>116564</v>
      </c>
      <c r="B15449" s="1">
        <v>45080</v>
      </c>
      <c r="C15449" s="7">
        <v>0.47282407407407406</v>
      </c>
      <c r="D15449">
        <v>1</v>
      </c>
      <c r="E15449">
        <v>5</v>
      </c>
      <c r="F15449" t="s">
        <v>16</v>
      </c>
      <c r="G15449">
        <v>52</v>
      </c>
      <c r="H15449">
        <v>2.5</v>
      </c>
      <c r="I15449" t="s">
        <v>23</v>
      </c>
      <c r="J15449" t="s">
        <v>24</v>
      </c>
      <c r="K15449" t="s">
        <v>65</v>
      </c>
      <c r="L15449" t="s">
        <v>20</v>
      </c>
      <c r="M15449">
        <v>2.5</v>
      </c>
      <c r="N15449" t="s">
        <v>117</v>
      </c>
      <c r="O15449" t="s">
        <v>77</v>
      </c>
      <c r="P15449">
        <v>11</v>
      </c>
    </row>
    <row r="15450" spans="1:16" x14ac:dyDescent="0.25">
      <c r="A15450">
        <v>116563</v>
      </c>
      <c r="B15450" s="1">
        <v>45080</v>
      </c>
      <c r="C15450" s="7">
        <v>0.4725347222222222</v>
      </c>
      <c r="D15450">
        <v>1</v>
      </c>
      <c r="E15450">
        <v>5</v>
      </c>
      <c r="F15450" t="s">
        <v>16</v>
      </c>
      <c r="G15450">
        <v>87</v>
      </c>
      <c r="H15450">
        <v>3</v>
      </c>
      <c r="I15450" t="s">
        <v>17</v>
      </c>
      <c r="J15450" t="s">
        <v>38</v>
      </c>
      <c r="K15450" t="s">
        <v>42</v>
      </c>
      <c r="L15450" t="s">
        <v>36</v>
      </c>
      <c r="M15450">
        <v>3</v>
      </c>
      <c r="N15450" t="s">
        <v>117</v>
      </c>
      <c r="O15450" t="s">
        <v>77</v>
      </c>
      <c r="P15450">
        <v>11</v>
      </c>
    </row>
    <row r="15451" spans="1:16" x14ac:dyDescent="0.25">
      <c r="A15451">
        <v>116558</v>
      </c>
      <c r="B15451" s="1">
        <v>45080</v>
      </c>
      <c r="C15451" s="7">
        <v>0.47025462962962966</v>
      </c>
      <c r="D15451">
        <v>1</v>
      </c>
      <c r="E15451">
        <v>5</v>
      </c>
      <c r="F15451" t="s">
        <v>16</v>
      </c>
      <c r="G15451">
        <v>74</v>
      </c>
      <c r="H15451">
        <v>3.5</v>
      </c>
      <c r="I15451" t="s">
        <v>33</v>
      </c>
      <c r="J15451" t="s">
        <v>50</v>
      </c>
      <c r="K15451" t="s">
        <v>64</v>
      </c>
      <c r="L15451" t="s">
        <v>36</v>
      </c>
      <c r="M15451">
        <v>3.5</v>
      </c>
      <c r="N15451" t="s">
        <v>117</v>
      </c>
      <c r="O15451" t="s">
        <v>77</v>
      </c>
      <c r="P15451">
        <v>11</v>
      </c>
    </row>
    <row r="15452" spans="1:16" x14ac:dyDescent="0.25">
      <c r="A15452">
        <v>116557</v>
      </c>
      <c r="B15452" s="1">
        <v>45080</v>
      </c>
      <c r="C15452" s="7">
        <v>0.47025462962962966</v>
      </c>
      <c r="D15452">
        <v>2</v>
      </c>
      <c r="E15452">
        <v>5</v>
      </c>
      <c r="F15452" t="s">
        <v>16</v>
      </c>
      <c r="G15452">
        <v>33</v>
      </c>
      <c r="H15452">
        <v>3.5</v>
      </c>
      <c r="I15452" t="s">
        <v>17</v>
      </c>
      <c r="J15452" t="s">
        <v>18</v>
      </c>
      <c r="K15452" t="s">
        <v>19</v>
      </c>
      <c r="L15452" t="s">
        <v>26</v>
      </c>
      <c r="M15452">
        <v>7</v>
      </c>
      <c r="N15452" t="s">
        <v>117</v>
      </c>
      <c r="O15452" t="s">
        <v>77</v>
      </c>
      <c r="P15452">
        <v>11</v>
      </c>
    </row>
    <row r="15453" spans="1:16" x14ac:dyDescent="0.25">
      <c r="A15453">
        <v>116553</v>
      </c>
      <c r="B15453" s="1">
        <v>45080</v>
      </c>
      <c r="C15453" s="7">
        <v>0.46843750000000001</v>
      </c>
      <c r="D15453">
        <v>1</v>
      </c>
      <c r="E15453">
        <v>5</v>
      </c>
      <c r="F15453" t="s">
        <v>16</v>
      </c>
      <c r="G15453">
        <v>79</v>
      </c>
      <c r="H15453">
        <v>3.75</v>
      </c>
      <c r="I15453" t="s">
        <v>33</v>
      </c>
      <c r="J15453" t="s">
        <v>34</v>
      </c>
      <c r="K15453" t="s">
        <v>45</v>
      </c>
      <c r="L15453" t="s">
        <v>36</v>
      </c>
      <c r="M15453">
        <v>3.75</v>
      </c>
      <c r="N15453" t="s">
        <v>117</v>
      </c>
      <c r="O15453" t="s">
        <v>77</v>
      </c>
      <c r="P15453">
        <v>11</v>
      </c>
    </row>
    <row r="15454" spans="1:16" x14ac:dyDescent="0.25">
      <c r="A15454">
        <v>116552</v>
      </c>
      <c r="B15454" s="1">
        <v>45080</v>
      </c>
      <c r="C15454" s="7">
        <v>0.46843750000000001</v>
      </c>
      <c r="D15454">
        <v>2</v>
      </c>
      <c r="E15454">
        <v>5</v>
      </c>
      <c r="F15454" t="s">
        <v>16</v>
      </c>
      <c r="G15454">
        <v>55</v>
      </c>
      <c r="H15454">
        <v>4</v>
      </c>
      <c r="I15454" t="s">
        <v>23</v>
      </c>
      <c r="J15454" t="s">
        <v>24</v>
      </c>
      <c r="K15454" t="s">
        <v>59</v>
      </c>
      <c r="L15454" t="s">
        <v>26</v>
      </c>
      <c r="M15454">
        <v>8</v>
      </c>
      <c r="N15454" t="s">
        <v>117</v>
      </c>
      <c r="O15454" t="s">
        <v>77</v>
      </c>
      <c r="P15454">
        <v>11</v>
      </c>
    </row>
    <row r="15455" spans="1:16" x14ac:dyDescent="0.25">
      <c r="A15455">
        <v>116551</v>
      </c>
      <c r="B15455" s="1">
        <v>45080</v>
      </c>
      <c r="C15455" s="7">
        <v>0.46795138888888888</v>
      </c>
      <c r="D15455">
        <v>2</v>
      </c>
      <c r="E15455">
        <v>5</v>
      </c>
      <c r="F15455" t="s">
        <v>16</v>
      </c>
      <c r="G15455">
        <v>50</v>
      </c>
      <c r="H15455">
        <v>2.5</v>
      </c>
      <c r="I15455" t="s">
        <v>23</v>
      </c>
      <c r="J15455" t="s">
        <v>40</v>
      </c>
      <c r="K15455" t="s">
        <v>41</v>
      </c>
      <c r="L15455" t="s">
        <v>20</v>
      </c>
      <c r="M15455">
        <v>5</v>
      </c>
      <c r="N15455" t="s">
        <v>117</v>
      </c>
      <c r="O15455" t="s">
        <v>77</v>
      </c>
      <c r="P15455">
        <v>11</v>
      </c>
    </row>
    <row r="15456" spans="1:16" x14ac:dyDescent="0.25">
      <c r="A15456">
        <v>116547</v>
      </c>
      <c r="B15456" s="1">
        <v>45080</v>
      </c>
      <c r="C15456" s="7">
        <v>0.46658564814814812</v>
      </c>
      <c r="D15456">
        <v>2</v>
      </c>
      <c r="E15456">
        <v>5</v>
      </c>
      <c r="F15456" t="s">
        <v>16</v>
      </c>
      <c r="G15456">
        <v>22</v>
      </c>
      <c r="H15456">
        <v>2</v>
      </c>
      <c r="I15456" t="s">
        <v>17</v>
      </c>
      <c r="J15456" t="s">
        <v>30</v>
      </c>
      <c r="K15456" t="s">
        <v>31</v>
      </c>
      <c r="L15456" t="s">
        <v>32</v>
      </c>
      <c r="M15456">
        <v>4</v>
      </c>
      <c r="N15456" t="s">
        <v>117</v>
      </c>
      <c r="O15456" t="s">
        <v>77</v>
      </c>
      <c r="P15456">
        <v>11</v>
      </c>
    </row>
    <row r="15457" spans="1:16" x14ac:dyDescent="0.25">
      <c r="A15457">
        <v>15485</v>
      </c>
      <c r="B15457" s="1">
        <v>44954</v>
      </c>
      <c r="C15457" s="7">
        <v>0.30085648148148147</v>
      </c>
      <c r="D15457">
        <v>1</v>
      </c>
      <c r="E15457">
        <v>5</v>
      </c>
      <c r="F15457" t="s">
        <v>16</v>
      </c>
      <c r="G15457">
        <v>35</v>
      </c>
      <c r="H15457">
        <v>3.1</v>
      </c>
      <c r="I15457" t="s">
        <v>17</v>
      </c>
      <c r="J15457" t="s">
        <v>62</v>
      </c>
      <c r="K15457" t="s">
        <v>63</v>
      </c>
      <c r="L15457" t="s">
        <v>20</v>
      </c>
      <c r="M15457">
        <v>3.1</v>
      </c>
      <c r="N15457" t="s">
        <v>21</v>
      </c>
      <c r="O15457" t="s">
        <v>77</v>
      </c>
      <c r="P15457">
        <v>7</v>
      </c>
    </row>
    <row r="15458" spans="1:16" x14ac:dyDescent="0.25">
      <c r="A15458">
        <v>15486</v>
      </c>
      <c r="B15458" s="1">
        <v>44954</v>
      </c>
      <c r="C15458" s="7">
        <v>0.30276620370370372</v>
      </c>
      <c r="D15458">
        <v>2</v>
      </c>
      <c r="E15458">
        <v>5</v>
      </c>
      <c r="F15458" t="s">
        <v>16</v>
      </c>
      <c r="G15458">
        <v>28</v>
      </c>
      <c r="H15458">
        <v>2</v>
      </c>
      <c r="I15458" t="s">
        <v>17</v>
      </c>
      <c r="J15458" t="s">
        <v>18</v>
      </c>
      <c r="K15458" t="s">
        <v>37</v>
      </c>
      <c r="L15458" t="s">
        <v>32</v>
      </c>
      <c r="M15458">
        <v>4</v>
      </c>
      <c r="N15458" t="s">
        <v>21</v>
      </c>
      <c r="O15458" t="s">
        <v>77</v>
      </c>
      <c r="P15458">
        <v>7</v>
      </c>
    </row>
    <row r="15459" spans="1:16" x14ac:dyDescent="0.25">
      <c r="A15459">
        <v>15487</v>
      </c>
      <c r="B15459" s="1">
        <v>44954</v>
      </c>
      <c r="C15459" s="7">
        <v>0.30405092592592592</v>
      </c>
      <c r="D15459">
        <v>1</v>
      </c>
      <c r="E15459">
        <v>5</v>
      </c>
      <c r="F15459" t="s">
        <v>16</v>
      </c>
      <c r="G15459">
        <v>54</v>
      </c>
      <c r="H15459">
        <v>2.5</v>
      </c>
      <c r="I15459" t="s">
        <v>23</v>
      </c>
      <c r="J15459" t="s">
        <v>24</v>
      </c>
      <c r="K15459" t="s">
        <v>59</v>
      </c>
      <c r="L15459" t="s">
        <v>20</v>
      </c>
      <c r="M15459">
        <v>2.5</v>
      </c>
      <c r="N15459" t="s">
        <v>21</v>
      </c>
      <c r="O15459" t="s">
        <v>77</v>
      </c>
      <c r="P15459">
        <v>7</v>
      </c>
    </row>
    <row r="15460" spans="1:16" x14ac:dyDescent="0.25">
      <c r="A15460">
        <v>116546</v>
      </c>
      <c r="B15460" s="1">
        <v>45080</v>
      </c>
      <c r="C15460" s="7">
        <v>0.46608796296296301</v>
      </c>
      <c r="D15460">
        <v>2</v>
      </c>
      <c r="E15460">
        <v>5</v>
      </c>
      <c r="F15460" t="s">
        <v>16</v>
      </c>
      <c r="G15460">
        <v>26</v>
      </c>
      <c r="H15460">
        <v>3</v>
      </c>
      <c r="I15460" t="s">
        <v>17</v>
      </c>
      <c r="J15460" t="s">
        <v>57</v>
      </c>
      <c r="K15460" t="s">
        <v>58</v>
      </c>
      <c r="L15460" t="s">
        <v>20</v>
      </c>
      <c r="M15460">
        <v>6</v>
      </c>
      <c r="N15460" t="s">
        <v>117</v>
      </c>
      <c r="O15460" t="s">
        <v>77</v>
      </c>
      <c r="P15460">
        <v>11</v>
      </c>
    </row>
    <row r="15461" spans="1:16" x14ac:dyDescent="0.25">
      <c r="A15461">
        <v>116538</v>
      </c>
      <c r="B15461" s="1">
        <v>45080</v>
      </c>
      <c r="C15461" s="7">
        <v>0.46453703703703703</v>
      </c>
      <c r="D15461">
        <v>1</v>
      </c>
      <c r="E15461">
        <v>5</v>
      </c>
      <c r="F15461" t="s">
        <v>16</v>
      </c>
      <c r="G15461">
        <v>38</v>
      </c>
      <c r="H15461">
        <v>3.75</v>
      </c>
      <c r="I15461" t="s">
        <v>17</v>
      </c>
      <c r="J15461" t="s">
        <v>38</v>
      </c>
      <c r="K15461" t="s">
        <v>39</v>
      </c>
      <c r="L15461" t="s">
        <v>36</v>
      </c>
      <c r="M15461">
        <v>3.75</v>
      </c>
      <c r="N15461" t="s">
        <v>117</v>
      </c>
      <c r="O15461" t="s">
        <v>77</v>
      </c>
      <c r="P15461">
        <v>11</v>
      </c>
    </row>
    <row r="15462" spans="1:16" x14ac:dyDescent="0.25">
      <c r="A15462">
        <v>116535</v>
      </c>
      <c r="B15462" s="1">
        <v>45080</v>
      </c>
      <c r="C15462" s="7">
        <v>0.46325231481481483</v>
      </c>
      <c r="D15462">
        <v>1</v>
      </c>
      <c r="E15462">
        <v>5</v>
      </c>
      <c r="F15462" t="s">
        <v>16</v>
      </c>
      <c r="G15462">
        <v>41</v>
      </c>
      <c r="H15462">
        <v>4.25</v>
      </c>
      <c r="I15462" t="s">
        <v>17</v>
      </c>
      <c r="J15462" t="s">
        <v>38</v>
      </c>
      <c r="K15462" t="s">
        <v>52</v>
      </c>
      <c r="L15462" t="s">
        <v>26</v>
      </c>
      <c r="M15462">
        <v>4.25</v>
      </c>
      <c r="N15462" t="s">
        <v>117</v>
      </c>
      <c r="O15462" t="s">
        <v>77</v>
      </c>
      <c r="P15462">
        <v>11</v>
      </c>
    </row>
    <row r="15463" spans="1:16" x14ac:dyDescent="0.25">
      <c r="A15463">
        <v>15491</v>
      </c>
      <c r="B15463" s="1">
        <v>44954</v>
      </c>
      <c r="C15463" s="7">
        <v>0.31618055555555552</v>
      </c>
      <c r="D15463">
        <v>1</v>
      </c>
      <c r="E15463">
        <v>5</v>
      </c>
      <c r="F15463" t="s">
        <v>16</v>
      </c>
      <c r="G15463">
        <v>27</v>
      </c>
      <c r="H15463">
        <v>3.5</v>
      </c>
      <c r="I15463" t="s">
        <v>17</v>
      </c>
      <c r="J15463" t="s">
        <v>57</v>
      </c>
      <c r="K15463" t="s">
        <v>58</v>
      </c>
      <c r="L15463" t="s">
        <v>26</v>
      </c>
      <c r="M15463">
        <v>3.5</v>
      </c>
      <c r="N15463" t="s">
        <v>21</v>
      </c>
      <c r="O15463" t="s">
        <v>77</v>
      </c>
      <c r="P15463">
        <v>7</v>
      </c>
    </row>
    <row r="15464" spans="1:16" x14ac:dyDescent="0.25">
      <c r="A15464">
        <v>116534</v>
      </c>
      <c r="B15464" s="1">
        <v>45080</v>
      </c>
      <c r="C15464" s="7">
        <v>0.46322916666666664</v>
      </c>
      <c r="D15464">
        <v>2</v>
      </c>
      <c r="E15464">
        <v>5</v>
      </c>
      <c r="F15464" t="s">
        <v>16</v>
      </c>
      <c r="G15464">
        <v>26</v>
      </c>
      <c r="H15464">
        <v>3</v>
      </c>
      <c r="I15464" t="s">
        <v>17</v>
      </c>
      <c r="J15464" t="s">
        <v>57</v>
      </c>
      <c r="K15464" t="s">
        <v>58</v>
      </c>
      <c r="L15464" t="s">
        <v>20</v>
      </c>
      <c r="M15464">
        <v>6</v>
      </c>
      <c r="N15464" t="s">
        <v>117</v>
      </c>
      <c r="O15464" t="s">
        <v>77</v>
      </c>
      <c r="P15464">
        <v>11</v>
      </c>
    </row>
    <row r="15465" spans="1:16" x14ac:dyDescent="0.25">
      <c r="A15465">
        <v>15493</v>
      </c>
      <c r="B15465" s="1">
        <v>44954</v>
      </c>
      <c r="C15465" s="7">
        <v>0.32010416666666669</v>
      </c>
      <c r="D15465">
        <v>2</v>
      </c>
      <c r="E15465">
        <v>5</v>
      </c>
      <c r="F15465" t="s">
        <v>16</v>
      </c>
      <c r="G15465">
        <v>37</v>
      </c>
      <c r="H15465">
        <v>3</v>
      </c>
      <c r="I15465" t="s">
        <v>17</v>
      </c>
      <c r="J15465" t="s">
        <v>38</v>
      </c>
      <c r="K15465" t="s">
        <v>66</v>
      </c>
      <c r="L15465" t="s">
        <v>36</v>
      </c>
      <c r="M15465">
        <v>6</v>
      </c>
      <c r="N15465" t="s">
        <v>21</v>
      </c>
      <c r="O15465" t="s">
        <v>77</v>
      </c>
      <c r="P15465">
        <v>7</v>
      </c>
    </row>
    <row r="15466" spans="1:16" x14ac:dyDescent="0.25">
      <c r="A15466">
        <v>116527</v>
      </c>
      <c r="B15466" s="1">
        <v>45080</v>
      </c>
      <c r="C15466" s="7">
        <v>0.45984953703703701</v>
      </c>
      <c r="D15466">
        <v>1</v>
      </c>
      <c r="E15466">
        <v>5</v>
      </c>
      <c r="F15466" t="s">
        <v>16</v>
      </c>
      <c r="G15466">
        <v>54</v>
      </c>
      <c r="H15466">
        <v>2.5</v>
      </c>
      <c r="I15466" t="s">
        <v>23</v>
      </c>
      <c r="J15466" t="s">
        <v>24</v>
      </c>
      <c r="K15466" t="s">
        <v>59</v>
      </c>
      <c r="L15466" t="s">
        <v>20</v>
      </c>
      <c r="M15466">
        <v>2.5</v>
      </c>
      <c r="N15466" t="s">
        <v>117</v>
      </c>
      <c r="O15466" t="s">
        <v>77</v>
      </c>
      <c r="P15466">
        <v>11</v>
      </c>
    </row>
    <row r="15467" spans="1:16" x14ac:dyDescent="0.25">
      <c r="A15467">
        <v>15495</v>
      </c>
      <c r="B15467" s="1">
        <v>44954</v>
      </c>
      <c r="C15467" s="7">
        <v>0.3304050925925926</v>
      </c>
      <c r="D15467">
        <v>2</v>
      </c>
      <c r="E15467">
        <v>5</v>
      </c>
      <c r="F15467" t="s">
        <v>16</v>
      </c>
      <c r="G15467">
        <v>29</v>
      </c>
      <c r="H15467">
        <v>2.5</v>
      </c>
      <c r="I15467" t="s">
        <v>17</v>
      </c>
      <c r="J15467" t="s">
        <v>18</v>
      </c>
      <c r="K15467" t="s">
        <v>37</v>
      </c>
      <c r="L15467" t="s">
        <v>20</v>
      </c>
      <c r="M15467">
        <v>5</v>
      </c>
      <c r="N15467" t="s">
        <v>21</v>
      </c>
      <c r="O15467" t="s">
        <v>77</v>
      </c>
      <c r="P15467">
        <v>7</v>
      </c>
    </row>
    <row r="15468" spans="1:16" x14ac:dyDescent="0.25">
      <c r="A15468">
        <v>116524</v>
      </c>
      <c r="B15468" s="1">
        <v>45080</v>
      </c>
      <c r="C15468" s="7">
        <v>0.45616898148148149</v>
      </c>
      <c r="D15468">
        <v>1</v>
      </c>
      <c r="E15468">
        <v>5</v>
      </c>
      <c r="F15468" t="s">
        <v>16</v>
      </c>
      <c r="G15468">
        <v>73</v>
      </c>
      <c r="H15468">
        <v>3.75</v>
      </c>
      <c r="I15468" t="s">
        <v>33</v>
      </c>
      <c r="J15468" t="s">
        <v>55</v>
      </c>
      <c r="K15468" t="s">
        <v>69</v>
      </c>
      <c r="L15468" t="s">
        <v>36</v>
      </c>
      <c r="M15468">
        <v>3.75</v>
      </c>
      <c r="N15468" t="s">
        <v>117</v>
      </c>
      <c r="O15468" t="s">
        <v>77</v>
      </c>
      <c r="P15468">
        <v>10</v>
      </c>
    </row>
    <row r="15469" spans="1:16" x14ac:dyDescent="0.25">
      <c r="A15469">
        <v>116523</v>
      </c>
      <c r="B15469" s="1">
        <v>45080</v>
      </c>
      <c r="C15469" s="7">
        <v>0.45616898148148149</v>
      </c>
      <c r="D15469">
        <v>2</v>
      </c>
      <c r="E15469">
        <v>5</v>
      </c>
      <c r="F15469" t="s">
        <v>16</v>
      </c>
      <c r="G15469">
        <v>43</v>
      </c>
      <c r="H15469">
        <v>3</v>
      </c>
      <c r="I15469" t="s">
        <v>23</v>
      </c>
      <c r="J15469" t="s">
        <v>47</v>
      </c>
      <c r="K15469" t="s">
        <v>48</v>
      </c>
      <c r="L15469" t="s">
        <v>26</v>
      </c>
      <c r="M15469">
        <v>6</v>
      </c>
      <c r="N15469" t="s">
        <v>117</v>
      </c>
      <c r="O15469" t="s">
        <v>77</v>
      </c>
      <c r="P15469">
        <v>10</v>
      </c>
    </row>
    <row r="15470" spans="1:16" x14ac:dyDescent="0.25">
      <c r="A15470">
        <v>15498</v>
      </c>
      <c r="B15470" s="1">
        <v>44954</v>
      </c>
      <c r="C15470" s="7">
        <v>0.33670138888888884</v>
      </c>
      <c r="D15470">
        <v>2</v>
      </c>
      <c r="E15470">
        <v>5</v>
      </c>
      <c r="F15470" t="s">
        <v>16</v>
      </c>
      <c r="G15470">
        <v>48</v>
      </c>
      <c r="H15470">
        <v>2.5</v>
      </c>
      <c r="I15470" t="s">
        <v>23</v>
      </c>
      <c r="J15470" t="s">
        <v>40</v>
      </c>
      <c r="K15470" t="s">
        <v>61</v>
      </c>
      <c r="L15470" t="s">
        <v>20</v>
      </c>
      <c r="M15470">
        <v>5</v>
      </c>
      <c r="N15470" t="s">
        <v>21</v>
      </c>
      <c r="O15470" t="s">
        <v>77</v>
      </c>
      <c r="P15470">
        <v>8</v>
      </c>
    </row>
    <row r="15471" spans="1:16" x14ac:dyDescent="0.25">
      <c r="A15471">
        <v>15499</v>
      </c>
      <c r="B15471" s="1">
        <v>44954</v>
      </c>
      <c r="C15471" s="7">
        <v>0.33670138888888884</v>
      </c>
      <c r="D15471">
        <v>1</v>
      </c>
      <c r="E15471">
        <v>5</v>
      </c>
      <c r="F15471" t="s">
        <v>16</v>
      </c>
      <c r="G15471">
        <v>77</v>
      </c>
      <c r="H15471">
        <v>3</v>
      </c>
      <c r="I15471" t="s">
        <v>33</v>
      </c>
      <c r="J15471" t="s">
        <v>34</v>
      </c>
      <c r="K15471" t="s">
        <v>35</v>
      </c>
      <c r="L15471" t="s">
        <v>36</v>
      </c>
      <c r="M15471">
        <v>3</v>
      </c>
      <c r="N15471" t="s">
        <v>21</v>
      </c>
      <c r="O15471" t="s">
        <v>77</v>
      </c>
      <c r="P15471">
        <v>8</v>
      </c>
    </row>
    <row r="15472" spans="1:16" x14ac:dyDescent="0.25">
      <c r="A15472">
        <v>15500</v>
      </c>
      <c r="B15472" s="1">
        <v>44954</v>
      </c>
      <c r="C15472" s="7">
        <v>0.33857638888888886</v>
      </c>
      <c r="D15472">
        <v>2</v>
      </c>
      <c r="E15472">
        <v>5</v>
      </c>
      <c r="F15472" t="s">
        <v>16</v>
      </c>
      <c r="G15472">
        <v>87</v>
      </c>
      <c r="H15472">
        <v>2.1</v>
      </c>
      <c r="I15472" t="s">
        <v>17</v>
      </c>
      <c r="J15472" t="s">
        <v>38</v>
      </c>
      <c r="K15472" t="s">
        <v>42</v>
      </c>
      <c r="L15472" t="s">
        <v>36</v>
      </c>
      <c r="M15472">
        <v>4.2</v>
      </c>
      <c r="N15472" t="s">
        <v>21</v>
      </c>
      <c r="O15472" t="s">
        <v>77</v>
      </c>
      <c r="P15472">
        <v>8</v>
      </c>
    </row>
    <row r="15473" spans="1:16" x14ac:dyDescent="0.25">
      <c r="A15473">
        <v>15501</v>
      </c>
      <c r="B15473" s="1">
        <v>44954</v>
      </c>
      <c r="C15473" s="7">
        <v>0.33857638888888886</v>
      </c>
      <c r="D15473">
        <v>2</v>
      </c>
      <c r="E15473">
        <v>5</v>
      </c>
      <c r="F15473" t="s">
        <v>16</v>
      </c>
      <c r="G15473">
        <v>72</v>
      </c>
      <c r="H15473">
        <v>2.65</v>
      </c>
      <c r="I15473" t="s">
        <v>33</v>
      </c>
      <c r="J15473" t="s">
        <v>34</v>
      </c>
      <c r="K15473" t="s">
        <v>67</v>
      </c>
      <c r="L15473" t="s">
        <v>36</v>
      </c>
      <c r="M15473">
        <v>5.3</v>
      </c>
      <c r="N15473" t="s">
        <v>21</v>
      </c>
      <c r="O15473" t="s">
        <v>77</v>
      </c>
      <c r="P15473">
        <v>8</v>
      </c>
    </row>
    <row r="15474" spans="1:16" x14ac:dyDescent="0.25">
      <c r="A15474">
        <v>116522</v>
      </c>
      <c r="B15474" s="1">
        <v>45080</v>
      </c>
      <c r="C15474" s="7">
        <v>0.4554050925925926</v>
      </c>
      <c r="D15474">
        <v>1</v>
      </c>
      <c r="E15474">
        <v>5</v>
      </c>
      <c r="F15474" t="s">
        <v>16</v>
      </c>
      <c r="G15474">
        <v>27</v>
      </c>
      <c r="H15474">
        <v>3.5</v>
      </c>
      <c r="I15474" t="s">
        <v>17</v>
      </c>
      <c r="J15474" t="s">
        <v>57</v>
      </c>
      <c r="K15474" t="s">
        <v>58</v>
      </c>
      <c r="L15474" t="s">
        <v>26</v>
      </c>
      <c r="M15474">
        <v>3.5</v>
      </c>
      <c r="N15474" t="s">
        <v>117</v>
      </c>
      <c r="O15474" t="s">
        <v>77</v>
      </c>
      <c r="P15474">
        <v>10</v>
      </c>
    </row>
    <row r="15475" spans="1:16" x14ac:dyDescent="0.25">
      <c r="A15475">
        <v>116520</v>
      </c>
      <c r="B15475" s="1">
        <v>45080</v>
      </c>
      <c r="C15475" s="7">
        <v>0.45476851851851857</v>
      </c>
      <c r="D15475">
        <v>2</v>
      </c>
      <c r="E15475">
        <v>5</v>
      </c>
      <c r="F15475" t="s">
        <v>16</v>
      </c>
      <c r="G15475">
        <v>29</v>
      </c>
      <c r="H15475">
        <v>2.5</v>
      </c>
      <c r="I15475" t="s">
        <v>17</v>
      </c>
      <c r="J15475" t="s">
        <v>18</v>
      </c>
      <c r="K15475" t="s">
        <v>37</v>
      </c>
      <c r="L15475" t="s">
        <v>20</v>
      </c>
      <c r="M15475">
        <v>5</v>
      </c>
      <c r="N15475" t="s">
        <v>117</v>
      </c>
      <c r="O15475" t="s">
        <v>77</v>
      </c>
      <c r="P15475">
        <v>10</v>
      </c>
    </row>
    <row r="15476" spans="1:16" x14ac:dyDescent="0.25">
      <c r="A15476">
        <v>116519</v>
      </c>
      <c r="B15476" s="1">
        <v>45080</v>
      </c>
      <c r="C15476" s="7">
        <v>0.45424768518518516</v>
      </c>
      <c r="D15476">
        <v>1</v>
      </c>
      <c r="E15476">
        <v>5</v>
      </c>
      <c r="F15476" t="s">
        <v>16</v>
      </c>
      <c r="G15476">
        <v>33</v>
      </c>
      <c r="H15476">
        <v>3.5</v>
      </c>
      <c r="I15476" t="s">
        <v>17</v>
      </c>
      <c r="J15476" t="s">
        <v>18</v>
      </c>
      <c r="K15476" t="s">
        <v>19</v>
      </c>
      <c r="L15476" t="s">
        <v>26</v>
      </c>
      <c r="M15476">
        <v>3.5</v>
      </c>
      <c r="N15476" t="s">
        <v>117</v>
      </c>
      <c r="O15476" t="s">
        <v>77</v>
      </c>
      <c r="P15476">
        <v>10</v>
      </c>
    </row>
    <row r="15477" spans="1:16" x14ac:dyDescent="0.25">
      <c r="A15477">
        <v>15505</v>
      </c>
      <c r="B15477" s="1">
        <v>44954</v>
      </c>
      <c r="C15477" s="7">
        <v>0.34472222222222221</v>
      </c>
      <c r="D15477">
        <v>2</v>
      </c>
      <c r="E15477">
        <v>5</v>
      </c>
      <c r="F15477" t="s">
        <v>16</v>
      </c>
      <c r="G15477">
        <v>28</v>
      </c>
      <c r="H15477">
        <v>2</v>
      </c>
      <c r="I15477" t="s">
        <v>17</v>
      </c>
      <c r="J15477" t="s">
        <v>18</v>
      </c>
      <c r="K15477" t="s">
        <v>37</v>
      </c>
      <c r="L15477" t="s">
        <v>32</v>
      </c>
      <c r="M15477">
        <v>4</v>
      </c>
      <c r="N15477" t="s">
        <v>21</v>
      </c>
      <c r="O15477" t="s">
        <v>77</v>
      </c>
      <c r="P15477">
        <v>8</v>
      </c>
    </row>
    <row r="15478" spans="1:16" x14ac:dyDescent="0.25">
      <c r="A15478">
        <v>116518</v>
      </c>
      <c r="B15478" s="1">
        <v>45080</v>
      </c>
      <c r="C15478" s="7">
        <v>0.45349537037037035</v>
      </c>
      <c r="D15478">
        <v>1</v>
      </c>
      <c r="E15478">
        <v>5</v>
      </c>
      <c r="F15478" t="s">
        <v>16</v>
      </c>
      <c r="G15478">
        <v>41</v>
      </c>
      <c r="H15478">
        <v>4.25</v>
      </c>
      <c r="I15478" t="s">
        <v>17</v>
      </c>
      <c r="J15478" t="s">
        <v>38</v>
      </c>
      <c r="K15478" t="s">
        <v>52</v>
      </c>
      <c r="L15478" t="s">
        <v>26</v>
      </c>
      <c r="M15478">
        <v>4.25</v>
      </c>
      <c r="N15478" t="s">
        <v>117</v>
      </c>
      <c r="O15478" t="s">
        <v>77</v>
      </c>
      <c r="P15478">
        <v>10</v>
      </c>
    </row>
    <row r="15479" spans="1:16" x14ac:dyDescent="0.25">
      <c r="A15479">
        <v>15507</v>
      </c>
      <c r="B15479" s="1">
        <v>44954</v>
      </c>
      <c r="C15479" s="7">
        <v>0.34646990740740741</v>
      </c>
      <c r="D15479">
        <v>1</v>
      </c>
      <c r="E15479">
        <v>5</v>
      </c>
      <c r="F15479" t="s">
        <v>16</v>
      </c>
      <c r="G15479">
        <v>55</v>
      </c>
      <c r="H15479">
        <v>4</v>
      </c>
      <c r="I15479" t="s">
        <v>23</v>
      </c>
      <c r="J15479" t="s">
        <v>24</v>
      </c>
      <c r="K15479" t="s">
        <v>59</v>
      </c>
      <c r="L15479" t="s">
        <v>26</v>
      </c>
      <c r="M15479">
        <v>4</v>
      </c>
      <c r="N15479" t="s">
        <v>21</v>
      </c>
      <c r="O15479" t="s">
        <v>77</v>
      </c>
      <c r="P15479">
        <v>8</v>
      </c>
    </row>
    <row r="15480" spans="1:16" x14ac:dyDescent="0.25">
      <c r="A15480">
        <v>116515</v>
      </c>
      <c r="B15480" s="1">
        <v>45080</v>
      </c>
      <c r="C15480" s="7">
        <v>0.4522916666666667</v>
      </c>
      <c r="D15480">
        <v>1</v>
      </c>
      <c r="E15480">
        <v>5</v>
      </c>
      <c r="F15480" t="s">
        <v>16</v>
      </c>
      <c r="G15480">
        <v>69</v>
      </c>
      <c r="H15480">
        <v>3.25</v>
      </c>
      <c r="I15480" t="s">
        <v>33</v>
      </c>
      <c r="J15480" t="s">
        <v>50</v>
      </c>
      <c r="K15480" t="s">
        <v>51</v>
      </c>
      <c r="L15480" t="s">
        <v>36</v>
      </c>
      <c r="M15480">
        <v>3.25</v>
      </c>
      <c r="N15480" t="s">
        <v>117</v>
      </c>
      <c r="O15480" t="s">
        <v>77</v>
      </c>
      <c r="P15480">
        <v>10</v>
      </c>
    </row>
    <row r="15481" spans="1:16" x14ac:dyDescent="0.25">
      <c r="A15481">
        <v>116514</v>
      </c>
      <c r="B15481" s="1">
        <v>45080</v>
      </c>
      <c r="C15481" s="7">
        <v>0.4522916666666667</v>
      </c>
      <c r="D15481">
        <v>2</v>
      </c>
      <c r="E15481">
        <v>5</v>
      </c>
      <c r="F15481" t="s">
        <v>16</v>
      </c>
      <c r="G15481">
        <v>29</v>
      </c>
      <c r="H15481">
        <v>2.5</v>
      </c>
      <c r="I15481" t="s">
        <v>17</v>
      </c>
      <c r="J15481" t="s">
        <v>18</v>
      </c>
      <c r="K15481" t="s">
        <v>37</v>
      </c>
      <c r="L15481" t="s">
        <v>20</v>
      </c>
      <c r="M15481">
        <v>5</v>
      </c>
      <c r="N15481" t="s">
        <v>117</v>
      </c>
      <c r="O15481" t="s">
        <v>77</v>
      </c>
      <c r="P15481">
        <v>10</v>
      </c>
    </row>
    <row r="15482" spans="1:16" x14ac:dyDescent="0.25">
      <c r="A15482">
        <v>15510</v>
      </c>
      <c r="B15482" s="1">
        <v>44954</v>
      </c>
      <c r="C15482" s="7">
        <v>0.3492939814814815</v>
      </c>
      <c r="D15482">
        <v>2</v>
      </c>
      <c r="E15482">
        <v>5</v>
      </c>
      <c r="F15482" t="s">
        <v>16</v>
      </c>
      <c r="G15482">
        <v>61</v>
      </c>
      <c r="H15482">
        <v>4.75</v>
      </c>
      <c r="I15482" t="s">
        <v>27</v>
      </c>
      <c r="J15482" t="s">
        <v>28</v>
      </c>
      <c r="K15482" t="s">
        <v>49</v>
      </c>
      <c r="L15482" t="s">
        <v>26</v>
      </c>
      <c r="M15482">
        <v>9.5</v>
      </c>
      <c r="N15482" t="s">
        <v>21</v>
      </c>
      <c r="O15482" t="s">
        <v>77</v>
      </c>
      <c r="P15482">
        <v>8</v>
      </c>
    </row>
    <row r="15483" spans="1:16" x14ac:dyDescent="0.25">
      <c r="A15483">
        <v>116513</v>
      </c>
      <c r="B15483" s="1">
        <v>45080</v>
      </c>
      <c r="C15483" s="7">
        <v>0.4516087962962963</v>
      </c>
      <c r="D15483">
        <v>1</v>
      </c>
      <c r="E15483">
        <v>5</v>
      </c>
      <c r="F15483" t="s">
        <v>16</v>
      </c>
      <c r="G15483">
        <v>23</v>
      </c>
      <c r="H15483">
        <v>2.5</v>
      </c>
      <c r="I15483" t="s">
        <v>17</v>
      </c>
      <c r="J15483" t="s">
        <v>30</v>
      </c>
      <c r="K15483" t="s">
        <v>31</v>
      </c>
      <c r="L15483" t="s">
        <v>20</v>
      </c>
      <c r="M15483">
        <v>2.5</v>
      </c>
      <c r="N15483" t="s">
        <v>117</v>
      </c>
      <c r="O15483" t="s">
        <v>77</v>
      </c>
      <c r="P15483">
        <v>10</v>
      </c>
    </row>
    <row r="15484" spans="1:16" x14ac:dyDescent="0.25">
      <c r="A15484">
        <v>15512</v>
      </c>
      <c r="B15484" s="1">
        <v>44954</v>
      </c>
      <c r="C15484" s="7">
        <v>0.34967592592592595</v>
      </c>
      <c r="D15484">
        <v>1</v>
      </c>
      <c r="E15484">
        <v>5</v>
      </c>
      <c r="F15484" t="s">
        <v>16</v>
      </c>
      <c r="G15484">
        <v>35</v>
      </c>
      <c r="H15484">
        <v>3.1</v>
      </c>
      <c r="I15484" t="s">
        <v>17</v>
      </c>
      <c r="J15484" t="s">
        <v>62</v>
      </c>
      <c r="K15484" t="s">
        <v>63</v>
      </c>
      <c r="L15484" t="s">
        <v>20</v>
      </c>
      <c r="M15484">
        <v>3.1</v>
      </c>
      <c r="N15484" t="s">
        <v>21</v>
      </c>
      <c r="O15484" t="s">
        <v>77</v>
      </c>
      <c r="P15484">
        <v>8</v>
      </c>
    </row>
    <row r="15485" spans="1:16" x14ac:dyDescent="0.25">
      <c r="A15485">
        <v>15513</v>
      </c>
      <c r="B15485" s="1">
        <v>44954</v>
      </c>
      <c r="C15485" s="7">
        <v>0.34967592592592595</v>
      </c>
      <c r="D15485">
        <v>1</v>
      </c>
      <c r="E15485">
        <v>5</v>
      </c>
      <c r="F15485" t="s">
        <v>16</v>
      </c>
      <c r="G15485">
        <v>74</v>
      </c>
      <c r="H15485">
        <v>3.5</v>
      </c>
      <c r="I15485" t="s">
        <v>33</v>
      </c>
      <c r="J15485" t="s">
        <v>50</v>
      </c>
      <c r="K15485" t="s">
        <v>64</v>
      </c>
      <c r="L15485" t="s">
        <v>36</v>
      </c>
      <c r="M15485">
        <v>3.5</v>
      </c>
      <c r="N15485" t="s">
        <v>21</v>
      </c>
      <c r="O15485" t="s">
        <v>77</v>
      </c>
      <c r="P15485">
        <v>8</v>
      </c>
    </row>
    <row r="15486" spans="1:16" x14ac:dyDescent="0.25">
      <c r="A15486">
        <v>116506</v>
      </c>
      <c r="B15486" s="1">
        <v>45080</v>
      </c>
      <c r="C15486" s="7">
        <v>0.44679398148148147</v>
      </c>
      <c r="D15486">
        <v>1</v>
      </c>
      <c r="E15486">
        <v>5</v>
      </c>
      <c r="F15486" t="s">
        <v>16</v>
      </c>
      <c r="G15486">
        <v>47</v>
      </c>
      <c r="H15486">
        <v>3</v>
      </c>
      <c r="I15486" t="s">
        <v>23</v>
      </c>
      <c r="J15486" t="s">
        <v>43</v>
      </c>
      <c r="K15486" t="s">
        <v>44</v>
      </c>
      <c r="L15486" t="s">
        <v>26</v>
      </c>
      <c r="M15486">
        <v>3</v>
      </c>
      <c r="N15486" t="s">
        <v>117</v>
      </c>
      <c r="O15486" t="s">
        <v>77</v>
      </c>
      <c r="P15486">
        <v>10</v>
      </c>
    </row>
    <row r="15487" spans="1:16" x14ac:dyDescent="0.25">
      <c r="A15487">
        <v>116505</v>
      </c>
      <c r="B15487" s="1">
        <v>45080</v>
      </c>
      <c r="C15487" s="7">
        <v>0.44644675925925931</v>
      </c>
      <c r="D15487">
        <v>1</v>
      </c>
      <c r="E15487">
        <v>5</v>
      </c>
      <c r="F15487" t="s">
        <v>16</v>
      </c>
      <c r="G15487">
        <v>72</v>
      </c>
      <c r="H15487">
        <v>3.25</v>
      </c>
      <c r="I15487" t="s">
        <v>33</v>
      </c>
      <c r="J15487" t="s">
        <v>34</v>
      </c>
      <c r="K15487" t="s">
        <v>67</v>
      </c>
      <c r="L15487" t="s">
        <v>36</v>
      </c>
      <c r="M15487">
        <v>3.25</v>
      </c>
      <c r="N15487" t="s">
        <v>117</v>
      </c>
      <c r="O15487" t="s">
        <v>77</v>
      </c>
      <c r="P15487">
        <v>10</v>
      </c>
    </row>
    <row r="15488" spans="1:16" x14ac:dyDescent="0.25">
      <c r="A15488">
        <v>15516</v>
      </c>
      <c r="B15488" s="1">
        <v>44954</v>
      </c>
      <c r="C15488" s="7">
        <v>0.35078703703703701</v>
      </c>
      <c r="D15488">
        <v>1</v>
      </c>
      <c r="E15488">
        <v>5</v>
      </c>
      <c r="F15488" t="s">
        <v>16</v>
      </c>
      <c r="G15488">
        <v>31</v>
      </c>
      <c r="H15488">
        <v>2.2000000000000002</v>
      </c>
      <c r="I15488" t="s">
        <v>17</v>
      </c>
      <c r="J15488" t="s">
        <v>18</v>
      </c>
      <c r="K15488" t="s">
        <v>19</v>
      </c>
      <c r="L15488" t="s">
        <v>32</v>
      </c>
      <c r="M15488">
        <v>2.2000000000000002</v>
      </c>
      <c r="N15488" t="s">
        <v>21</v>
      </c>
      <c r="O15488" t="s">
        <v>77</v>
      </c>
      <c r="P15488">
        <v>8</v>
      </c>
    </row>
    <row r="15489" spans="1:16" x14ac:dyDescent="0.25">
      <c r="A15489">
        <v>116504</v>
      </c>
      <c r="B15489" s="1">
        <v>45080</v>
      </c>
      <c r="C15489" s="7">
        <v>0.44644675925925931</v>
      </c>
      <c r="D15489">
        <v>2</v>
      </c>
      <c r="E15489">
        <v>5</v>
      </c>
      <c r="F15489" t="s">
        <v>16</v>
      </c>
      <c r="G15489">
        <v>31</v>
      </c>
      <c r="H15489">
        <v>2.2000000000000002</v>
      </c>
      <c r="I15489" t="s">
        <v>17</v>
      </c>
      <c r="J15489" t="s">
        <v>18</v>
      </c>
      <c r="K15489" t="s">
        <v>19</v>
      </c>
      <c r="L15489" t="s">
        <v>32</v>
      </c>
      <c r="M15489">
        <v>4.4000000000000004</v>
      </c>
      <c r="N15489" t="s">
        <v>117</v>
      </c>
      <c r="O15489" t="s">
        <v>77</v>
      </c>
      <c r="P15489">
        <v>10</v>
      </c>
    </row>
    <row r="15490" spans="1:16" x14ac:dyDescent="0.25">
      <c r="A15490">
        <v>116503</v>
      </c>
      <c r="B15490" s="1">
        <v>45080</v>
      </c>
      <c r="C15490" s="7">
        <v>0.44547453703703704</v>
      </c>
      <c r="D15490">
        <v>1</v>
      </c>
      <c r="E15490">
        <v>5</v>
      </c>
      <c r="F15490" t="s">
        <v>16</v>
      </c>
      <c r="G15490">
        <v>72</v>
      </c>
      <c r="H15490">
        <v>3.25</v>
      </c>
      <c r="I15490" t="s">
        <v>33</v>
      </c>
      <c r="J15490" t="s">
        <v>34</v>
      </c>
      <c r="K15490" t="s">
        <v>67</v>
      </c>
      <c r="L15490" t="s">
        <v>36</v>
      </c>
      <c r="M15490">
        <v>3.25</v>
      </c>
      <c r="N15490" t="s">
        <v>117</v>
      </c>
      <c r="O15490" t="s">
        <v>77</v>
      </c>
      <c r="P15490">
        <v>10</v>
      </c>
    </row>
    <row r="15491" spans="1:16" x14ac:dyDescent="0.25">
      <c r="A15491">
        <v>116502</v>
      </c>
      <c r="B15491" s="1">
        <v>45080</v>
      </c>
      <c r="C15491" s="7">
        <v>0.44547453703703704</v>
      </c>
      <c r="D15491">
        <v>1</v>
      </c>
      <c r="E15491">
        <v>5</v>
      </c>
      <c r="F15491" t="s">
        <v>16</v>
      </c>
      <c r="G15491">
        <v>33</v>
      </c>
      <c r="H15491">
        <v>3.5</v>
      </c>
      <c r="I15491" t="s">
        <v>17</v>
      </c>
      <c r="J15491" t="s">
        <v>18</v>
      </c>
      <c r="K15491" t="s">
        <v>19</v>
      </c>
      <c r="L15491" t="s">
        <v>26</v>
      </c>
      <c r="M15491">
        <v>3.5</v>
      </c>
      <c r="N15491" t="s">
        <v>117</v>
      </c>
      <c r="O15491" t="s">
        <v>77</v>
      </c>
      <c r="P15491">
        <v>10</v>
      </c>
    </row>
    <row r="15492" spans="1:16" x14ac:dyDescent="0.25">
      <c r="A15492">
        <v>15520</v>
      </c>
      <c r="B15492" s="1">
        <v>44954</v>
      </c>
      <c r="C15492" s="7">
        <v>0.35719907407407409</v>
      </c>
      <c r="D15492">
        <v>2</v>
      </c>
      <c r="E15492">
        <v>5</v>
      </c>
      <c r="F15492" t="s">
        <v>16</v>
      </c>
      <c r="G15492">
        <v>37</v>
      </c>
      <c r="H15492">
        <v>3</v>
      </c>
      <c r="I15492" t="s">
        <v>17</v>
      </c>
      <c r="J15492" t="s">
        <v>38</v>
      </c>
      <c r="K15492" t="s">
        <v>66</v>
      </c>
      <c r="L15492" t="s">
        <v>36</v>
      </c>
      <c r="M15492">
        <v>6</v>
      </c>
      <c r="N15492" t="s">
        <v>21</v>
      </c>
      <c r="O15492" t="s">
        <v>77</v>
      </c>
      <c r="P15492">
        <v>8</v>
      </c>
    </row>
    <row r="15493" spans="1:16" x14ac:dyDescent="0.25">
      <c r="A15493">
        <v>15521</v>
      </c>
      <c r="B15493" s="1">
        <v>44954</v>
      </c>
      <c r="C15493" s="7">
        <v>0.35719907407407409</v>
      </c>
      <c r="D15493">
        <v>1</v>
      </c>
      <c r="E15493">
        <v>5</v>
      </c>
      <c r="F15493" t="s">
        <v>16</v>
      </c>
      <c r="G15493">
        <v>78</v>
      </c>
      <c r="H15493">
        <v>4.5</v>
      </c>
      <c r="I15493" t="s">
        <v>33</v>
      </c>
      <c r="J15493" t="s">
        <v>34</v>
      </c>
      <c r="K15493" t="s">
        <v>60</v>
      </c>
      <c r="L15493" t="s">
        <v>36</v>
      </c>
      <c r="M15493">
        <v>4.5</v>
      </c>
      <c r="N15493" t="s">
        <v>21</v>
      </c>
      <c r="O15493" t="s">
        <v>77</v>
      </c>
      <c r="P15493">
        <v>8</v>
      </c>
    </row>
    <row r="15494" spans="1:16" x14ac:dyDescent="0.25">
      <c r="A15494">
        <v>116501</v>
      </c>
      <c r="B15494" s="1">
        <v>45080</v>
      </c>
      <c r="C15494" s="7">
        <v>0.44512731481481477</v>
      </c>
      <c r="D15494">
        <v>1</v>
      </c>
      <c r="E15494">
        <v>5</v>
      </c>
      <c r="F15494" t="s">
        <v>16</v>
      </c>
      <c r="G15494">
        <v>32</v>
      </c>
      <c r="H15494">
        <v>3</v>
      </c>
      <c r="I15494" t="s">
        <v>17</v>
      </c>
      <c r="J15494" t="s">
        <v>18</v>
      </c>
      <c r="K15494" t="s">
        <v>19</v>
      </c>
      <c r="L15494" t="s">
        <v>20</v>
      </c>
      <c r="M15494">
        <v>3</v>
      </c>
      <c r="N15494" t="s">
        <v>117</v>
      </c>
      <c r="O15494" t="s">
        <v>77</v>
      </c>
      <c r="P15494">
        <v>10</v>
      </c>
    </row>
    <row r="15495" spans="1:16" x14ac:dyDescent="0.25">
      <c r="A15495">
        <v>15523</v>
      </c>
      <c r="B15495" s="1">
        <v>44954</v>
      </c>
      <c r="C15495" s="7">
        <v>0.35949074074074078</v>
      </c>
      <c r="D15495">
        <v>2</v>
      </c>
      <c r="E15495">
        <v>5</v>
      </c>
      <c r="F15495" t="s">
        <v>16</v>
      </c>
      <c r="G15495">
        <v>40</v>
      </c>
      <c r="H15495">
        <v>3.75</v>
      </c>
      <c r="I15495" t="s">
        <v>17</v>
      </c>
      <c r="J15495" t="s">
        <v>38</v>
      </c>
      <c r="K15495" t="s">
        <v>52</v>
      </c>
      <c r="L15495" t="s">
        <v>36</v>
      </c>
      <c r="M15495">
        <v>7.5</v>
      </c>
      <c r="N15495" t="s">
        <v>21</v>
      </c>
      <c r="O15495" t="s">
        <v>77</v>
      </c>
      <c r="P15495">
        <v>8</v>
      </c>
    </row>
    <row r="15496" spans="1:16" x14ac:dyDescent="0.25">
      <c r="A15496">
        <v>116500</v>
      </c>
      <c r="B15496" s="1">
        <v>45080</v>
      </c>
      <c r="C15496" s="7">
        <v>0.44457175925925929</v>
      </c>
      <c r="D15496">
        <v>2</v>
      </c>
      <c r="E15496">
        <v>5</v>
      </c>
      <c r="F15496" t="s">
        <v>16</v>
      </c>
      <c r="G15496">
        <v>36</v>
      </c>
      <c r="H15496">
        <v>3.75</v>
      </c>
      <c r="I15496" t="s">
        <v>17</v>
      </c>
      <c r="J15496" t="s">
        <v>62</v>
      </c>
      <c r="K15496" t="s">
        <v>63</v>
      </c>
      <c r="L15496" t="s">
        <v>26</v>
      </c>
      <c r="M15496">
        <v>7.5</v>
      </c>
      <c r="N15496" t="s">
        <v>117</v>
      </c>
      <c r="O15496" t="s">
        <v>77</v>
      </c>
      <c r="P15496">
        <v>10</v>
      </c>
    </row>
    <row r="15497" spans="1:16" x14ac:dyDescent="0.25">
      <c r="A15497">
        <v>116499</v>
      </c>
      <c r="B15497" s="1">
        <v>45080</v>
      </c>
      <c r="C15497" s="7">
        <v>0.44166666666666665</v>
      </c>
      <c r="D15497">
        <v>2</v>
      </c>
      <c r="E15497">
        <v>5</v>
      </c>
      <c r="F15497" t="s">
        <v>16</v>
      </c>
      <c r="G15497">
        <v>40</v>
      </c>
      <c r="H15497">
        <v>3.75</v>
      </c>
      <c r="I15497" t="s">
        <v>17</v>
      </c>
      <c r="J15497" t="s">
        <v>38</v>
      </c>
      <c r="K15497" t="s">
        <v>52</v>
      </c>
      <c r="L15497" t="s">
        <v>36</v>
      </c>
      <c r="M15497">
        <v>7.5</v>
      </c>
      <c r="N15497" t="s">
        <v>117</v>
      </c>
      <c r="O15497" t="s">
        <v>77</v>
      </c>
      <c r="P15497">
        <v>10</v>
      </c>
    </row>
    <row r="15498" spans="1:16" x14ac:dyDescent="0.25">
      <c r="A15498">
        <v>116498</v>
      </c>
      <c r="B15498" s="1">
        <v>45080</v>
      </c>
      <c r="C15498" s="7">
        <v>0.44160879629629629</v>
      </c>
      <c r="D15498">
        <v>1</v>
      </c>
      <c r="E15498">
        <v>5</v>
      </c>
      <c r="F15498" t="s">
        <v>16</v>
      </c>
      <c r="G15498">
        <v>78</v>
      </c>
      <c r="H15498">
        <v>4.5</v>
      </c>
      <c r="I15498" t="s">
        <v>33</v>
      </c>
      <c r="J15498" t="s">
        <v>34</v>
      </c>
      <c r="K15498" t="s">
        <v>60</v>
      </c>
      <c r="L15498" t="s">
        <v>36</v>
      </c>
      <c r="M15498">
        <v>4.5</v>
      </c>
      <c r="N15498" t="s">
        <v>117</v>
      </c>
      <c r="O15498" t="s">
        <v>77</v>
      </c>
      <c r="P15498">
        <v>10</v>
      </c>
    </row>
    <row r="15499" spans="1:16" x14ac:dyDescent="0.25">
      <c r="A15499">
        <v>15527</v>
      </c>
      <c r="B15499" s="1">
        <v>44954</v>
      </c>
      <c r="C15499" s="7">
        <v>0.36473379629629626</v>
      </c>
      <c r="D15499">
        <v>2</v>
      </c>
      <c r="E15499">
        <v>5</v>
      </c>
      <c r="F15499" t="s">
        <v>16</v>
      </c>
      <c r="G15499">
        <v>56</v>
      </c>
      <c r="H15499">
        <v>2.5499999999999998</v>
      </c>
      <c r="I15499" t="s">
        <v>23</v>
      </c>
      <c r="J15499" t="s">
        <v>24</v>
      </c>
      <c r="K15499" t="s">
        <v>25</v>
      </c>
      <c r="L15499" t="s">
        <v>20</v>
      </c>
      <c r="M15499">
        <v>5.0999999999999996</v>
      </c>
      <c r="N15499" t="s">
        <v>21</v>
      </c>
      <c r="O15499" t="s">
        <v>77</v>
      </c>
      <c r="P15499">
        <v>8</v>
      </c>
    </row>
    <row r="15500" spans="1:16" x14ac:dyDescent="0.25">
      <c r="A15500">
        <v>15528</v>
      </c>
      <c r="B15500" s="1">
        <v>44954</v>
      </c>
      <c r="C15500" s="7">
        <v>0.36473379629629626</v>
      </c>
      <c r="D15500">
        <v>1</v>
      </c>
      <c r="E15500">
        <v>5</v>
      </c>
      <c r="F15500" t="s">
        <v>16</v>
      </c>
      <c r="G15500">
        <v>74</v>
      </c>
      <c r="H15500">
        <v>3.5</v>
      </c>
      <c r="I15500" t="s">
        <v>33</v>
      </c>
      <c r="J15500" t="s">
        <v>50</v>
      </c>
      <c r="K15500" t="s">
        <v>64</v>
      </c>
      <c r="L15500" t="s">
        <v>36</v>
      </c>
      <c r="M15500">
        <v>3.5</v>
      </c>
      <c r="N15500" t="s">
        <v>21</v>
      </c>
      <c r="O15500" t="s">
        <v>77</v>
      </c>
      <c r="P15500">
        <v>8</v>
      </c>
    </row>
    <row r="15501" spans="1:16" x14ac:dyDescent="0.25">
      <c r="A15501">
        <v>116497</v>
      </c>
      <c r="B15501" s="1">
        <v>45080</v>
      </c>
      <c r="C15501" s="7">
        <v>0.44160879629629629</v>
      </c>
      <c r="D15501">
        <v>1</v>
      </c>
      <c r="E15501">
        <v>5</v>
      </c>
      <c r="F15501" t="s">
        <v>16</v>
      </c>
      <c r="G15501">
        <v>35</v>
      </c>
      <c r="H15501">
        <v>3.1</v>
      </c>
      <c r="I15501" t="s">
        <v>17</v>
      </c>
      <c r="J15501" t="s">
        <v>62</v>
      </c>
      <c r="K15501" t="s">
        <v>63</v>
      </c>
      <c r="L15501" t="s">
        <v>20</v>
      </c>
      <c r="M15501">
        <v>3.1</v>
      </c>
      <c r="N15501" t="s">
        <v>117</v>
      </c>
      <c r="O15501" t="s">
        <v>77</v>
      </c>
      <c r="P15501">
        <v>10</v>
      </c>
    </row>
    <row r="15502" spans="1:16" x14ac:dyDescent="0.25">
      <c r="A15502">
        <v>116496</v>
      </c>
      <c r="B15502" s="1">
        <v>45080</v>
      </c>
      <c r="C15502" s="7">
        <v>0.44015046296296295</v>
      </c>
      <c r="D15502">
        <v>1</v>
      </c>
      <c r="E15502">
        <v>5</v>
      </c>
      <c r="F15502" t="s">
        <v>16</v>
      </c>
      <c r="G15502">
        <v>29</v>
      </c>
      <c r="H15502">
        <v>2.5</v>
      </c>
      <c r="I15502" t="s">
        <v>17</v>
      </c>
      <c r="J15502" t="s">
        <v>18</v>
      </c>
      <c r="K15502" t="s">
        <v>37</v>
      </c>
      <c r="L15502" t="s">
        <v>20</v>
      </c>
      <c r="M15502">
        <v>2.5</v>
      </c>
      <c r="N15502" t="s">
        <v>117</v>
      </c>
      <c r="O15502" t="s">
        <v>77</v>
      </c>
      <c r="P15502">
        <v>10</v>
      </c>
    </row>
    <row r="15503" spans="1:16" x14ac:dyDescent="0.25">
      <c r="A15503">
        <v>15531</v>
      </c>
      <c r="B15503" s="1">
        <v>44954</v>
      </c>
      <c r="C15503" s="7">
        <v>0.36512731481481481</v>
      </c>
      <c r="D15503">
        <v>1</v>
      </c>
      <c r="E15503">
        <v>5</v>
      </c>
      <c r="F15503" t="s">
        <v>16</v>
      </c>
      <c r="G15503">
        <v>54</v>
      </c>
      <c r="H15503">
        <v>2.5</v>
      </c>
      <c r="I15503" t="s">
        <v>23</v>
      </c>
      <c r="J15503" t="s">
        <v>24</v>
      </c>
      <c r="K15503" t="s">
        <v>59</v>
      </c>
      <c r="L15503" t="s">
        <v>20</v>
      </c>
      <c r="M15503">
        <v>2.5</v>
      </c>
      <c r="N15503" t="s">
        <v>21</v>
      </c>
      <c r="O15503" t="s">
        <v>77</v>
      </c>
      <c r="P15503">
        <v>8</v>
      </c>
    </row>
    <row r="15504" spans="1:16" x14ac:dyDescent="0.25">
      <c r="A15504">
        <v>15532</v>
      </c>
      <c r="B15504" s="1">
        <v>44954</v>
      </c>
      <c r="C15504" s="7">
        <v>0.36512731481481481</v>
      </c>
      <c r="D15504">
        <v>1</v>
      </c>
      <c r="E15504">
        <v>5</v>
      </c>
      <c r="F15504" t="s">
        <v>16</v>
      </c>
      <c r="G15504">
        <v>74</v>
      </c>
      <c r="H15504">
        <v>3.5</v>
      </c>
      <c r="I15504" t="s">
        <v>33</v>
      </c>
      <c r="J15504" t="s">
        <v>50</v>
      </c>
      <c r="K15504" t="s">
        <v>64</v>
      </c>
      <c r="L15504" t="s">
        <v>36</v>
      </c>
      <c r="M15504">
        <v>3.5</v>
      </c>
      <c r="N15504" t="s">
        <v>21</v>
      </c>
      <c r="O15504" t="s">
        <v>77</v>
      </c>
      <c r="P15504">
        <v>8</v>
      </c>
    </row>
    <row r="15505" spans="1:16" x14ac:dyDescent="0.25">
      <c r="A15505">
        <v>116494</v>
      </c>
      <c r="B15505" s="1">
        <v>45080</v>
      </c>
      <c r="C15505" s="7">
        <v>0.43834490740740745</v>
      </c>
      <c r="D15505">
        <v>1</v>
      </c>
      <c r="E15505">
        <v>5</v>
      </c>
      <c r="F15505" t="s">
        <v>16</v>
      </c>
      <c r="G15505">
        <v>57</v>
      </c>
      <c r="H15505">
        <v>3.1</v>
      </c>
      <c r="I15505" t="s">
        <v>23</v>
      </c>
      <c r="J15505" t="s">
        <v>24</v>
      </c>
      <c r="K15505" t="s">
        <v>25</v>
      </c>
      <c r="L15505" t="s">
        <v>26</v>
      </c>
      <c r="M15505">
        <v>3.1</v>
      </c>
      <c r="N15505" t="s">
        <v>117</v>
      </c>
      <c r="O15505" t="s">
        <v>77</v>
      </c>
      <c r="P15505">
        <v>10</v>
      </c>
    </row>
    <row r="15506" spans="1:16" x14ac:dyDescent="0.25">
      <c r="A15506">
        <v>116493</v>
      </c>
      <c r="B15506" s="1">
        <v>45080</v>
      </c>
      <c r="C15506" s="7">
        <v>0.43807870370370372</v>
      </c>
      <c r="D15506">
        <v>1</v>
      </c>
      <c r="E15506">
        <v>5</v>
      </c>
      <c r="F15506" t="s">
        <v>16</v>
      </c>
      <c r="G15506">
        <v>79</v>
      </c>
      <c r="H15506">
        <v>3.75</v>
      </c>
      <c r="I15506" t="s">
        <v>33</v>
      </c>
      <c r="J15506" t="s">
        <v>34</v>
      </c>
      <c r="K15506" t="s">
        <v>45</v>
      </c>
      <c r="L15506" t="s">
        <v>36</v>
      </c>
      <c r="M15506">
        <v>3.75</v>
      </c>
      <c r="N15506" t="s">
        <v>117</v>
      </c>
      <c r="O15506" t="s">
        <v>77</v>
      </c>
      <c r="P15506">
        <v>10</v>
      </c>
    </row>
    <row r="15507" spans="1:16" x14ac:dyDescent="0.25">
      <c r="A15507">
        <v>116492</v>
      </c>
      <c r="B15507" s="1">
        <v>45080</v>
      </c>
      <c r="C15507" s="7">
        <v>0.43807870370370372</v>
      </c>
      <c r="D15507">
        <v>2</v>
      </c>
      <c r="E15507">
        <v>5</v>
      </c>
      <c r="F15507" t="s">
        <v>16</v>
      </c>
      <c r="G15507">
        <v>22</v>
      </c>
      <c r="H15507">
        <v>2</v>
      </c>
      <c r="I15507" t="s">
        <v>17</v>
      </c>
      <c r="J15507" t="s">
        <v>30</v>
      </c>
      <c r="K15507" t="s">
        <v>31</v>
      </c>
      <c r="L15507" t="s">
        <v>32</v>
      </c>
      <c r="M15507">
        <v>4</v>
      </c>
      <c r="N15507" t="s">
        <v>117</v>
      </c>
      <c r="O15507" t="s">
        <v>77</v>
      </c>
      <c r="P15507">
        <v>10</v>
      </c>
    </row>
    <row r="15508" spans="1:16" x14ac:dyDescent="0.25">
      <c r="A15508">
        <v>15536</v>
      </c>
      <c r="B15508" s="1">
        <v>44954</v>
      </c>
      <c r="C15508" s="7">
        <v>0.37077546296296293</v>
      </c>
      <c r="D15508">
        <v>2</v>
      </c>
      <c r="E15508">
        <v>5</v>
      </c>
      <c r="F15508" t="s">
        <v>16</v>
      </c>
      <c r="G15508">
        <v>25</v>
      </c>
      <c r="H15508">
        <v>2.2000000000000002</v>
      </c>
      <c r="I15508" t="s">
        <v>17</v>
      </c>
      <c r="J15508" t="s">
        <v>57</v>
      </c>
      <c r="K15508" t="s">
        <v>58</v>
      </c>
      <c r="L15508" t="s">
        <v>32</v>
      </c>
      <c r="M15508">
        <v>4.4000000000000004</v>
      </c>
      <c r="N15508" t="s">
        <v>21</v>
      </c>
      <c r="O15508" t="s">
        <v>77</v>
      </c>
      <c r="P15508">
        <v>8</v>
      </c>
    </row>
    <row r="15509" spans="1:16" x14ac:dyDescent="0.25">
      <c r="A15509">
        <v>116490</v>
      </c>
      <c r="B15509" s="1">
        <v>45080</v>
      </c>
      <c r="C15509" s="7">
        <v>0.43660879629629629</v>
      </c>
      <c r="D15509">
        <v>1</v>
      </c>
      <c r="E15509">
        <v>5</v>
      </c>
      <c r="F15509" t="s">
        <v>16</v>
      </c>
      <c r="G15509">
        <v>75</v>
      </c>
      <c r="H15509">
        <v>3.5</v>
      </c>
      <c r="I15509" t="s">
        <v>33</v>
      </c>
      <c r="J15509" t="s">
        <v>55</v>
      </c>
      <c r="K15509" t="s">
        <v>71</v>
      </c>
      <c r="L15509" t="s">
        <v>36</v>
      </c>
      <c r="M15509">
        <v>3.5</v>
      </c>
      <c r="N15509" t="s">
        <v>117</v>
      </c>
      <c r="O15509" t="s">
        <v>77</v>
      </c>
      <c r="P15509">
        <v>10</v>
      </c>
    </row>
    <row r="15510" spans="1:16" x14ac:dyDescent="0.25">
      <c r="A15510">
        <v>116489</v>
      </c>
      <c r="B15510" s="1">
        <v>45080</v>
      </c>
      <c r="C15510" s="7">
        <v>0.43660879629629629</v>
      </c>
      <c r="D15510">
        <v>2</v>
      </c>
      <c r="E15510">
        <v>5</v>
      </c>
      <c r="F15510" t="s">
        <v>16</v>
      </c>
      <c r="G15510">
        <v>28</v>
      </c>
      <c r="H15510">
        <v>2</v>
      </c>
      <c r="I15510" t="s">
        <v>17</v>
      </c>
      <c r="J15510" t="s">
        <v>18</v>
      </c>
      <c r="K15510" t="s">
        <v>37</v>
      </c>
      <c r="L15510" t="s">
        <v>32</v>
      </c>
      <c r="M15510">
        <v>4</v>
      </c>
      <c r="N15510" t="s">
        <v>117</v>
      </c>
      <c r="O15510" t="s">
        <v>77</v>
      </c>
      <c r="P15510">
        <v>10</v>
      </c>
    </row>
    <row r="15511" spans="1:16" x14ac:dyDescent="0.25">
      <c r="A15511">
        <v>116486</v>
      </c>
      <c r="B15511" s="1">
        <v>45080</v>
      </c>
      <c r="C15511" s="7">
        <v>0.43466435185185182</v>
      </c>
      <c r="D15511">
        <v>2</v>
      </c>
      <c r="E15511">
        <v>5</v>
      </c>
      <c r="F15511" t="s">
        <v>16</v>
      </c>
      <c r="G15511">
        <v>26</v>
      </c>
      <c r="H15511">
        <v>3</v>
      </c>
      <c r="I15511" t="s">
        <v>17</v>
      </c>
      <c r="J15511" t="s">
        <v>57</v>
      </c>
      <c r="K15511" t="s">
        <v>58</v>
      </c>
      <c r="L15511" t="s">
        <v>20</v>
      </c>
      <c r="M15511">
        <v>6</v>
      </c>
      <c r="N15511" t="s">
        <v>117</v>
      </c>
      <c r="O15511" t="s">
        <v>77</v>
      </c>
      <c r="P15511">
        <v>10</v>
      </c>
    </row>
    <row r="15512" spans="1:16" x14ac:dyDescent="0.25">
      <c r="A15512">
        <v>116482</v>
      </c>
      <c r="B15512" s="1">
        <v>45080</v>
      </c>
      <c r="C15512" s="7">
        <v>0.43224537037037036</v>
      </c>
      <c r="D15512">
        <v>2</v>
      </c>
      <c r="E15512">
        <v>5</v>
      </c>
      <c r="F15512" t="s">
        <v>16</v>
      </c>
      <c r="G15512">
        <v>49</v>
      </c>
      <c r="H15512">
        <v>3</v>
      </c>
      <c r="I15512" t="s">
        <v>23</v>
      </c>
      <c r="J15512" t="s">
        <v>40</v>
      </c>
      <c r="K15512" t="s">
        <v>61</v>
      </c>
      <c r="L15512" t="s">
        <v>26</v>
      </c>
      <c r="M15512">
        <v>6</v>
      </c>
      <c r="N15512" t="s">
        <v>117</v>
      </c>
      <c r="O15512" t="s">
        <v>77</v>
      </c>
      <c r="P15512">
        <v>10</v>
      </c>
    </row>
    <row r="15513" spans="1:16" x14ac:dyDescent="0.25">
      <c r="A15513">
        <v>15541</v>
      </c>
      <c r="B15513" s="1">
        <v>44954</v>
      </c>
      <c r="C15513" s="7">
        <v>0.37555555555555559</v>
      </c>
      <c r="D15513">
        <v>2</v>
      </c>
      <c r="E15513">
        <v>5</v>
      </c>
      <c r="F15513" t="s">
        <v>16</v>
      </c>
      <c r="G15513">
        <v>54</v>
      </c>
      <c r="H15513">
        <v>2.5</v>
      </c>
      <c r="I15513" t="s">
        <v>23</v>
      </c>
      <c r="J15513" t="s">
        <v>24</v>
      </c>
      <c r="K15513" t="s">
        <v>59</v>
      </c>
      <c r="L15513" t="s">
        <v>20</v>
      </c>
      <c r="M15513">
        <v>5</v>
      </c>
      <c r="N15513" t="s">
        <v>21</v>
      </c>
      <c r="O15513" t="s">
        <v>77</v>
      </c>
      <c r="P15513">
        <v>9</v>
      </c>
    </row>
    <row r="15514" spans="1:16" x14ac:dyDescent="0.25">
      <c r="A15514">
        <v>15542</v>
      </c>
      <c r="B15514" s="1">
        <v>44954</v>
      </c>
      <c r="C15514" s="7">
        <v>0.37555555555555559</v>
      </c>
      <c r="D15514">
        <v>1</v>
      </c>
      <c r="E15514">
        <v>5</v>
      </c>
      <c r="F15514" t="s">
        <v>16</v>
      </c>
      <c r="G15514">
        <v>69</v>
      </c>
      <c r="H15514">
        <v>3.25</v>
      </c>
      <c r="I15514" t="s">
        <v>33</v>
      </c>
      <c r="J15514" t="s">
        <v>50</v>
      </c>
      <c r="K15514" t="s">
        <v>51</v>
      </c>
      <c r="L15514" t="s">
        <v>36</v>
      </c>
      <c r="M15514">
        <v>3.25</v>
      </c>
      <c r="N15514" t="s">
        <v>21</v>
      </c>
      <c r="O15514" t="s">
        <v>77</v>
      </c>
      <c r="P15514">
        <v>9</v>
      </c>
    </row>
    <row r="15515" spans="1:16" x14ac:dyDescent="0.25">
      <c r="A15515">
        <v>15543</v>
      </c>
      <c r="B15515" s="1">
        <v>44954</v>
      </c>
      <c r="C15515" s="7">
        <v>0.37611111111111112</v>
      </c>
      <c r="D15515">
        <v>2</v>
      </c>
      <c r="E15515">
        <v>5</v>
      </c>
      <c r="F15515" t="s">
        <v>16</v>
      </c>
      <c r="G15515">
        <v>48</v>
      </c>
      <c r="H15515">
        <v>2.5</v>
      </c>
      <c r="I15515" t="s">
        <v>23</v>
      </c>
      <c r="J15515" t="s">
        <v>40</v>
      </c>
      <c r="K15515" t="s">
        <v>61</v>
      </c>
      <c r="L15515" t="s">
        <v>20</v>
      </c>
      <c r="M15515">
        <v>5</v>
      </c>
      <c r="N15515" t="s">
        <v>21</v>
      </c>
      <c r="O15515" t="s">
        <v>77</v>
      </c>
      <c r="P15515">
        <v>9</v>
      </c>
    </row>
    <row r="15516" spans="1:16" x14ac:dyDescent="0.25">
      <c r="A15516">
        <v>15544</v>
      </c>
      <c r="B15516" s="1">
        <v>44954</v>
      </c>
      <c r="C15516" s="7">
        <v>0.37864583333333335</v>
      </c>
      <c r="D15516">
        <v>1</v>
      </c>
      <c r="E15516">
        <v>5</v>
      </c>
      <c r="F15516" t="s">
        <v>16</v>
      </c>
      <c r="G15516">
        <v>47</v>
      </c>
      <c r="H15516">
        <v>3</v>
      </c>
      <c r="I15516" t="s">
        <v>23</v>
      </c>
      <c r="J15516" t="s">
        <v>43</v>
      </c>
      <c r="K15516" t="s">
        <v>44</v>
      </c>
      <c r="L15516" t="s">
        <v>26</v>
      </c>
      <c r="M15516">
        <v>3</v>
      </c>
      <c r="N15516" t="s">
        <v>21</v>
      </c>
      <c r="O15516" t="s">
        <v>77</v>
      </c>
      <c r="P15516">
        <v>9</v>
      </c>
    </row>
    <row r="15517" spans="1:16" x14ac:dyDescent="0.25">
      <c r="A15517">
        <v>116479</v>
      </c>
      <c r="B15517" s="1">
        <v>45080</v>
      </c>
      <c r="C15517" s="7">
        <v>0.43104166666666671</v>
      </c>
      <c r="D15517">
        <v>1</v>
      </c>
      <c r="E15517">
        <v>5</v>
      </c>
      <c r="F15517" t="s">
        <v>16</v>
      </c>
      <c r="G15517">
        <v>38</v>
      </c>
      <c r="H15517">
        <v>3.75</v>
      </c>
      <c r="I15517" t="s">
        <v>17</v>
      </c>
      <c r="J15517" t="s">
        <v>38</v>
      </c>
      <c r="K15517" t="s">
        <v>39</v>
      </c>
      <c r="L15517" t="s">
        <v>36</v>
      </c>
      <c r="M15517">
        <v>3.75</v>
      </c>
      <c r="N15517" t="s">
        <v>117</v>
      </c>
      <c r="O15517" t="s">
        <v>77</v>
      </c>
      <c r="P15517">
        <v>10</v>
      </c>
    </row>
    <row r="15518" spans="1:16" x14ac:dyDescent="0.25">
      <c r="A15518">
        <v>116478</v>
      </c>
      <c r="B15518" s="1">
        <v>45080</v>
      </c>
      <c r="C15518" s="7">
        <v>0.42726851851851855</v>
      </c>
      <c r="D15518">
        <v>2</v>
      </c>
      <c r="E15518">
        <v>5</v>
      </c>
      <c r="F15518" t="s">
        <v>16</v>
      </c>
      <c r="G15518">
        <v>57</v>
      </c>
      <c r="H15518">
        <v>3.1</v>
      </c>
      <c r="I15518" t="s">
        <v>23</v>
      </c>
      <c r="J15518" t="s">
        <v>24</v>
      </c>
      <c r="K15518" t="s">
        <v>25</v>
      </c>
      <c r="L15518" t="s">
        <v>26</v>
      </c>
      <c r="M15518">
        <v>6.2</v>
      </c>
      <c r="N15518" t="s">
        <v>117</v>
      </c>
      <c r="O15518" t="s">
        <v>77</v>
      </c>
      <c r="P15518">
        <v>10</v>
      </c>
    </row>
    <row r="15519" spans="1:16" x14ac:dyDescent="0.25">
      <c r="A15519">
        <v>116477</v>
      </c>
      <c r="B15519" s="1">
        <v>45080</v>
      </c>
      <c r="C15519" s="7">
        <v>0.42637731481481483</v>
      </c>
      <c r="D15519">
        <v>2</v>
      </c>
      <c r="E15519">
        <v>5</v>
      </c>
      <c r="F15519" t="s">
        <v>16</v>
      </c>
      <c r="G15519">
        <v>34</v>
      </c>
      <c r="H15519">
        <v>2.4500000000000002</v>
      </c>
      <c r="I15519" t="s">
        <v>17</v>
      </c>
      <c r="J15519" t="s">
        <v>62</v>
      </c>
      <c r="K15519" t="s">
        <v>63</v>
      </c>
      <c r="L15519" t="s">
        <v>32</v>
      </c>
      <c r="M15519">
        <v>4.9000000000000004</v>
      </c>
      <c r="N15519" t="s">
        <v>117</v>
      </c>
      <c r="O15519" t="s">
        <v>77</v>
      </c>
      <c r="P15519">
        <v>10</v>
      </c>
    </row>
    <row r="15520" spans="1:16" x14ac:dyDescent="0.25">
      <c r="A15520">
        <v>116475</v>
      </c>
      <c r="B15520" s="1">
        <v>45080</v>
      </c>
      <c r="C15520" s="7">
        <v>0.42524305555555553</v>
      </c>
      <c r="D15520">
        <v>1</v>
      </c>
      <c r="E15520">
        <v>5</v>
      </c>
      <c r="F15520" t="s">
        <v>16</v>
      </c>
      <c r="G15520">
        <v>40</v>
      </c>
      <c r="H15520">
        <v>3.75</v>
      </c>
      <c r="I15520" t="s">
        <v>17</v>
      </c>
      <c r="J15520" t="s">
        <v>38</v>
      </c>
      <c r="K15520" t="s">
        <v>52</v>
      </c>
      <c r="L15520" t="s">
        <v>36</v>
      </c>
      <c r="M15520">
        <v>3.75</v>
      </c>
      <c r="N15520" t="s">
        <v>117</v>
      </c>
      <c r="O15520" t="s">
        <v>77</v>
      </c>
      <c r="P15520">
        <v>10</v>
      </c>
    </row>
    <row r="15521" spans="1:16" x14ac:dyDescent="0.25">
      <c r="A15521">
        <v>116469</v>
      </c>
      <c r="B15521" s="1">
        <v>45080</v>
      </c>
      <c r="C15521" s="7">
        <v>0.41934027777777777</v>
      </c>
      <c r="D15521">
        <v>1</v>
      </c>
      <c r="E15521">
        <v>5</v>
      </c>
      <c r="F15521" t="s">
        <v>16</v>
      </c>
      <c r="G15521">
        <v>28</v>
      </c>
      <c r="H15521">
        <v>2</v>
      </c>
      <c r="I15521" t="s">
        <v>17</v>
      </c>
      <c r="J15521" t="s">
        <v>18</v>
      </c>
      <c r="K15521" t="s">
        <v>37</v>
      </c>
      <c r="L15521" t="s">
        <v>32</v>
      </c>
      <c r="M15521">
        <v>2</v>
      </c>
      <c r="N15521" t="s">
        <v>117</v>
      </c>
      <c r="O15521" t="s">
        <v>77</v>
      </c>
      <c r="P15521">
        <v>10</v>
      </c>
    </row>
    <row r="15522" spans="1:16" x14ac:dyDescent="0.25">
      <c r="A15522">
        <v>116467</v>
      </c>
      <c r="B15522" s="1">
        <v>45080</v>
      </c>
      <c r="C15522" s="7">
        <v>0.41598379629629628</v>
      </c>
      <c r="D15522">
        <v>1</v>
      </c>
      <c r="E15522">
        <v>5</v>
      </c>
      <c r="F15522" t="s">
        <v>16</v>
      </c>
      <c r="G15522">
        <v>79</v>
      </c>
      <c r="H15522">
        <v>3.75</v>
      </c>
      <c r="I15522" t="s">
        <v>33</v>
      </c>
      <c r="J15522" t="s">
        <v>34</v>
      </c>
      <c r="K15522" t="s">
        <v>45</v>
      </c>
      <c r="L15522" t="s">
        <v>36</v>
      </c>
      <c r="M15522">
        <v>3.75</v>
      </c>
      <c r="N15522" t="s">
        <v>117</v>
      </c>
      <c r="O15522" t="s">
        <v>77</v>
      </c>
      <c r="P15522">
        <v>9</v>
      </c>
    </row>
    <row r="15523" spans="1:16" x14ac:dyDescent="0.25">
      <c r="A15523">
        <v>15551</v>
      </c>
      <c r="B15523" s="1">
        <v>44954</v>
      </c>
      <c r="C15523" s="7">
        <v>0.38504629629629633</v>
      </c>
      <c r="D15523">
        <v>1</v>
      </c>
      <c r="E15523">
        <v>5</v>
      </c>
      <c r="F15523" t="s">
        <v>16</v>
      </c>
      <c r="G15523">
        <v>38</v>
      </c>
      <c r="H15523">
        <v>3.75</v>
      </c>
      <c r="I15523" t="s">
        <v>17</v>
      </c>
      <c r="J15523" t="s">
        <v>38</v>
      </c>
      <c r="K15523" t="s">
        <v>39</v>
      </c>
      <c r="L15523" t="s">
        <v>36</v>
      </c>
      <c r="M15523">
        <v>3.75</v>
      </c>
      <c r="N15523" t="s">
        <v>21</v>
      </c>
      <c r="O15523" t="s">
        <v>77</v>
      </c>
      <c r="P15523">
        <v>9</v>
      </c>
    </row>
    <row r="15524" spans="1:16" x14ac:dyDescent="0.25">
      <c r="A15524">
        <v>15552</v>
      </c>
      <c r="B15524" s="1">
        <v>44954</v>
      </c>
      <c r="C15524" s="7">
        <v>0.38601851851851854</v>
      </c>
      <c r="D15524">
        <v>2</v>
      </c>
      <c r="E15524">
        <v>5</v>
      </c>
      <c r="F15524" t="s">
        <v>16</v>
      </c>
      <c r="G15524">
        <v>45</v>
      </c>
      <c r="H15524">
        <v>3</v>
      </c>
      <c r="I15524" t="s">
        <v>23</v>
      </c>
      <c r="J15524" t="s">
        <v>47</v>
      </c>
      <c r="K15524" t="s">
        <v>54</v>
      </c>
      <c r="L15524" t="s">
        <v>26</v>
      </c>
      <c r="M15524">
        <v>6</v>
      </c>
      <c r="N15524" t="s">
        <v>21</v>
      </c>
      <c r="O15524" t="s">
        <v>77</v>
      </c>
      <c r="P15524">
        <v>9</v>
      </c>
    </row>
    <row r="15525" spans="1:16" x14ac:dyDescent="0.25">
      <c r="A15525">
        <v>116466</v>
      </c>
      <c r="B15525" s="1">
        <v>45080</v>
      </c>
      <c r="C15525" s="7">
        <v>0.41598379629629628</v>
      </c>
      <c r="D15525">
        <v>1</v>
      </c>
      <c r="E15525">
        <v>5</v>
      </c>
      <c r="F15525" t="s">
        <v>16</v>
      </c>
      <c r="G15525">
        <v>49</v>
      </c>
      <c r="H15525">
        <v>3</v>
      </c>
      <c r="I15525" t="s">
        <v>23</v>
      </c>
      <c r="J15525" t="s">
        <v>40</v>
      </c>
      <c r="K15525" t="s">
        <v>61</v>
      </c>
      <c r="L15525" t="s">
        <v>26</v>
      </c>
      <c r="M15525">
        <v>3</v>
      </c>
      <c r="N15525" t="s">
        <v>117</v>
      </c>
      <c r="O15525" t="s">
        <v>77</v>
      </c>
      <c r="P15525">
        <v>9</v>
      </c>
    </row>
    <row r="15526" spans="1:16" x14ac:dyDescent="0.25">
      <c r="A15526">
        <v>116465</v>
      </c>
      <c r="B15526" s="1">
        <v>45080</v>
      </c>
      <c r="C15526" s="7">
        <v>0.41530092592592593</v>
      </c>
      <c r="D15526">
        <v>1</v>
      </c>
      <c r="E15526">
        <v>5</v>
      </c>
      <c r="F15526" t="s">
        <v>16</v>
      </c>
      <c r="G15526">
        <v>87</v>
      </c>
      <c r="H15526">
        <v>3</v>
      </c>
      <c r="I15526" t="s">
        <v>17</v>
      </c>
      <c r="J15526" t="s">
        <v>38</v>
      </c>
      <c r="K15526" t="s">
        <v>42</v>
      </c>
      <c r="L15526" t="s">
        <v>36</v>
      </c>
      <c r="M15526">
        <v>3</v>
      </c>
      <c r="N15526" t="s">
        <v>117</v>
      </c>
      <c r="O15526" t="s">
        <v>77</v>
      </c>
      <c r="P15526">
        <v>9</v>
      </c>
    </row>
    <row r="15527" spans="1:16" x14ac:dyDescent="0.25">
      <c r="A15527">
        <v>116464</v>
      </c>
      <c r="B15527" s="1">
        <v>45080</v>
      </c>
      <c r="C15527" s="7">
        <v>0.4142824074074074</v>
      </c>
      <c r="D15527">
        <v>2</v>
      </c>
      <c r="E15527">
        <v>5</v>
      </c>
      <c r="F15527" t="s">
        <v>16</v>
      </c>
      <c r="G15527">
        <v>49</v>
      </c>
      <c r="H15527">
        <v>3</v>
      </c>
      <c r="I15527" t="s">
        <v>23</v>
      </c>
      <c r="J15527" t="s">
        <v>40</v>
      </c>
      <c r="K15527" t="s">
        <v>61</v>
      </c>
      <c r="L15527" t="s">
        <v>26</v>
      </c>
      <c r="M15527">
        <v>6</v>
      </c>
      <c r="N15527" t="s">
        <v>117</v>
      </c>
      <c r="O15527" t="s">
        <v>77</v>
      </c>
      <c r="P15527">
        <v>9</v>
      </c>
    </row>
    <row r="15528" spans="1:16" x14ac:dyDescent="0.25">
      <c r="A15528">
        <v>116461</v>
      </c>
      <c r="B15528" s="1">
        <v>45080</v>
      </c>
      <c r="C15528" s="7">
        <v>0.41252314814814817</v>
      </c>
      <c r="D15528">
        <v>2</v>
      </c>
      <c r="E15528">
        <v>5</v>
      </c>
      <c r="F15528" t="s">
        <v>16</v>
      </c>
      <c r="G15528">
        <v>31</v>
      </c>
      <c r="H15528">
        <v>2.2000000000000002</v>
      </c>
      <c r="I15528" t="s">
        <v>17</v>
      </c>
      <c r="J15528" t="s">
        <v>18</v>
      </c>
      <c r="K15528" t="s">
        <v>19</v>
      </c>
      <c r="L15528" t="s">
        <v>32</v>
      </c>
      <c r="M15528">
        <v>4.4000000000000004</v>
      </c>
      <c r="N15528" t="s">
        <v>117</v>
      </c>
      <c r="O15528" t="s">
        <v>77</v>
      </c>
      <c r="P15528">
        <v>9</v>
      </c>
    </row>
    <row r="15529" spans="1:16" x14ac:dyDescent="0.25">
      <c r="A15529">
        <v>15557</v>
      </c>
      <c r="B15529" s="1">
        <v>44954</v>
      </c>
      <c r="C15529" s="7">
        <v>0.3911574074074074</v>
      </c>
      <c r="D15529">
        <v>1</v>
      </c>
      <c r="E15529">
        <v>5</v>
      </c>
      <c r="F15529" t="s">
        <v>16</v>
      </c>
      <c r="G15529">
        <v>46</v>
      </c>
      <c r="H15529">
        <v>2.5</v>
      </c>
      <c r="I15529" t="s">
        <v>23</v>
      </c>
      <c r="J15529" t="s">
        <v>43</v>
      </c>
      <c r="K15529" t="s">
        <v>44</v>
      </c>
      <c r="L15529" t="s">
        <v>20</v>
      </c>
      <c r="M15529">
        <v>2.5</v>
      </c>
      <c r="N15529" t="s">
        <v>21</v>
      </c>
      <c r="O15529" t="s">
        <v>77</v>
      </c>
      <c r="P15529">
        <v>9</v>
      </c>
    </row>
    <row r="15530" spans="1:16" x14ac:dyDescent="0.25">
      <c r="A15530">
        <v>116458</v>
      </c>
      <c r="B15530" s="1">
        <v>45080</v>
      </c>
      <c r="C15530" s="7">
        <v>0.41091435185185188</v>
      </c>
      <c r="D15530">
        <v>1</v>
      </c>
      <c r="E15530">
        <v>5</v>
      </c>
      <c r="F15530" t="s">
        <v>16</v>
      </c>
      <c r="G15530">
        <v>29</v>
      </c>
      <c r="H15530">
        <v>2.5</v>
      </c>
      <c r="I15530" t="s">
        <v>17</v>
      </c>
      <c r="J15530" t="s">
        <v>18</v>
      </c>
      <c r="K15530" t="s">
        <v>37</v>
      </c>
      <c r="L15530" t="s">
        <v>20</v>
      </c>
      <c r="M15530">
        <v>2.5</v>
      </c>
      <c r="N15530" t="s">
        <v>117</v>
      </c>
      <c r="O15530" t="s">
        <v>77</v>
      </c>
      <c r="P15530">
        <v>9</v>
      </c>
    </row>
    <row r="15531" spans="1:16" x14ac:dyDescent="0.25">
      <c r="A15531">
        <v>116456</v>
      </c>
      <c r="B15531" s="1">
        <v>45080</v>
      </c>
      <c r="C15531" s="7">
        <v>0.4097453703703704</v>
      </c>
      <c r="D15531">
        <v>2</v>
      </c>
      <c r="E15531">
        <v>5</v>
      </c>
      <c r="F15531" t="s">
        <v>16</v>
      </c>
      <c r="G15531">
        <v>43</v>
      </c>
      <c r="H15531">
        <v>3</v>
      </c>
      <c r="I15531" t="s">
        <v>23</v>
      </c>
      <c r="J15531" t="s">
        <v>47</v>
      </c>
      <c r="K15531" t="s">
        <v>48</v>
      </c>
      <c r="L15531" t="s">
        <v>26</v>
      </c>
      <c r="M15531">
        <v>6</v>
      </c>
      <c r="N15531" t="s">
        <v>117</v>
      </c>
      <c r="O15531" t="s">
        <v>77</v>
      </c>
      <c r="P15531">
        <v>9</v>
      </c>
    </row>
    <row r="15532" spans="1:16" x14ac:dyDescent="0.25">
      <c r="A15532">
        <v>116455</v>
      </c>
      <c r="B15532" s="1">
        <v>45080</v>
      </c>
      <c r="C15532" s="7">
        <v>0.40674768518518517</v>
      </c>
      <c r="D15532">
        <v>2</v>
      </c>
      <c r="E15532">
        <v>5</v>
      </c>
      <c r="F15532" t="s">
        <v>16</v>
      </c>
      <c r="G15532">
        <v>50</v>
      </c>
      <c r="H15532">
        <v>2.5</v>
      </c>
      <c r="I15532" t="s">
        <v>23</v>
      </c>
      <c r="J15532" t="s">
        <v>40</v>
      </c>
      <c r="K15532" t="s">
        <v>41</v>
      </c>
      <c r="L15532" t="s">
        <v>20</v>
      </c>
      <c r="M15532">
        <v>5</v>
      </c>
      <c r="N15532" t="s">
        <v>117</v>
      </c>
      <c r="O15532" t="s">
        <v>77</v>
      </c>
      <c r="P15532">
        <v>9</v>
      </c>
    </row>
    <row r="15533" spans="1:16" x14ac:dyDescent="0.25">
      <c r="A15533">
        <v>116449</v>
      </c>
      <c r="B15533" s="1">
        <v>45080</v>
      </c>
      <c r="C15533" s="7">
        <v>0.40094907407407404</v>
      </c>
      <c r="D15533">
        <v>2</v>
      </c>
      <c r="E15533">
        <v>5</v>
      </c>
      <c r="F15533" t="s">
        <v>16</v>
      </c>
      <c r="G15533">
        <v>50</v>
      </c>
      <c r="H15533">
        <v>2.5</v>
      </c>
      <c r="I15533" t="s">
        <v>23</v>
      </c>
      <c r="J15533" t="s">
        <v>40</v>
      </c>
      <c r="K15533" t="s">
        <v>41</v>
      </c>
      <c r="L15533" t="s">
        <v>20</v>
      </c>
      <c r="M15533">
        <v>5</v>
      </c>
      <c r="N15533" t="s">
        <v>117</v>
      </c>
      <c r="O15533" t="s">
        <v>77</v>
      </c>
      <c r="P15533">
        <v>9</v>
      </c>
    </row>
    <row r="15534" spans="1:16" x14ac:dyDescent="0.25">
      <c r="A15534">
        <v>116444</v>
      </c>
      <c r="B15534" s="1">
        <v>45080</v>
      </c>
      <c r="C15534" s="7">
        <v>0.39592592592592596</v>
      </c>
      <c r="D15534">
        <v>1</v>
      </c>
      <c r="E15534">
        <v>5</v>
      </c>
      <c r="F15534" t="s">
        <v>16</v>
      </c>
      <c r="G15534">
        <v>29</v>
      </c>
      <c r="H15534">
        <v>2.5</v>
      </c>
      <c r="I15534" t="s">
        <v>17</v>
      </c>
      <c r="J15534" t="s">
        <v>18</v>
      </c>
      <c r="K15534" t="s">
        <v>37</v>
      </c>
      <c r="L15534" t="s">
        <v>20</v>
      </c>
      <c r="M15534">
        <v>2.5</v>
      </c>
      <c r="N15534" t="s">
        <v>117</v>
      </c>
      <c r="O15534" t="s">
        <v>77</v>
      </c>
      <c r="P15534">
        <v>9</v>
      </c>
    </row>
    <row r="15535" spans="1:16" x14ac:dyDescent="0.25">
      <c r="A15535">
        <v>15563</v>
      </c>
      <c r="B15535" s="1">
        <v>44954</v>
      </c>
      <c r="C15535" s="7">
        <v>0.39785879629629628</v>
      </c>
      <c r="D15535">
        <v>2</v>
      </c>
      <c r="E15535">
        <v>5</v>
      </c>
      <c r="F15535" t="s">
        <v>16</v>
      </c>
      <c r="G15535">
        <v>44</v>
      </c>
      <c r="H15535">
        <v>2.5</v>
      </c>
      <c r="I15535" t="s">
        <v>23</v>
      </c>
      <c r="J15535" t="s">
        <v>47</v>
      </c>
      <c r="K15535" t="s">
        <v>54</v>
      </c>
      <c r="L15535" t="s">
        <v>20</v>
      </c>
      <c r="M15535">
        <v>5</v>
      </c>
      <c r="N15535" t="s">
        <v>21</v>
      </c>
      <c r="O15535" t="s">
        <v>77</v>
      </c>
      <c r="P15535">
        <v>9</v>
      </c>
    </row>
    <row r="15536" spans="1:16" x14ac:dyDescent="0.25">
      <c r="A15536">
        <v>116443</v>
      </c>
      <c r="B15536" s="1">
        <v>45080</v>
      </c>
      <c r="C15536" s="7">
        <v>0.39471064814814816</v>
      </c>
      <c r="D15536">
        <v>2</v>
      </c>
      <c r="E15536">
        <v>5</v>
      </c>
      <c r="F15536" t="s">
        <v>16</v>
      </c>
      <c r="G15536">
        <v>51</v>
      </c>
      <c r="H15536">
        <v>3</v>
      </c>
      <c r="I15536" t="s">
        <v>23</v>
      </c>
      <c r="J15536" t="s">
        <v>40</v>
      </c>
      <c r="K15536" t="s">
        <v>41</v>
      </c>
      <c r="L15536" t="s">
        <v>26</v>
      </c>
      <c r="M15536">
        <v>6</v>
      </c>
      <c r="N15536" t="s">
        <v>117</v>
      </c>
      <c r="O15536" t="s">
        <v>77</v>
      </c>
      <c r="P15536">
        <v>9</v>
      </c>
    </row>
    <row r="15537" spans="1:16" x14ac:dyDescent="0.25">
      <c r="A15537">
        <v>116439</v>
      </c>
      <c r="B15537" s="1">
        <v>45080</v>
      </c>
      <c r="C15537" s="7">
        <v>0.39247685185185183</v>
      </c>
      <c r="D15537">
        <v>1</v>
      </c>
      <c r="E15537">
        <v>5</v>
      </c>
      <c r="F15537" t="s">
        <v>16</v>
      </c>
      <c r="G15537">
        <v>35</v>
      </c>
      <c r="H15537">
        <v>3.1</v>
      </c>
      <c r="I15537" t="s">
        <v>17</v>
      </c>
      <c r="J15537" t="s">
        <v>62</v>
      </c>
      <c r="K15537" t="s">
        <v>63</v>
      </c>
      <c r="L15537" t="s">
        <v>20</v>
      </c>
      <c r="M15537">
        <v>3.1</v>
      </c>
      <c r="N15537" t="s">
        <v>117</v>
      </c>
      <c r="O15537" t="s">
        <v>77</v>
      </c>
      <c r="P15537">
        <v>9</v>
      </c>
    </row>
    <row r="15538" spans="1:16" x14ac:dyDescent="0.25">
      <c r="A15538">
        <v>15566</v>
      </c>
      <c r="B15538" s="1">
        <v>44954</v>
      </c>
      <c r="C15538" s="7">
        <v>0.40506944444444443</v>
      </c>
      <c r="D15538">
        <v>1</v>
      </c>
      <c r="E15538">
        <v>5</v>
      </c>
      <c r="F15538" t="s">
        <v>16</v>
      </c>
      <c r="G15538">
        <v>24</v>
      </c>
      <c r="H15538">
        <v>3</v>
      </c>
      <c r="I15538" t="s">
        <v>17</v>
      </c>
      <c r="J15538" t="s">
        <v>30</v>
      </c>
      <c r="K15538" t="s">
        <v>31</v>
      </c>
      <c r="L15538" t="s">
        <v>26</v>
      </c>
      <c r="M15538">
        <v>3</v>
      </c>
      <c r="N15538" t="s">
        <v>21</v>
      </c>
      <c r="O15538" t="s">
        <v>77</v>
      </c>
      <c r="P15538">
        <v>9</v>
      </c>
    </row>
    <row r="15539" spans="1:16" x14ac:dyDescent="0.25">
      <c r="A15539">
        <v>116438</v>
      </c>
      <c r="B15539" s="1">
        <v>45080</v>
      </c>
      <c r="C15539" s="7">
        <v>0.39219907407407412</v>
      </c>
      <c r="D15539">
        <v>1</v>
      </c>
      <c r="E15539">
        <v>5</v>
      </c>
      <c r="F15539" t="s">
        <v>16</v>
      </c>
      <c r="G15539">
        <v>54</v>
      </c>
      <c r="H15539">
        <v>2.5</v>
      </c>
      <c r="I15539" t="s">
        <v>23</v>
      </c>
      <c r="J15539" t="s">
        <v>24</v>
      </c>
      <c r="K15539" t="s">
        <v>59</v>
      </c>
      <c r="L15539" t="s">
        <v>20</v>
      </c>
      <c r="M15539">
        <v>2.5</v>
      </c>
      <c r="N15539" t="s">
        <v>117</v>
      </c>
      <c r="O15539" t="s">
        <v>77</v>
      </c>
      <c r="P15539">
        <v>9</v>
      </c>
    </row>
    <row r="15540" spans="1:16" x14ac:dyDescent="0.25">
      <c r="A15540">
        <v>15568</v>
      </c>
      <c r="B15540" s="1">
        <v>44954</v>
      </c>
      <c r="C15540" s="7">
        <v>0.4091319444444444</v>
      </c>
      <c r="D15540">
        <v>2</v>
      </c>
      <c r="E15540">
        <v>5</v>
      </c>
      <c r="F15540" t="s">
        <v>16</v>
      </c>
      <c r="G15540">
        <v>34</v>
      </c>
      <c r="H15540">
        <v>2.4500000000000002</v>
      </c>
      <c r="I15540" t="s">
        <v>17</v>
      </c>
      <c r="J15540" t="s">
        <v>62</v>
      </c>
      <c r="K15540" t="s">
        <v>63</v>
      </c>
      <c r="L15540" t="s">
        <v>32</v>
      </c>
      <c r="M15540">
        <v>4.9000000000000004</v>
      </c>
      <c r="N15540" t="s">
        <v>21</v>
      </c>
      <c r="O15540" t="s">
        <v>77</v>
      </c>
      <c r="P15540">
        <v>9</v>
      </c>
    </row>
    <row r="15541" spans="1:16" x14ac:dyDescent="0.25">
      <c r="A15541">
        <v>15569</v>
      </c>
      <c r="B15541" s="1">
        <v>44954</v>
      </c>
      <c r="C15541" s="7">
        <v>0.41009259259259262</v>
      </c>
      <c r="D15541">
        <v>2</v>
      </c>
      <c r="E15541">
        <v>5</v>
      </c>
      <c r="F15541" t="s">
        <v>16</v>
      </c>
      <c r="G15541">
        <v>32</v>
      </c>
      <c r="H15541">
        <v>3</v>
      </c>
      <c r="I15541" t="s">
        <v>17</v>
      </c>
      <c r="J15541" t="s">
        <v>18</v>
      </c>
      <c r="K15541" t="s">
        <v>19</v>
      </c>
      <c r="L15541" t="s">
        <v>20</v>
      </c>
      <c r="M15541">
        <v>6</v>
      </c>
      <c r="N15541" t="s">
        <v>21</v>
      </c>
      <c r="O15541" t="s">
        <v>77</v>
      </c>
      <c r="P15541">
        <v>9</v>
      </c>
    </row>
    <row r="15542" spans="1:16" x14ac:dyDescent="0.25">
      <c r="A15542">
        <v>15570</v>
      </c>
      <c r="B15542" s="1">
        <v>44954</v>
      </c>
      <c r="C15542" s="7">
        <v>0.4145138888888889</v>
      </c>
      <c r="D15542">
        <v>2</v>
      </c>
      <c r="E15542">
        <v>5</v>
      </c>
      <c r="F15542" t="s">
        <v>16</v>
      </c>
      <c r="G15542">
        <v>23</v>
      </c>
      <c r="H15542">
        <v>2.5</v>
      </c>
      <c r="I15542" t="s">
        <v>17</v>
      </c>
      <c r="J15542" t="s">
        <v>30</v>
      </c>
      <c r="K15542" t="s">
        <v>31</v>
      </c>
      <c r="L15542" t="s">
        <v>20</v>
      </c>
      <c r="M15542">
        <v>5</v>
      </c>
      <c r="N15542" t="s">
        <v>21</v>
      </c>
      <c r="O15542" t="s">
        <v>77</v>
      </c>
      <c r="P15542">
        <v>9</v>
      </c>
    </row>
    <row r="15543" spans="1:16" x14ac:dyDescent="0.25">
      <c r="A15543">
        <v>116437</v>
      </c>
      <c r="B15543" s="1">
        <v>45080</v>
      </c>
      <c r="C15543" s="7">
        <v>0.39215277777777779</v>
      </c>
      <c r="D15543">
        <v>1</v>
      </c>
      <c r="E15543">
        <v>5</v>
      </c>
      <c r="F15543" t="s">
        <v>16</v>
      </c>
      <c r="G15543">
        <v>79</v>
      </c>
      <c r="H15543">
        <v>3.75</v>
      </c>
      <c r="I15543" t="s">
        <v>33</v>
      </c>
      <c r="J15543" t="s">
        <v>34</v>
      </c>
      <c r="K15543" t="s">
        <v>45</v>
      </c>
      <c r="L15543" t="s">
        <v>36</v>
      </c>
      <c r="M15543">
        <v>3.75</v>
      </c>
      <c r="N15543" t="s">
        <v>117</v>
      </c>
      <c r="O15543" t="s">
        <v>77</v>
      </c>
      <c r="P15543">
        <v>9</v>
      </c>
    </row>
    <row r="15544" spans="1:16" x14ac:dyDescent="0.25">
      <c r="A15544">
        <v>15572</v>
      </c>
      <c r="B15544" s="1">
        <v>44954</v>
      </c>
      <c r="C15544" s="7">
        <v>0.41703703703703704</v>
      </c>
      <c r="D15544">
        <v>1</v>
      </c>
      <c r="E15544">
        <v>5</v>
      </c>
      <c r="F15544" t="s">
        <v>16</v>
      </c>
      <c r="G15544">
        <v>26</v>
      </c>
      <c r="H15544">
        <v>3</v>
      </c>
      <c r="I15544" t="s">
        <v>17</v>
      </c>
      <c r="J15544" t="s">
        <v>57</v>
      </c>
      <c r="K15544" t="s">
        <v>58</v>
      </c>
      <c r="L15544" t="s">
        <v>20</v>
      </c>
      <c r="M15544">
        <v>3</v>
      </c>
      <c r="N15544" t="s">
        <v>21</v>
      </c>
      <c r="O15544" t="s">
        <v>77</v>
      </c>
      <c r="P15544">
        <v>10</v>
      </c>
    </row>
    <row r="15545" spans="1:16" x14ac:dyDescent="0.25">
      <c r="A15545">
        <v>116436</v>
      </c>
      <c r="B15545" s="1">
        <v>45080</v>
      </c>
      <c r="C15545" s="7">
        <v>0.39215277777777779</v>
      </c>
      <c r="D15545">
        <v>1</v>
      </c>
      <c r="E15545">
        <v>5</v>
      </c>
      <c r="F15545" t="s">
        <v>16</v>
      </c>
      <c r="G15545">
        <v>57</v>
      </c>
      <c r="H15545">
        <v>3.1</v>
      </c>
      <c r="I15545" t="s">
        <v>23</v>
      </c>
      <c r="J15545" t="s">
        <v>24</v>
      </c>
      <c r="K15545" t="s">
        <v>25</v>
      </c>
      <c r="L15545" t="s">
        <v>26</v>
      </c>
      <c r="M15545">
        <v>3.1</v>
      </c>
      <c r="N15545" t="s">
        <v>117</v>
      </c>
      <c r="O15545" t="s">
        <v>77</v>
      </c>
      <c r="P15545">
        <v>9</v>
      </c>
    </row>
    <row r="15546" spans="1:16" x14ac:dyDescent="0.25">
      <c r="A15546">
        <v>116435</v>
      </c>
      <c r="B15546" s="1">
        <v>45080</v>
      </c>
      <c r="C15546" s="7">
        <v>0.39135416666666667</v>
      </c>
      <c r="D15546">
        <v>1</v>
      </c>
      <c r="E15546">
        <v>5</v>
      </c>
      <c r="F15546" t="s">
        <v>16</v>
      </c>
      <c r="G15546">
        <v>25</v>
      </c>
      <c r="H15546">
        <v>2.2000000000000002</v>
      </c>
      <c r="I15546" t="s">
        <v>17</v>
      </c>
      <c r="J15546" t="s">
        <v>57</v>
      </c>
      <c r="K15546" t="s">
        <v>58</v>
      </c>
      <c r="L15546" t="s">
        <v>32</v>
      </c>
      <c r="M15546">
        <v>2.2000000000000002</v>
      </c>
      <c r="N15546" t="s">
        <v>117</v>
      </c>
      <c r="O15546" t="s">
        <v>77</v>
      </c>
      <c r="P15546">
        <v>9</v>
      </c>
    </row>
    <row r="15547" spans="1:16" x14ac:dyDescent="0.25">
      <c r="A15547">
        <v>116432</v>
      </c>
      <c r="B15547" s="1">
        <v>45080</v>
      </c>
      <c r="C15547" s="7">
        <v>0.38907407407407407</v>
      </c>
      <c r="D15547">
        <v>2</v>
      </c>
      <c r="E15547">
        <v>5</v>
      </c>
      <c r="F15547" t="s">
        <v>16</v>
      </c>
      <c r="G15547">
        <v>29</v>
      </c>
      <c r="H15547">
        <v>2.5</v>
      </c>
      <c r="I15547" t="s">
        <v>17</v>
      </c>
      <c r="J15547" t="s">
        <v>18</v>
      </c>
      <c r="K15547" t="s">
        <v>37</v>
      </c>
      <c r="L15547" t="s">
        <v>20</v>
      </c>
      <c r="M15547">
        <v>5</v>
      </c>
      <c r="N15547" t="s">
        <v>117</v>
      </c>
      <c r="O15547" t="s">
        <v>77</v>
      </c>
      <c r="P15547">
        <v>9</v>
      </c>
    </row>
    <row r="15548" spans="1:16" x14ac:dyDescent="0.25">
      <c r="A15548">
        <v>15576</v>
      </c>
      <c r="B15548" s="1">
        <v>44954</v>
      </c>
      <c r="C15548" s="7">
        <v>0.42516203703703703</v>
      </c>
      <c r="D15548">
        <v>1</v>
      </c>
      <c r="E15548">
        <v>5</v>
      </c>
      <c r="F15548" t="s">
        <v>16</v>
      </c>
      <c r="G15548">
        <v>41</v>
      </c>
      <c r="H15548">
        <v>4.25</v>
      </c>
      <c r="I15548" t="s">
        <v>17</v>
      </c>
      <c r="J15548" t="s">
        <v>38</v>
      </c>
      <c r="K15548" t="s">
        <v>52</v>
      </c>
      <c r="L15548" t="s">
        <v>26</v>
      </c>
      <c r="M15548">
        <v>4.25</v>
      </c>
      <c r="N15548" t="s">
        <v>21</v>
      </c>
      <c r="O15548" t="s">
        <v>77</v>
      </c>
      <c r="P15548">
        <v>10</v>
      </c>
    </row>
    <row r="15549" spans="1:16" x14ac:dyDescent="0.25">
      <c r="A15549">
        <v>15577</v>
      </c>
      <c r="B15549" s="1">
        <v>44954</v>
      </c>
      <c r="C15549" s="7">
        <v>0.42516203703703703</v>
      </c>
      <c r="D15549">
        <v>1</v>
      </c>
      <c r="E15549">
        <v>5</v>
      </c>
      <c r="F15549" t="s">
        <v>16</v>
      </c>
      <c r="G15549">
        <v>79</v>
      </c>
      <c r="H15549">
        <v>3.75</v>
      </c>
      <c r="I15549" t="s">
        <v>33</v>
      </c>
      <c r="J15549" t="s">
        <v>34</v>
      </c>
      <c r="K15549" t="s">
        <v>45</v>
      </c>
      <c r="L15549" t="s">
        <v>36</v>
      </c>
      <c r="M15549">
        <v>3.75</v>
      </c>
      <c r="N15549" t="s">
        <v>21</v>
      </c>
      <c r="O15549" t="s">
        <v>77</v>
      </c>
      <c r="P15549">
        <v>10</v>
      </c>
    </row>
    <row r="15550" spans="1:16" x14ac:dyDescent="0.25">
      <c r="A15550">
        <v>116430</v>
      </c>
      <c r="B15550" s="1">
        <v>45080</v>
      </c>
      <c r="C15550" s="7">
        <v>0.38818287037037041</v>
      </c>
      <c r="D15550">
        <v>2</v>
      </c>
      <c r="E15550">
        <v>5</v>
      </c>
      <c r="F15550" t="s">
        <v>16</v>
      </c>
      <c r="G15550">
        <v>22</v>
      </c>
      <c r="H15550">
        <v>2</v>
      </c>
      <c r="I15550" t="s">
        <v>17</v>
      </c>
      <c r="J15550" t="s">
        <v>30</v>
      </c>
      <c r="K15550" t="s">
        <v>31</v>
      </c>
      <c r="L15550" t="s">
        <v>32</v>
      </c>
      <c r="M15550">
        <v>4</v>
      </c>
      <c r="N15550" t="s">
        <v>117</v>
      </c>
      <c r="O15550" t="s">
        <v>77</v>
      </c>
      <c r="P15550">
        <v>9</v>
      </c>
    </row>
    <row r="15551" spans="1:16" x14ac:dyDescent="0.25">
      <c r="A15551">
        <v>15579</v>
      </c>
      <c r="B15551" s="1">
        <v>44954</v>
      </c>
      <c r="C15551" s="7">
        <v>0.42950231481481477</v>
      </c>
      <c r="D15551">
        <v>1</v>
      </c>
      <c r="E15551">
        <v>5</v>
      </c>
      <c r="F15551" t="s">
        <v>16</v>
      </c>
      <c r="G15551">
        <v>59</v>
      </c>
      <c r="H15551">
        <v>4.5</v>
      </c>
      <c r="I15551" t="s">
        <v>27</v>
      </c>
      <c r="J15551" t="s">
        <v>28</v>
      </c>
      <c r="K15551" t="s">
        <v>29</v>
      </c>
      <c r="L15551" t="s">
        <v>26</v>
      </c>
      <c r="M15551">
        <v>4.5</v>
      </c>
      <c r="N15551" t="s">
        <v>21</v>
      </c>
      <c r="O15551" t="s">
        <v>77</v>
      </c>
      <c r="P15551">
        <v>10</v>
      </c>
    </row>
    <row r="15552" spans="1:16" x14ac:dyDescent="0.25">
      <c r="A15552">
        <v>116428</v>
      </c>
      <c r="B15552" s="1">
        <v>45080</v>
      </c>
      <c r="C15552" s="7">
        <v>0.38711805555555556</v>
      </c>
      <c r="D15552">
        <v>1</v>
      </c>
      <c r="E15552">
        <v>5</v>
      </c>
      <c r="F15552" t="s">
        <v>16</v>
      </c>
      <c r="G15552">
        <v>47</v>
      </c>
      <c r="H15552">
        <v>3</v>
      </c>
      <c r="I15552" t="s">
        <v>23</v>
      </c>
      <c r="J15552" t="s">
        <v>43</v>
      </c>
      <c r="K15552" t="s">
        <v>44</v>
      </c>
      <c r="L15552" t="s">
        <v>26</v>
      </c>
      <c r="M15552">
        <v>3</v>
      </c>
      <c r="N15552" t="s">
        <v>117</v>
      </c>
      <c r="O15552" t="s">
        <v>77</v>
      </c>
      <c r="P15552">
        <v>9</v>
      </c>
    </row>
    <row r="15553" spans="1:16" x14ac:dyDescent="0.25">
      <c r="A15553">
        <v>116426</v>
      </c>
      <c r="B15553" s="1">
        <v>45080</v>
      </c>
      <c r="C15553" s="7">
        <v>0.38321759259259264</v>
      </c>
      <c r="D15553">
        <v>2</v>
      </c>
      <c r="E15553">
        <v>5</v>
      </c>
      <c r="F15553" t="s">
        <v>16</v>
      </c>
      <c r="G15553">
        <v>34</v>
      </c>
      <c r="H15553">
        <v>2.4500000000000002</v>
      </c>
      <c r="I15553" t="s">
        <v>17</v>
      </c>
      <c r="J15553" t="s">
        <v>62</v>
      </c>
      <c r="K15553" t="s">
        <v>63</v>
      </c>
      <c r="L15553" t="s">
        <v>32</v>
      </c>
      <c r="M15553">
        <v>4.9000000000000004</v>
      </c>
      <c r="N15553" t="s">
        <v>117</v>
      </c>
      <c r="O15553" t="s">
        <v>77</v>
      </c>
      <c r="P15553">
        <v>9</v>
      </c>
    </row>
    <row r="15554" spans="1:16" x14ac:dyDescent="0.25">
      <c r="A15554">
        <v>116425</v>
      </c>
      <c r="B15554" s="1">
        <v>45080</v>
      </c>
      <c r="C15554" s="7">
        <v>0.38275462962962964</v>
      </c>
      <c r="D15554">
        <v>2</v>
      </c>
      <c r="E15554">
        <v>5</v>
      </c>
      <c r="F15554" t="s">
        <v>16</v>
      </c>
      <c r="G15554">
        <v>47</v>
      </c>
      <c r="H15554">
        <v>3</v>
      </c>
      <c r="I15554" t="s">
        <v>23</v>
      </c>
      <c r="J15554" t="s">
        <v>43</v>
      </c>
      <c r="K15554" t="s">
        <v>44</v>
      </c>
      <c r="L15554" t="s">
        <v>26</v>
      </c>
      <c r="M15554">
        <v>6</v>
      </c>
      <c r="N15554" t="s">
        <v>117</v>
      </c>
      <c r="O15554" t="s">
        <v>77</v>
      </c>
      <c r="P15554">
        <v>9</v>
      </c>
    </row>
    <row r="15555" spans="1:16" x14ac:dyDescent="0.25">
      <c r="A15555">
        <v>116424</v>
      </c>
      <c r="B15555" s="1">
        <v>45080</v>
      </c>
      <c r="C15555" s="7">
        <v>0.38222222222222224</v>
      </c>
      <c r="D15555">
        <v>1</v>
      </c>
      <c r="E15555">
        <v>5</v>
      </c>
      <c r="F15555" t="s">
        <v>16</v>
      </c>
      <c r="G15555">
        <v>34</v>
      </c>
      <c r="H15555">
        <v>2.4500000000000002</v>
      </c>
      <c r="I15555" t="s">
        <v>17</v>
      </c>
      <c r="J15555" t="s">
        <v>62</v>
      </c>
      <c r="K15555" t="s">
        <v>63</v>
      </c>
      <c r="L15555" t="s">
        <v>32</v>
      </c>
      <c r="M15555">
        <v>2.4500000000000002</v>
      </c>
      <c r="N15555" t="s">
        <v>117</v>
      </c>
      <c r="O15555" t="s">
        <v>77</v>
      </c>
      <c r="P15555">
        <v>9</v>
      </c>
    </row>
    <row r="15556" spans="1:16" x14ac:dyDescent="0.25">
      <c r="A15556">
        <v>116423</v>
      </c>
      <c r="B15556" s="1">
        <v>45080</v>
      </c>
      <c r="C15556" s="7">
        <v>0.38170138888888888</v>
      </c>
      <c r="D15556">
        <v>1</v>
      </c>
      <c r="E15556">
        <v>5</v>
      </c>
      <c r="F15556" t="s">
        <v>16</v>
      </c>
      <c r="G15556">
        <v>37</v>
      </c>
      <c r="H15556">
        <v>3</v>
      </c>
      <c r="I15556" t="s">
        <v>17</v>
      </c>
      <c r="J15556" t="s">
        <v>38</v>
      </c>
      <c r="K15556" t="s">
        <v>66</v>
      </c>
      <c r="L15556" t="s">
        <v>36</v>
      </c>
      <c r="M15556">
        <v>3</v>
      </c>
      <c r="N15556" t="s">
        <v>117</v>
      </c>
      <c r="O15556" t="s">
        <v>77</v>
      </c>
      <c r="P15556">
        <v>9</v>
      </c>
    </row>
    <row r="15557" spans="1:16" x14ac:dyDescent="0.25">
      <c r="A15557">
        <v>116421</v>
      </c>
      <c r="B15557" s="1">
        <v>45080</v>
      </c>
      <c r="C15557" s="7">
        <v>0.38046296296296295</v>
      </c>
      <c r="D15557">
        <v>1</v>
      </c>
      <c r="E15557">
        <v>5</v>
      </c>
      <c r="F15557" t="s">
        <v>16</v>
      </c>
      <c r="G15557">
        <v>56</v>
      </c>
      <c r="H15557">
        <v>2.5499999999999998</v>
      </c>
      <c r="I15557" t="s">
        <v>23</v>
      </c>
      <c r="J15557" t="s">
        <v>24</v>
      </c>
      <c r="K15557" t="s">
        <v>25</v>
      </c>
      <c r="L15557" t="s">
        <v>20</v>
      </c>
      <c r="M15557">
        <v>2.5499999999999998</v>
      </c>
      <c r="N15557" t="s">
        <v>117</v>
      </c>
      <c r="O15557" t="s">
        <v>77</v>
      </c>
      <c r="P15557">
        <v>9</v>
      </c>
    </row>
    <row r="15558" spans="1:16" x14ac:dyDescent="0.25">
      <c r="A15558">
        <v>116419</v>
      </c>
      <c r="B15558" s="1">
        <v>45080</v>
      </c>
      <c r="C15558" s="7">
        <v>0.37765046296296295</v>
      </c>
      <c r="D15558">
        <v>2</v>
      </c>
      <c r="E15558">
        <v>5</v>
      </c>
      <c r="F15558" t="s">
        <v>16</v>
      </c>
      <c r="G15558">
        <v>50</v>
      </c>
      <c r="H15558">
        <v>2.5</v>
      </c>
      <c r="I15558" t="s">
        <v>23</v>
      </c>
      <c r="J15558" t="s">
        <v>40</v>
      </c>
      <c r="K15558" t="s">
        <v>41</v>
      </c>
      <c r="L15558" t="s">
        <v>20</v>
      </c>
      <c r="M15558">
        <v>5</v>
      </c>
      <c r="N15558" t="s">
        <v>117</v>
      </c>
      <c r="O15558" t="s">
        <v>77</v>
      </c>
      <c r="P15558">
        <v>9</v>
      </c>
    </row>
    <row r="15559" spans="1:16" x14ac:dyDescent="0.25">
      <c r="A15559">
        <v>116418</v>
      </c>
      <c r="B15559" s="1">
        <v>45080</v>
      </c>
      <c r="C15559" s="7">
        <v>0.37729166666666664</v>
      </c>
      <c r="D15559">
        <v>2</v>
      </c>
      <c r="E15559">
        <v>5</v>
      </c>
      <c r="F15559" t="s">
        <v>16</v>
      </c>
      <c r="G15559">
        <v>47</v>
      </c>
      <c r="H15559">
        <v>3</v>
      </c>
      <c r="I15559" t="s">
        <v>23</v>
      </c>
      <c r="J15559" t="s">
        <v>43</v>
      </c>
      <c r="K15559" t="s">
        <v>44</v>
      </c>
      <c r="L15559" t="s">
        <v>26</v>
      </c>
      <c r="M15559">
        <v>6</v>
      </c>
      <c r="N15559" t="s">
        <v>117</v>
      </c>
      <c r="O15559" t="s">
        <v>77</v>
      </c>
      <c r="P15559">
        <v>9</v>
      </c>
    </row>
    <row r="15560" spans="1:16" x14ac:dyDescent="0.25">
      <c r="A15560">
        <v>15588</v>
      </c>
      <c r="B15560" s="1">
        <v>44954</v>
      </c>
      <c r="C15560" s="7">
        <v>0.43550925925925926</v>
      </c>
      <c r="D15560">
        <v>1</v>
      </c>
      <c r="E15560">
        <v>5</v>
      </c>
      <c r="F15560" t="s">
        <v>16</v>
      </c>
      <c r="G15560">
        <v>41</v>
      </c>
      <c r="H15560">
        <v>4.25</v>
      </c>
      <c r="I15560" t="s">
        <v>17</v>
      </c>
      <c r="J15560" t="s">
        <v>38</v>
      </c>
      <c r="K15560" t="s">
        <v>52</v>
      </c>
      <c r="L15560" t="s">
        <v>26</v>
      </c>
      <c r="M15560">
        <v>4.25</v>
      </c>
      <c r="N15560" t="s">
        <v>21</v>
      </c>
      <c r="O15560" t="s">
        <v>77</v>
      </c>
      <c r="P15560">
        <v>10</v>
      </c>
    </row>
    <row r="15561" spans="1:16" x14ac:dyDescent="0.25">
      <c r="A15561">
        <v>15589</v>
      </c>
      <c r="B15561" s="1">
        <v>44954</v>
      </c>
      <c r="C15561" s="7">
        <v>0.43636574074074069</v>
      </c>
      <c r="D15561">
        <v>2</v>
      </c>
      <c r="E15561">
        <v>5</v>
      </c>
      <c r="F15561" t="s">
        <v>16</v>
      </c>
      <c r="G15561">
        <v>26</v>
      </c>
      <c r="H15561">
        <v>3</v>
      </c>
      <c r="I15561" t="s">
        <v>17</v>
      </c>
      <c r="J15561" t="s">
        <v>57</v>
      </c>
      <c r="K15561" t="s">
        <v>58</v>
      </c>
      <c r="L15561" t="s">
        <v>20</v>
      </c>
      <c r="M15561">
        <v>6</v>
      </c>
      <c r="N15561" t="s">
        <v>21</v>
      </c>
      <c r="O15561" t="s">
        <v>77</v>
      </c>
      <c r="P15561">
        <v>10</v>
      </c>
    </row>
    <row r="15562" spans="1:16" x14ac:dyDescent="0.25">
      <c r="A15562">
        <v>15590</v>
      </c>
      <c r="B15562" s="1">
        <v>44954</v>
      </c>
      <c r="C15562" s="7">
        <v>0.43679398148148146</v>
      </c>
      <c r="D15562">
        <v>1</v>
      </c>
      <c r="E15562">
        <v>5</v>
      </c>
      <c r="F15562" t="s">
        <v>16</v>
      </c>
      <c r="G15562">
        <v>29</v>
      </c>
      <c r="H15562">
        <v>2.5</v>
      </c>
      <c r="I15562" t="s">
        <v>17</v>
      </c>
      <c r="J15562" t="s">
        <v>18</v>
      </c>
      <c r="K15562" t="s">
        <v>37</v>
      </c>
      <c r="L15562" t="s">
        <v>20</v>
      </c>
      <c r="M15562">
        <v>2.5</v>
      </c>
      <c r="N15562" t="s">
        <v>21</v>
      </c>
      <c r="O15562" t="s">
        <v>77</v>
      </c>
      <c r="P15562">
        <v>10</v>
      </c>
    </row>
    <row r="15563" spans="1:16" x14ac:dyDescent="0.25">
      <c r="A15563">
        <v>116417</v>
      </c>
      <c r="B15563" s="1">
        <v>45080</v>
      </c>
      <c r="C15563" s="7">
        <v>0.37689814814814815</v>
      </c>
      <c r="D15563">
        <v>1</v>
      </c>
      <c r="E15563">
        <v>5</v>
      </c>
      <c r="F15563" t="s">
        <v>16</v>
      </c>
      <c r="G15563">
        <v>36</v>
      </c>
      <c r="H15563">
        <v>3.75</v>
      </c>
      <c r="I15563" t="s">
        <v>17</v>
      </c>
      <c r="J15563" t="s">
        <v>62</v>
      </c>
      <c r="K15563" t="s">
        <v>63</v>
      </c>
      <c r="L15563" t="s">
        <v>26</v>
      </c>
      <c r="M15563">
        <v>3.75</v>
      </c>
      <c r="N15563" t="s">
        <v>117</v>
      </c>
      <c r="O15563" t="s">
        <v>77</v>
      </c>
      <c r="P15563">
        <v>9</v>
      </c>
    </row>
    <row r="15564" spans="1:16" x14ac:dyDescent="0.25">
      <c r="A15564">
        <v>116416</v>
      </c>
      <c r="B15564" s="1">
        <v>45080</v>
      </c>
      <c r="C15564" s="7">
        <v>0.37655092592592593</v>
      </c>
      <c r="D15564">
        <v>2</v>
      </c>
      <c r="E15564">
        <v>5</v>
      </c>
      <c r="F15564" t="s">
        <v>16</v>
      </c>
      <c r="G15564">
        <v>57</v>
      </c>
      <c r="H15564">
        <v>3.1</v>
      </c>
      <c r="I15564" t="s">
        <v>23</v>
      </c>
      <c r="J15564" t="s">
        <v>24</v>
      </c>
      <c r="K15564" t="s">
        <v>25</v>
      </c>
      <c r="L15564" t="s">
        <v>26</v>
      </c>
      <c r="M15564">
        <v>6.2</v>
      </c>
      <c r="N15564" t="s">
        <v>117</v>
      </c>
      <c r="O15564" t="s">
        <v>77</v>
      </c>
      <c r="P15564">
        <v>9</v>
      </c>
    </row>
    <row r="15565" spans="1:16" x14ac:dyDescent="0.25">
      <c r="A15565">
        <v>116415</v>
      </c>
      <c r="B15565" s="1">
        <v>45080</v>
      </c>
      <c r="C15565" s="7">
        <v>0.37555555555555559</v>
      </c>
      <c r="D15565">
        <v>1</v>
      </c>
      <c r="E15565">
        <v>5</v>
      </c>
      <c r="F15565" t="s">
        <v>16</v>
      </c>
      <c r="G15565">
        <v>52</v>
      </c>
      <c r="H15565">
        <v>2.5</v>
      </c>
      <c r="I15565" t="s">
        <v>23</v>
      </c>
      <c r="J15565" t="s">
        <v>24</v>
      </c>
      <c r="K15565" t="s">
        <v>65</v>
      </c>
      <c r="L15565" t="s">
        <v>20</v>
      </c>
      <c r="M15565">
        <v>2.5</v>
      </c>
      <c r="N15565" t="s">
        <v>117</v>
      </c>
      <c r="O15565" t="s">
        <v>77</v>
      </c>
      <c r="P15565">
        <v>9</v>
      </c>
    </row>
    <row r="15566" spans="1:16" x14ac:dyDescent="0.25">
      <c r="A15566">
        <v>15594</v>
      </c>
      <c r="B15566" s="1">
        <v>44954</v>
      </c>
      <c r="C15566" s="7">
        <v>0.44202546296296297</v>
      </c>
      <c r="D15566">
        <v>1</v>
      </c>
      <c r="E15566">
        <v>5</v>
      </c>
      <c r="F15566" t="s">
        <v>16</v>
      </c>
      <c r="G15566">
        <v>46</v>
      </c>
      <c r="H15566">
        <v>2.5</v>
      </c>
      <c r="I15566" t="s">
        <v>23</v>
      </c>
      <c r="J15566" t="s">
        <v>43</v>
      </c>
      <c r="K15566" t="s">
        <v>44</v>
      </c>
      <c r="L15566" t="s">
        <v>20</v>
      </c>
      <c r="M15566">
        <v>2.5</v>
      </c>
      <c r="N15566" t="s">
        <v>21</v>
      </c>
      <c r="O15566" t="s">
        <v>77</v>
      </c>
      <c r="P15566">
        <v>10</v>
      </c>
    </row>
    <row r="15567" spans="1:16" x14ac:dyDescent="0.25">
      <c r="A15567">
        <v>116414</v>
      </c>
      <c r="B15567" s="1">
        <v>45080</v>
      </c>
      <c r="C15567" s="7">
        <v>0.3752199074074074</v>
      </c>
      <c r="D15567">
        <v>1</v>
      </c>
      <c r="E15567">
        <v>5</v>
      </c>
      <c r="F15567" t="s">
        <v>16</v>
      </c>
      <c r="G15567">
        <v>41</v>
      </c>
      <c r="H15567">
        <v>4.25</v>
      </c>
      <c r="I15567" t="s">
        <v>17</v>
      </c>
      <c r="J15567" t="s">
        <v>38</v>
      </c>
      <c r="K15567" t="s">
        <v>52</v>
      </c>
      <c r="L15567" t="s">
        <v>26</v>
      </c>
      <c r="M15567">
        <v>4.25</v>
      </c>
      <c r="N15567" t="s">
        <v>117</v>
      </c>
      <c r="O15567" t="s">
        <v>77</v>
      </c>
      <c r="P15567">
        <v>9</v>
      </c>
    </row>
    <row r="15568" spans="1:16" x14ac:dyDescent="0.25">
      <c r="A15568">
        <v>116413</v>
      </c>
      <c r="B15568" s="1">
        <v>45080</v>
      </c>
      <c r="C15568" s="7">
        <v>0.37468750000000001</v>
      </c>
      <c r="D15568">
        <v>2</v>
      </c>
      <c r="E15568">
        <v>5</v>
      </c>
      <c r="F15568" t="s">
        <v>16</v>
      </c>
      <c r="G15568">
        <v>37</v>
      </c>
      <c r="H15568">
        <v>3</v>
      </c>
      <c r="I15568" t="s">
        <v>17</v>
      </c>
      <c r="J15568" t="s">
        <v>38</v>
      </c>
      <c r="K15568" t="s">
        <v>66</v>
      </c>
      <c r="L15568" t="s">
        <v>36</v>
      </c>
      <c r="M15568">
        <v>6</v>
      </c>
      <c r="N15568" t="s">
        <v>117</v>
      </c>
      <c r="O15568" t="s">
        <v>77</v>
      </c>
      <c r="P15568">
        <v>8</v>
      </c>
    </row>
    <row r="15569" spans="1:16" x14ac:dyDescent="0.25">
      <c r="A15569">
        <v>116412</v>
      </c>
      <c r="B15569" s="1">
        <v>45080</v>
      </c>
      <c r="C15569" s="7">
        <v>0.37405092592592593</v>
      </c>
      <c r="D15569">
        <v>2</v>
      </c>
      <c r="E15569">
        <v>5</v>
      </c>
      <c r="F15569" t="s">
        <v>16</v>
      </c>
      <c r="G15569">
        <v>32</v>
      </c>
      <c r="H15569">
        <v>3</v>
      </c>
      <c r="I15569" t="s">
        <v>17</v>
      </c>
      <c r="J15569" t="s">
        <v>18</v>
      </c>
      <c r="K15569" t="s">
        <v>19</v>
      </c>
      <c r="L15569" t="s">
        <v>20</v>
      </c>
      <c r="M15569">
        <v>6</v>
      </c>
      <c r="N15569" t="s">
        <v>117</v>
      </c>
      <c r="O15569" t="s">
        <v>77</v>
      </c>
      <c r="P15569">
        <v>8</v>
      </c>
    </row>
    <row r="15570" spans="1:16" x14ac:dyDescent="0.25">
      <c r="A15570">
        <v>116411</v>
      </c>
      <c r="B15570" s="1">
        <v>45080</v>
      </c>
      <c r="C15570" s="7">
        <v>0.37349537037037034</v>
      </c>
      <c r="D15570">
        <v>1</v>
      </c>
      <c r="E15570">
        <v>5</v>
      </c>
      <c r="F15570" t="s">
        <v>16</v>
      </c>
      <c r="G15570">
        <v>46</v>
      </c>
      <c r="H15570">
        <v>2.5</v>
      </c>
      <c r="I15570" t="s">
        <v>23</v>
      </c>
      <c r="J15570" t="s">
        <v>43</v>
      </c>
      <c r="K15570" t="s">
        <v>44</v>
      </c>
      <c r="L15570" t="s">
        <v>20</v>
      </c>
      <c r="M15570">
        <v>2.5</v>
      </c>
      <c r="N15570" t="s">
        <v>117</v>
      </c>
      <c r="O15570" t="s">
        <v>77</v>
      </c>
      <c r="P15570">
        <v>8</v>
      </c>
    </row>
    <row r="15571" spans="1:16" x14ac:dyDescent="0.25">
      <c r="A15571">
        <v>116410</v>
      </c>
      <c r="B15571" s="1">
        <v>45080</v>
      </c>
      <c r="C15571" s="7">
        <v>0.37269675925925921</v>
      </c>
      <c r="D15571">
        <v>2</v>
      </c>
      <c r="E15571">
        <v>5</v>
      </c>
      <c r="F15571" t="s">
        <v>16</v>
      </c>
      <c r="G15571">
        <v>59</v>
      </c>
      <c r="H15571">
        <v>4.5</v>
      </c>
      <c r="I15571" t="s">
        <v>27</v>
      </c>
      <c r="J15571" t="s">
        <v>28</v>
      </c>
      <c r="K15571" t="s">
        <v>29</v>
      </c>
      <c r="L15571" t="s">
        <v>26</v>
      </c>
      <c r="M15571">
        <v>9</v>
      </c>
      <c r="N15571" t="s">
        <v>117</v>
      </c>
      <c r="O15571" t="s">
        <v>77</v>
      </c>
      <c r="P15571">
        <v>8</v>
      </c>
    </row>
    <row r="15572" spans="1:16" x14ac:dyDescent="0.25">
      <c r="A15572">
        <v>116406</v>
      </c>
      <c r="B15572" s="1">
        <v>45080</v>
      </c>
      <c r="C15572" s="7">
        <v>0.37121527777777774</v>
      </c>
      <c r="D15572">
        <v>1</v>
      </c>
      <c r="E15572">
        <v>5</v>
      </c>
      <c r="F15572" t="s">
        <v>16</v>
      </c>
      <c r="G15572">
        <v>71</v>
      </c>
      <c r="H15572">
        <v>3.75</v>
      </c>
      <c r="I15572" t="s">
        <v>33</v>
      </c>
      <c r="J15572" t="s">
        <v>55</v>
      </c>
      <c r="K15572" t="s">
        <v>56</v>
      </c>
      <c r="L15572" t="s">
        <v>36</v>
      </c>
      <c r="M15572">
        <v>3.75</v>
      </c>
      <c r="N15572" t="s">
        <v>117</v>
      </c>
      <c r="O15572" t="s">
        <v>77</v>
      </c>
      <c r="P15572">
        <v>8</v>
      </c>
    </row>
    <row r="15573" spans="1:16" x14ac:dyDescent="0.25">
      <c r="A15573">
        <v>116405</v>
      </c>
      <c r="B15573" s="1">
        <v>45080</v>
      </c>
      <c r="C15573" s="7">
        <v>0.37121527777777774</v>
      </c>
      <c r="D15573">
        <v>2</v>
      </c>
      <c r="E15573">
        <v>5</v>
      </c>
      <c r="F15573" t="s">
        <v>16</v>
      </c>
      <c r="G15573">
        <v>50</v>
      </c>
      <c r="H15573">
        <v>2.5</v>
      </c>
      <c r="I15573" t="s">
        <v>23</v>
      </c>
      <c r="J15573" t="s">
        <v>40</v>
      </c>
      <c r="K15573" t="s">
        <v>41</v>
      </c>
      <c r="L15573" t="s">
        <v>20</v>
      </c>
      <c r="M15573">
        <v>5</v>
      </c>
      <c r="N15573" t="s">
        <v>117</v>
      </c>
      <c r="O15573" t="s">
        <v>77</v>
      </c>
      <c r="P15573">
        <v>8</v>
      </c>
    </row>
    <row r="15574" spans="1:16" x14ac:dyDescent="0.25">
      <c r="A15574">
        <v>116404</v>
      </c>
      <c r="B15574" s="1">
        <v>45080</v>
      </c>
      <c r="C15574" s="7">
        <v>0.36944444444444446</v>
      </c>
      <c r="D15574">
        <v>1</v>
      </c>
      <c r="E15574">
        <v>5</v>
      </c>
      <c r="F15574" t="s">
        <v>16</v>
      </c>
      <c r="G15574">
        <v>28</v>
      </c>
      <c r="H15574">
        <v>2</v>
      </c>
      <c r="I15574" t="s">
        <v>17</v>
      </c>
      <c r="J15574" t="s">
        <v>18</v>
      </c>
      <c r="K15574" t="s">
        <v>37</v>
      </c>
      <c r="L15574" t="s">
        <v>32</v>
      </c>
      <c r="M15574">
        <v>2</v>
      </c>
      <c r="N15574" t="s">
        <v>117</v>
      </c>
      <c r="O15574" t="s">
        <v>77</v>
      </c>
      <c r="P15574">
        <v>8</v>
      </c>
    </row>
    <row r="15575" spans="1:16" x14ac:dyDescent="0.25">
      <c r="A15575">
        <v>15603</v>
      </c>
      <c r="B15575" s="1">
        <v>44954</v>
      </c>
      <c r="C15575" s="7">
        <v>0.44777777777777777</v>
      </c>
      <c r="D15575">
        <v>1</v>
      </c>
      <c r="E15575">
        <v>5</v>
      </c>
      <c r="F15575" t="s">
        <v>16</v>
      </c>
      <c r="G15575">
        <v>54</v>
      </c>
      <c r="H15575">
        <v>2.5</v>
      </c>
      <c r="I15575" t="s">
        <v>23</v>
      </c>
      <c r="J15575" t="s">
        <v>24</v>
      </c>
      <c r="K15575" t="s">
        <v>59</v>
      </c>
      <c r="L15575" t="s">
        <v>20</v>
      </c>
      <c r="M15575">
        <v>2.5</v>
      </c>
      <c r="N15575" t="s">
        <v>21</v>
      </c>
      <c r="O15575" t="s">
        <v>77</v>
      </c>
      <c r="P15575">
        <v>10</v>
      </c>
    </row>
    <row r="15576" spans="1:16" x14ac:dyDescent="0.25">
      <c r="A15576">
        <v>116401</v>
      </c>
      <c r="B15576" s="1">
        <v>45080</v>
      </c>
      <c r="C15576" s="7">
        <v>0.36773148148148144</v>
      </c>
      <c r="D15576">
        <v>2</v>
      </c>
      <c r="E15576">
        <v>5</v>
      </c>
      <c r="F15576" t="s">
        <v>16</v>
      </c>
      <c r="G15576">
        <v>61</v>
      </c>
      <c r="H15576">
        <v>4.75</v>
      </c>
      <c r="I15576" t="s">
        <v>27</v>
      </c>
      <c r="J15576" t="s">
        <v>28</v>
      </c>
      <c r="K15576" t="s">
        <v>49</v>
      </c>
      <c r="L15576" t="s">
        <v>26</v>
      </c>
      <c r="M15576">
        <v>9.5</v>
      </c>
      <c r="N15576" t="s">
        <v>117</v>
      </c>
      <c r="O15576" t="s">
        <v>77</v>
      </c>
      <c r="P15576">
        <v>8</v>
      </c>
    </row>
    <row r="15577" spans="1:16" x14ac:dyDescent="0.25">
      <c r="A15577">
        <v>116400</v>
      </c>
      <c r="B15577" s="1">
        <v>45080</v>
      </c>
      <c r="C15577" s="7">
        <v>0.36451388888888886</v>
      </c>
      <c r="D15577">
        <v>1</v>
      </c>
      <c r="E15577">
        <v>5</v>
      </c>
      <c r="F15577" t="s">
        <v>16</v>
      </c>
      <c r="G15577">
        <v>52</v>
      </c>
      <c r="H15577">
        <v>2.5</v>
      </c>
      <c r="I15577" t="s">
        <v>23</v>
      </c>
      <c r="J15577" t="s">
        <v>24</v>
      </c>
      <c r="K15577" t="s">
        <v>65</v>
      </c>
      <c r="L15577" t="s">
        <v>20</v>
      </c>
      <c r="M15577">
        <v>2.5</v>
      </c>
      <c r="N15577" t="s">
        <v>117</v>
      </c>
      <c r="O15577" t="s">
        <v>77</v>
      </c>
      <c r="P15577">
        <v>8</v>
      </c>
    </row>
    <row r="15578" spans="1:16" x14ac:dyDescent="0.25">
      <c r="A15578">
        <v>116399</v>
      </c>
      <c r="B15578" s="1">
        <v>45080</v>
      </c>
      <c r="C15578" s="7">
        <v>0.36443287037037037</v>
      </c>
      <c r="D15578">
        <v>1</v>
      </c>
      <c r="E15578">
        <v>5</v>
      </c>
      <c r="F15578" t="s">
        <v>16</v>
      </c>
      <c r="G15578">
        <v>37</v>
      </c>
      <c r="H15578">
        <v>3</v>
      </c>
      <c r="I15578" t="s">
        <v>17</v>
      </c>
      <c r="J15578" t="s">
        <v>38</v>
      </c>
      <c r="K15578" t="s">
        <v>66</v>
      </c>
      <c r="L15578" t="s">
        <v>36</v>
      </c>
      <c r="M15578">
        <v>3</v>
      </c>
      <c r="N15578" t="s">
        <v>117</v>
      </c>
      <c r="O15578" t="s">
        <v>77</v>
      </c>
      <c r="P15578">
        <v>8</v>
      </c>
    </row>
    <row r="15579" spans="1:16" x14ac:dyDescent="0.25">
      <c r="A15579">
        <v>15607</v>
      </c>
      <c r="B15579" s="1">
        <v>44954</v>
      </c>
      <c r="C15579" s="7">
        <v>0.45363425925925926</v>
      </c>
      <c r="D15579">
        <v>2</v>
      </c>
      <c r="E15579">
        <v>5</v>
      </c>
      <c r="F15579" t="s">
        <v>16</v>
      </c>
      <c r="G15579">
        <v>24</v>
      </c>
      <c r="H15579">
        <v>3</v>
      </c>
      <c r="I15579" t="s">
        <v>17</v>
      </c>
      <c r="J15579" t="s">
        <v>30</v>
      </c>
      <c r="K15579" t="s">
        <v>31</v>
      </c>
      <c r="L15579" t="s">
        <v>26</v>
      </c>
      <c r="M15579">
        <v>6</v>
      </c>
      <c r="N15579" t="s">
        <v>21</v>
      </c>
      <c r="O15579" t="s">
        <v>77</v>
      </c>
      <c r="P15579">
        <v>10</v>
      </c>
    </row>
    <row r="15580" spans="1:16" x14ac:dyDescent="0.25">
      <c r="A15580">
        <v>15608</v>
      </c>
      <c r="B15580" s="1">
        <v>44954</v>
      </c>
      <c r="C15580" s="7">
        <v>0.45363425925925926</v>
      </c>
      <c r="D15580">
        <v>1</v>
      </c>
      <c r="E15580">
        <v>5</v>
      </c>
      <c r="F15580" t="s">
        <v>16</v>
      </c>
      <c r="G15580">
        <v>76</v>
      </c>
      <c r="H15580">
        <v>3.5</v>
      </c>
      <c r="I15580" t="s">
        <v>33</v>
      </c>
      <c r="J15580" t="s">
        <v>50</v>
      </c>
      <c r="K15580" t="s">
        <v>53</v>
      </c>
      <c r="L15580" t="s">
        <v>36</v>
      </c>
      <c r="M15580">
        <v>3.5</v>
      </c>
      <c r="N15580" t="s">
        <v>21</v>
      </c>
      <c r="O15580" t="s">
        <v>77</v>
      </c>
      <c r="P15580">
        <v>10</v>
      </c>
    </row>
    <row r="15581" spans="1:16" x14ac:dyDescent="0.25">
      <c r="A15581">
        <v>15609</v>
      </c>
      <c r="B15581" s="1">
        <v>44954</v>
      </c>
      <c r="C15581" s="7">
        <v>0.4574421296296296</v>
      </c>
      <c r="D15581">
        <v>1</v>
      </c>
      <c r="E15581">
        <v>5</v>
      </c>
      <c r="F15581" t="s">
        <v>16</v>
      </c>
      <c r="G15581">
        <v>45</v>
      </c>
      <c r="H15581">
        <v>3</v>
      </c>
      <c r="I15581" t="s">
        <v>23</v>
      </c>
      <c r="J15581" t="s">
        <v>47</v>
      </c>
      <c r="K15581" t="s">
        <v>54</v>
      </c>
      <c r="L15581" t="s">
        <v>26</v>
      </c>
      <c r="M15581">
        <v>3</v>
      </c>
      <c r="N15581" t="s">
        <v>21</v>
      </c>
      <c r="O15581" t="s">
        <v>77</v>
      </c>
      <c r="P15581">
        <v>10</v>
      </c>
    </row>
    <row r="15582" spans="1:16" x14ac:dyDescent="0.25">
      <c r="A15582">
        <v>15610</v>
      </c>
      <c r="B15582" s="1">
        <v>44954</v>
      </c>
      <c r="C15582" s="7">
        <v>0.4574421296296296</v>
      </c>
      <c r="D15582">
        <v>1</v>
      </c>
      <c r="E15582">
        <v>5</v>
      </c>
      <c r="F15582" t="s">
        <v>16</v>
      </c>
      <c r="G15582">
        <v>73</v>
      </c>
      <c r="H15582">
        <v>3.75</v>
      </c>
      <c r="I15582" t="s">
        <v>33</v>
      </c>
      <c r="J15582" t="s">
        <v>55</v>
      </c>
      <c r="K15582" t="s">
        <v>69</v>
      </c>
      <c r="L15582" t="s">
        <v>36</v>
      </c>
      <c r="M15582">
        <v>3.75</v>
      </c>
      <c r="N15582" t="s">
        <v>21</v>
      </c>
      <c r="O15582" t="s">
        <v>77</v>
      </c>
      <c r="P15582">
        <v>10</v>
      </c>
    </row>
    <row r="15583" spans="1:16" x14ac:dyDescent="0.25">
      <c r="A15583">
        <v>116395</v>
      </c>
      <c r="B15583" s="1">
        <v>45080</v>
      </c>
      <c r="C15583" s="7">
        <v>0.3611226851851852</v>
      </c>
      <c r="D15583">
        <v>2</v>
      </c>
      <c r="E15583">
        <v>5</v>
      </c>
      <c r="F15583" t="s">
        <v>16</v>
      </c>
      <c r="G15583">
        <v>48</v>
      </c>
      <c r="H15583">
        <v>2.5</v>
      </c>
      <c r="I15583" t="s">
        <v>23</v>
      </c>
      <c r="J15583" t="s">
        <v>40</v>
      </c>
      <c r="K15583" t="s">
        <v>61</v>
      </c>
      <c r="L15583" t="s">
        <v>20</v>
      </c>
      <c r="M15583">
        <v>5</v>
      </c>
      <c r="N15583" t="s">
        <v>117</v>
      </c>
      <c r="O15583" t="s">
        <v>77</v>
      </c>
      <c r="P15583">
        <v>8</v>
      </c>
    </row>
    <row r="15584" spans="1:16" x14ac:dyDescent="0.25">
      <c r="A15584">
        <v>15612</v>
      </c>
      <c r="B15584" s="1">
        <v>44954</v>
      </c>
      <c r="C15584" s="7">
        <v>0.45950231481481479</v>
      </c>
      <c r="D15584">
        <v>2</v>
      </c>
      <c r="E15584">
        <v>5</v>
      </c>
      <c r="F15584" t="s">
        <v>16</v>
      </c>
      <c r="G15584">
        <v>45</v>
      </c>
      <c r="H15584">
        <v>3</v>
      </c>
      <c r="I15584" t="s">
        <v>23</v>
      </c>
      <c r="J15584" t="s">
        <v>47</v>
      </c>
      <c r="K15584" t="s">
        <v>54</v>
      </c>
      <c r="L15584" t="s">
        <v>26</v>
      </c>
      <c r="M15584">
        <v>6</v>
      </c>
      <c r="N15584" t="s">
        <v>21</v>
      </c>
      <c r="O15584" t="s">
        <v>77</v>
      </c>
      <c r="P15584">
        <v>11</v>
      </c>
    </row>
    <row r="15585" spans="1:16" x14ac:dyDescent="0.25">
      <c r="A15585">
        <v>116394</v>
      </c>
      <c r="B15585" s="1">
        <v>45080</v>
      </c>
      <c r="C15585" s="7">
        <v>0.35961805555555554</v>
      </c>
      <c r="D15585">
        <v>2</v>
      </c>
      <c r="E15585">
        <v>5</v>
      </c>
      <c r="F15585" t="s">
        <v>16</v>
      </c>
      <c r="G15585">
        <v>33</v>
      </c>
      <c r="H15585">
        <v>3.5</v>
      </c>
      <c r="I15585" t="s">
        <v>17</v>
      </c>
      <c r="J15585" t="s">
        <v>18</v>
      </c>
      <c r="K15585" t="s">
        <v>19</v>
      </c>
      <c r="L15585" t="s">
        <v>26</v>
      </c>
      <c r="M15585">
        <v>7</v>
      </c>
      <c r="N15585" t="s">
        <v>117</v>
      </c>
      <c r="O15585" t="s">
        <v>77</v>
      </c>
      <c r="P15585">
        <v>8</v>
      </c>
    </row>
    <row r="15586" spans="1:16" x14ac:dyDescent="0.25">
      <c r="A15586">
        <v>116392</v>
      </c>
      <c r="B15586" s="1">
        <v>45080</v>
      </c>
      <c r="C15586" s="7">
        <v>0.35921296296296296</v>
      </c>
      <c r="D15586">
        <v>1</v>
      </c>
      <c r="E15586">
        <v>5</v>
      </c>
      <c r="F15586" t="s">
        <v>16</v>
      </c>
      <c r="G15586">
        <v>48</v>
      </c>
      <c r="H15586">
        <v>2.5</v>
      </c>
      <c r="I15586" t="s">
        <v>23</v>
      </c>
      <c r="J15586" t="s">
        <v>40</v>
      </c>
      <c r="K15586" t="s">
        <v>61</v>
      </c>
      <c r="L15586" t="s">
        <v>20</v>
      </c>
      <c r="M15586">
        <v>2.5</v>
      </c>
      <c r="N15586" t="s">
        <v>117</v>
      </c>
      <c r="O15586" t="s">
        <v>77</v>
      </c>
      <c r="P15586">
        <v>8</v>
      </c>
    </row>
    <row r="15587" spans="1:16" x14ac:dyDescent="0.25">
      <c r="A15587">
        <v>116390</v>
      </c>
      <c r="B15587" s="1">
        <v>45080</v>
      </c>
      <c r="C15587" s="7">
        <v>0.35798611111111112</v>
      </c>
      <c r="D15587">
        <v>1</v>
      </c>
      <c r="E15587">
        <v>5</v>
      </c>
      <c r="F15587" t="s">
        <v>16</v>
      </c>
      <c r="G15587">
        <v>29</v>
      </c>
      <c r="H15587">
        <v>2.5</v>
      </c>
      <c r="I15587" t="s">
        <v>17</v>
      </c>
      <c r="J15587" t="s">
        <v>18</v>
      </c>
      <c r="K15587" t="s">
        <v>37</v>
      </c>
      <c r="L15587" t="s">
        <v>20</v>
      </c>
      <c r="M15587">
        <v>2.5</v>
      </c>
      <c r="N15587" t="s">
        <v>117</v>
      </c>
      <c r="O15587" t="s">
        <v>77</v>
      </c>
      <c r="P15587">
        <v>8</v>
      </c>
    </row>
    <row r="15588" spans="1:16" x14ac:dyDescent="0.25">
      <c r="A15588">
        <v>116389</v>
      </c>
      <c r="B15588" s="1">
        <v>45080</v>
      </c>
      <c r="C15588" s="7">
        <v>0.35690972222222223</v>
      </c>
      <c r="D15588">
        <v>1</v>
      </c>
      <c r="E15588">
        <v>5</v>
      </c>
      <c r="F15588" t="s">
        <v>16</v>
      </c>
      <c r="G15588">
        <v>74</v>
      </c>
      <c r="H15588">
        <v>3.5</v>
      </c>
      <c r="I15588" t="s">
        <v>33</v>
      </c>
      <c r="J15588" t="s">
        <v>50</v>
      </c>
      <c r="K15588" t="s">
        <v>64</v>
      </c>
      <c r="L15588" t="s">
        <v>36</v>
      </c>
      <c r="M15588">
        <v>3.5</v>
      </c>
      <c r="N15588" t="s">
        <v>117</v>
      </c>
      <c r="O15588" t="s">
        <v>77</v>
      </c>
      <c r="P15588">
        <v>8</v>
      </c>
    </row>
    <row r="15589" spans="1:16" x14ac:dyDescent="0.25">
      <c r="A15589">
        <v>116388</v>
      </c>
      <c r="B15589" s="1">
        <v>45080</v>
      </c>
      <c r="C15589" s="7">
        <v>0.35690972222222223</v>
      </c>
      <c r="D15589">
        <v>1</v>
      </c>
      <c r="E15589">
        <v>5</v>
      </c>
      <c r="F15589" t="s">
        <v>16</v>
      </c>
      <c r="G15589">
        <v>43</v>
      </c>
      <c r="H15589">
        <v>3</v>
      </c>
      <c r="I15589" t="s">
        <v>23</v>
      </c>
      <c r="J15589" t="s">
        <v>47</v>
      </c>
      <c r="K15589" t="s">
        <v>48</v>
      </c>
      <c r="L15589" t="s">
        <v>26</v>
      </c>
      <c r="M15589">
        <v>3</v>
      </c>
      <c r="N15589" t="s">
        <v>117</v>
      </c>
      <c r="O15589" t="s">
        <v>77</v>
      </c>
      <c r="P15589">
        <v>8</v>
      </c>
    </row>
    <row r="15590" spans="1:16" x14ac:dyDescent="0.25">
      <c r="A15590">
        <v>116385</v>
      </c>
      <c r="B15590" s="1">
        <v>45080</v>
      </c>
      <c r="C15590" s="7">
        <v>0.35564814814814816</v>
      </c>
      <c r="D15590">
        <v>1</v>
      </c>
      <c r="E15590">
        <v>5</v>
      </c>
      <c r="F15590" t="s">
        <v>16</v>
      </c>
      <c r="G15590">
        <v>40</v>
      </c>
      <c r="H15590">
        <v>3.75</v>
      </c>
      <c r="I15590" t="s">
        <v>17</v>
      </c>
      <c r="J15590" t="s">
        <v>38</v>
      </c>
      <c r="K15590" t="s">
        <v>52</v>
      </c>
      <c r="L15590" t="s">
        <v>36</v>
      </c>
      <c r="M15590">
        <v>3.75</v>
      </c>
      <c r="N15590" t="s">
        <v>117</v>
      </c>
      <c r="O15590" t="s">
        <v>77</v>
      </c>
      <c r="P15590">
        <v>8</v>
      </c>
    </row>
    <row r="15591" spans="1:16" x14ac:dyDescent="0.25">
      <c r="A15591">
        <v>116382</v>
      </c>
      <c r="B15591" s="1">
        <v>45080</v>
      </c>
      <c r="C15591" s="7">
        <v>0.35494212962962962</v>
      </c>
      <c r="D15591">
        <v>1</v>
      </c>
      <c r="E15591">
        <v>5</v>
      </c>
      <c r="F15591" t="s">
        <v>16</v>
      </c>
      <c r="G15591">
        <v>78</v>
      </c>
      <c r="H15591">
        <v>4.5</v>
      </c>
      <c r="I15591" t="s">
        <v>33</v>
      </c>
      <c r="J15591" t="s">
        <v>34</v>
      </c>
      <c r="K15591" t="s">
        <v>60</v>
      </c>
      <c r="L15591" t="s">
        <v>36</v>
      </c>
      <c r="M15591">
        <v>4.5</v>
      </c>
      <c r="N15591" t="s">
        <v>117</v>
      </c>
      <c r="O15591" t="s">
        <v>77</v>
      </c>
      <c r="P15591">
        <v>8</v>
      </c>
    </row>
    <row r="15592" spans="1:16" x14ac:dyDescent="0.25">
      <c r="A15592">
        <v>15620</v>
      </c>
      <c r="B15592" s="1">
        <v>44954</v>
      </c>
      <c r="C15592" s="7">
        <v>0.46976851851851853</v>
      </c>
      <c r="D15592">
        <v>1</v>
      </c>
      <c r="E15592">
        <v>5</v>
      </c>
      <c r="F15592" t="s">
        <v>16</v>
      </c>
      <c r="G15592">
        <v>28</v>
      </c>
      <c r="H15592">
        <v>2</v>
      </c>
      <c r="I15592" t="s">
        <v>17</v>
      </c>
      <c r="J15592" t="s">
        <v>18</v>
      </c>
      <c r="K15592" t="s">
        <v>37</v>
      </c>
      <c r="L15592" t="s">
        <v>32</v>
      </c>
      <c r="M15592">
        <v>2</v>
      </c>
      <c r="N15592" t="s">
        <v>21</v>
      </c>
      <c r="O15592" t="s">
        <v>77</v>
      </c>
      <c r="P15592">
        <v>11</v>
      </c>
    </row>
    <row r="15593" spans="1:16" x14ac:dyDescent="0.25">
      <c r="A15593">
        <v>116381</v>
      </c>
      <c r="B15593" s="1">
        <v>45080</v>
      </c>
      <c r="C15593" s="7">
        <v>0.35494212962962962</v>
      </c>
      <c r="D15593">
        <v>1</v>
      </c>
      <c r="E15593">
        <v>5</v>
      </c>
      <c r="F15593" t="s">
        <v>16</v>
      </c>
      <c r="G15593">
        <v>41</v>
      </c>
      <c r="H15593">
        <v>4.25</v>
      </c>
      <c r="I15593" t="s">
        <v>17</v>
      </c>
      <c r="J15593" t="s">
        <v>38</v>
      </c>
      <c r="K15593" t="s">
        <v>52</v>
      </c>
      <c r="L15593" t="s">
        <v>26</v>
      </c>
      <c r="M15593">
        <v>4.25</v>
      </c>
      <c r="N15593" t="s">
        <v>117</v>
      </c>
      <c r="O15593" t="s">
        <v>77</v>
      </c>
      <c r="P15593">
        <v>8</v>
      </c>
    </row>
    <row r="15594" spans="1:16" x14ac:dyDescent="0.25">
      <c r="A15594">
        <v>15622</v>
      </c>
      <c r="B15594" s="1">
        <v>44954</v>
      </c>
      <c r="C15594" s="7">
        <v>0.47145833333333331</v>
      </c>
      <c r="D15594">
        <v>1</v>
      </c>
      <c r="E15594">
        <v>5</v>
      </c>
      <c r="F15594" t="s">
        <v>16</v>
      </c>
      <c r="G15594">
        <v>43</v>
      </c>
      <c r="H15594">
        <v>3</v>
      </c>
      <c r="I15594" t="s">
        <v>23</v>
      </c>
      <c r="J15594" t="s">
        <v>47</v>
      </c>
      <c r="K15594" t="s">
        <v>48</v>
      </c>
      <c r="L15594" t="s">
        <v>26</v>
      </c>
      <c r="M15594">
        <v>3</v>
      </c>
      <c r="N15594" t="s">
        <v>21</v>
      </c>
      <c r="O15594" t="s">
        <v>77</v>
      </c>
      <c r="P15594">
        <v>11</v>
      </c>
    </row>
    <row r="15595" spans="1:16" x14ac:dyDescent="0.25">
      <c r="A15595">
        <v>116379</v>
      </c>
      <c r="B15595" s="1">
        <v>45080</v>
      </c>
      <c r="C15595" s="7">
        <v>0.35461805555555559</v>
      </c>
      <c r="D15595">
        <v>2</v>
      </c>
      <c r="E15595">
        <v>5</v>
      </c>
      <c r="F15595" t="s">
        <v>16</v>
      </c>
      <c r="G15595">
        <v>57</v>
      </c>
      <c r="H15595">
        <v>3.1</v>
      </c>
      <c r="I15595" t="s">
        <v>23</v>
      </c>
      <c r="J15595" t="s">
        <v>24</v>
      </c>
      <c r="K15595" t="s">
        <v>25</v>
      </c>
      <c r="L15595" t="s">
        <v>26</v>
      </c>
      <c r="M15595">
        <v>6.2</v>
      </c>
      <c r="N15595" t="s">
        <v>117</v>
      </c>
      <c r="O15595" t="s">
        <v>77</v>
      </c>
      <c r="P15595">
        <v>8</v>
      </c>
    </row>
    <row r="15596" spans="1:16" x14ac:dyDescent="0.25">
      <c r="A15596">
        <v>116378</v>
      </c>
      <c r="B15596" s="1">
        <v>45080</v>
      </c>
      <c r="C15596" s="7">
        <v>0.35432870370370373</v>
      </c>
      <c r="D15596">
        <v>2</v>
      </c>
      <c r="E15596">
        <v>5</v>
      </c>
      <c r="F15596" t="s">
        <v>16</v>
      </c>
      <c r="G15596">
        <v>40</v>
      </c>
      <c r="H15596">
        <v>3.75</v>
      </c>
      <c r="I15596" t="s">
        <v>17</v>
      </c>
      <c r="J15596" t="s">
        <v>38</v>
      </c>
      <c r="K15596" t="s">
        <v>52</v>
      </c>
      <c r="L15596" t="s">
        <v>36</v>
      </c>
      <c r="M15596">
        <v>7.5</v>
      </c>
      <c r="N15596" t="s">
        <v>117</v>
      </c>
      <c r="O15596" t="s">
        <v>77</v>
      </c>
      <c r="P15596">
        <v>8</v>
      </c>
    </row>
    <row r="15597" spans="1:16" x14ac:dyDescent="0.25">
      <c r="A15597">
        <v>15625</v>
      </c>
      <c r="B15597" s="1">
        <v>44954</v>
      </c>
      <c r="C15597" s="7">
        <v>0.47489583333333335</v>
      </c>
      <c r="D15597">
        <v>1</v>
      </c>
      <c r="E15597">
        <v>5</v>
      </c>
      <c r="F15597" t="s">
        <v>16</v>
      </c>
      <c r="G15597">
        <v>46</v>
      </c>
      <c r="H15597">
        <v>2.5</v>
      </c>
      <c r="I15597" t="s">
        <v>23</v>
      </c>
      <c r="J15597" t="s">
        <v>43</v>
      </c>
      <c r="K15597" t="s">
        <v>44</v>
      </c>
      <c r="L15597" t="s">
        <v>20</v>
      </c>
      <c r="M15597">
        <v>2.5</v>
      </c>
      <c r="N15597" t="s">
        <v>21</v>
      </c>
      <c r="O15597" t="s">
        <v>77</v>
      </c>
      <c r="P15597">
        <v>11</v>
      </c>
    </row>
    <row r="15598" spans="1:16" x14ac:dyDescent="0.25">
      <c r="A15598">
        <v>116375</v>
      </c>
      <c r="B15598" s="1">
        <v>45080</v>
      </c>
      <c r="C15598" s="7">
        <v>0.35315972222222225</v>
      </c>
      <c r="D15598">
        <v>2</v>
      </c>
      <c r="E15598">
        <v>5</v>
      </c>
      <c r="F15598" t="s">
        <v>16</v>
      </c>
      <c r="G15598">
        <v>30</v>
      </c>
      <c r="H15598">
        <v>3</v>
      </c>
      <c r="I15598" t="s">
        <v>17</v>
      </c>
      <c r="J15598" t="s">
        <v>18</v>
      </c>
      <c r="K15598" t="s">
        <v>37</v>
      </c>
      <c r="L15598" t="s">
        <v>26</v>
      </c>
      <c r="M15598">
        <v>6</v>
      </c>
      <c r="N15598" t="s">
        <v>117</v>
      </c>
      <c r="O15598" t="s">
        <v>77</v>
      </c>
      <c r="P15598">
        <v>8</v>
      </c>
    </row>
    <row r="15599" spans="1:16" x14ac:dyDescent="0.25">
      <c r="A15599">
        <v>116373</v>
      </c>
      <c r="B15599" s="1">
        <v>45080</v>
      </c>
      <c r="C15599" s="7">
        <v>0.34971064814814817</v>
      </c>
      <c r="D15599">
        <v>2</v>
      </c>
      <c r="E15599">
        <v>5</v>
      </c>
      <c r="F15599" t="s">
        <v>16</v>
      </c>
      <c r="G15599">
        <v>38</v>
      </c>
      <c r="H15599">
        <v>3.75</v>
      </c>
      <c r="I15599" t="s">
        <v>17</v>
      </c>
      <c r="J15599" t="s">
        <v>38</v>
      </c>
      <c r="K15599" t="s">
        <v>39</v>
      </c>
      <c r="L15599" t="s">
        <v>36</v>
      </c>
      <c r="M15599">
        <v>7.5</v>
      </c>
      <c r="N15599" t="s">
        <v>117</v>
      </c>
      <c r="O15599" t="s">
        <v>77</v>
      </c>
      <c r="P15599">
        <v>8</v>
      </c>
    </row>
    <row r="15600" spans="1:16" x14ac:dyDescent="0.25">
      <c r="A15600">
        <v>116372</v>
      </c>
      <c r="B15600" s="1">
        <v>45080</v>
      </c>
      <c r="C15600" s="7">
        <v>0.34918981481481487</v>
      </c>
      <c r="D15600">
        <v>2</v>
      </c>
      <c r="E15600">
        <v>5</v>
      </c>
      <c r="F15600" t="s">
        <v>16</v>
      </c>
      <c r="G15600">
        <v>48</v>
      </c>
      <c r="H15600">
        <v>2.5</v>
      </c>
      <c r="I15600" t="s">
        <v>23</v>
      </c>
      <c r="J15600" t="s">
        <v>40</v>
      </c>
      <c r="K15600" t="s">
        <v>61</v>
      </c>
      <c r="L15600" t="s">
        <v>20</v>
      </c>
      <c r="M15600">
        <v>5</v>
      </c>
      <c r="N15600" t="s">
        <v>117</v>
      </c>
      <c r="O15600" t="s">
        <v>77</v>
      </c>
      <c r="P15600">
        <v>8</v>
      </c>
    </row>
    <row r="15601" spans="1:16" x14ac:dyDescent="0.25">
      <c r="A15601">
        <v>15629</v>
      </c>
      <c r="B15601" s="1">
        <v>44954</v>
      </c>
      <c r="C15601" s="7">
        <v>0.47690972222222222</v>
      </c>
      <c r="D15601">
        <v>1</v>
      </c>
      <c r="E15601">
        <v>5</v>
      </c>
      <c r="F15601" t="s">
        <v>16</v>
      </c>
      <c r="G15601">
        <v>50</v>
      </c>
      <c r="H15601">
        <v>2.5</v>
      </c>
      <c r="I15601" t="s">
        <v>23</v>
      </c>
      <c r="J15601" t="s">
        <v>40</v>
      </c>
      <c r="K15601" t="s">
        <v>41</v>
      </c>
      <c r="L15601" t="s">
        <v>20</v>
      </c>
      <c r="M15601">
        <v>2.5</v>
      </c>
      <c r="N15601" t="s">
        <v>21</v>
      </c>
      <c r="O15601" t="s">
        <v>77</v>
      </c>
      <c r="P15601">
        <v>11</v>
      </c>
    </row>
    <row r="15602" spans="1:16" x14ac:dyDescent="0.25">
      <c r="A15602">
        <v>15630</v>
      </c>
      <c r="B15602" s="1">
        <v>44954</v>
      </c>
      <c r="C15602" s="7">
        <v>0.47690972222222222</v>
      </c>
      <c r="D15602">
        <v>1</v>
      </c>
      <c r="E15602">
        <v>5</v>
      </c>
      <c r="F15602" t="s">
        <v>16</v>
      </c>
      <c r="G15602">
        <v>79</v>
      </c>
      <c r="H15602">
        <v>3.75</v>
      </c>
      <c r="I15602" t="s">
        <v>33</v>
      </c>
      <c r="J15602" t="s">
        <v>34</v>
      </c>
      <c r="K15602" t="s">
        <v>45</v>
      </c>
      <c r="L15602" t="s">
        <v>36</v>
      </c>
      <c r="M15602">
        <v>3.75</v>
      </c>
      <c r="N15602" t="s">
        <v>21</v>
      </c>
      <c r="O15602" t="s">
        <v>77</v>
      </c>
      <c r="P15602">
        <v>11</v>
      </c>
    </row>
    <row r="15603" spans="1:16" x14ac:dyDescent="0.25">
      <c r="A15603">
        <v>116369</v>
      </c>
      <c r="B15603" s="1">
        <v>45080</v>
      </c>
      <c r="C15603" s="7">
        <v>0.34785879629629629</v>
      </c>
      <c r="D15603">
        <v>1</v>
      </c>
      <c r="E15603">
        <v>5</v>
      </c>
      <c r="F15603" t="s">
        <v>16</v>
      </c>
      <c r="G15603">
        <v>32</v>
      </c>
      <c r="H15603">
        <v>3</v>
      </c>
      <c r="I15603" t="s">
        <v>17</v>
      </c>
      <c r="J15603" t="s">
        <v>18</v>
      </c>
      <c r="K15603" t="s">
        <v>19</v>
      </c>
      <c r="L15603" t="s">
        <v>20</v>
      </c>
      <c r="M15603">
        <v>3</v>
      </c>
      <c r="N15603" t="s">
        <v>117</v>
      </c>
      <c r="O15603" t="s">
        <v>77</v>
      </c>
      <c r="P15603">
        <v>8</v>
      </c>
    </row>
    <row r="15604" spans="1:16" x14ac:dyDescent="0.25">
      <c r="A15604">
        <v>116366</v>
      </c>
      <c r="B15604" s="1">
        <v>45080</v>
      </c>
      <c r="C15604" s="7">
        <v>0.34572916666666664</v>
      </c>
      <c r="D15604">
        <v>2</v>
      </c>
      <c r="E15604">
        <v>5</v>
      </c>
      <c r="F15604" t="s">
        <v>16</v>
      </c>
      <c r="G15604">
        <v>60</v>
      </c>
      <c r="H15604">
        <v>3.75</v>
      </c>
      <c r="I15604" t="s">
        <v>27</v>
      </c>
      <c r="J15604" t="s">
        <v>28</v>
      </c>
      <c r="K15604" t="s">
        <v>49</v>
      </c>
      <c r="L15604" t="s">
        <v>20</v>
      </c>
      <c r="M15604">
        <v>7.5</v>
      </c>
      <c r="N15604" t="s">
        <v>117</v>
      </c>
      <c r="O15604" t="s">
        <v>77</v>
      </c>
      <c r="P15604">
        <v>8</v>
      </c>
    </row>
    <row r="15605" spans="1:16" x14ac:dyDescent="0.25">
      <c r="A15605">
        <v>116365</v>
      </c>
      <c r="B15605" s="1">
        <v>45080</v>
      </c>
      <c r="C15605" s="7">
        <v>0.34471064814814811</v>
      </c>
      <c r="D15605">
        <v>1</v>
      </c>
      <c r="E15605">
        <v>5</v>
      </c>
      <c r="F15605" t="s">
        <v>16</v>
      </c>
      <c r="G15605">
        <v>22</v>
      </c>
      <c r="H15605">
        <v>2</v>
      </c>
      <c r="I15605" t="s">
        <v>17</v>
      </c>
      <c r="J15605" t="s">
        <v>30</v>
      </c>
      <c r="K15605" t="s">
        <v>31</v>
      </c>
      <c r="L15605" t="s">
        <v>32</v>
      </c>
      <c r="M15605">
        <v>2</v>
      </c>
      <c r="N15605" t="s">
        <v>117</v>
      </c>
      <c r="O15605" t="s">
        <v>77</v>
      </c>
      <c r="P15605">
        <v>8</v>
      </c>
    </row>
    <row r="15606" spans="1:16" x14ac:dyDescent="0.25">
      <c r="A15606">
        <v>15634</v>
      </c>
      <c r="B15606" s="1">
        <v>44954</v>
      </c>
      <c r="C15606" s="7">
        <v>0.47954861111111113</v>
      </c>
      <c r="D15606">
        <v>2</v>
      </c>
      <c r="E15606">
        <v>5</v>
      </c>
      <c r="F15606" t="s">
        <v>16</v>
      </c>
      <c r="G15606">
        <v>50</v>
      </c>
      <c r="H15606">
        <v>2.5</v>
      </c>
      <c r="I15606" t="s">
        <v>23</v>
      </c>
      <c r="J15606" t="s">
        <v>40</v>
      </c>
      <c r="K15606" t="s">
        <v>41</v>
      </c>
      <c r="L15606" t="s">
        <v>20</v>
      </c>
      <c r="M15606">
        <v>5</v>
      </c>
      <c r="N15606" t="s">
        <v>21</v>
      </c>
      <c r="O15606" t="s">
        <v>77</v>
      </c>
      <c r="P15606">
        <v>11</v>
      </c>
    </row>
    <row r="15607" spans="1:16" x14ac:dyDescent="0.25">
      <c r="A15607">
        <v>116364</v>
      </c>
      <c r="B15607" s="1">
        <v>45080</v>
      </c>
      <c r="C15607" s="7">
        <v>0.34460648148148149</v>
      </c>
      <c r="D15607">
        <v>2</v>
      </c>
      <c r="E15607">
        <v>5</v>
      </c>
      <c r="F15607" t="s">
        <v>16</v>
      </c>
      <c r="G15607">
        <v>61</v>
      </c>
      <c r="H15607">
        <v>4.75</v>
      </c>
      <c r="I15607" t="s">
        <v>27</v>
      </c>
      <c r="J15607" t="s">
        <v>28</v>
      </c>
      <c r="K15607" t="s">
        <v>49</v>
      </c>
      <c r="L15607" t="s">
        <v>26</v>
      </c>
      <c r="M15607">
        <v>9.5</v>
      </c>
      <c r="N15607" t="s">
        <v>117</v>
      </c>
      <c r="O15607" t="s">
        <v>77</v>
      </c>
      <c r="P15607">
        <v>8</v>
      </c>
    </row>
    <row r="15608" spans="1:16" x14ac:dyDescent="0.25">
      <c r="A15608">
        <v>116360</v>
      </c>
      <c r="B15608" s="1">
        <v>45080</v>
      </c>
      <c r="C15608" s="7">
        <v>0.34290509259259255</v>
      </c>
      <c r="D15608">
        <v>1</v>
      </c>
      <c r="E15608">
        <v>5</v>
      </c>
      <c r="F15608" t="s">
        <v>16</v>
      </c>
      <c r="G15608">
        <v>34</v>
      </c>
      <c r="H15608">
        <v>2.4500000000000002</v>
      </c>
      <c r="I15608" t="s">
        <v>17</v>
      </c>
      <c r="J15608" t="s">
        <v>62</v>
      </c>
      <c r="K15608" t="s">
        <v>63</v>
      </c>
      <c r="L15608" t="s">
        <v>32</v>
      </c>
      <c r="M15608">
        <v>2.4500000000000002</v>
      </c>
      <c r="N15608" t="s">
        <v>117</v>
      </c>
      <c r="O15608" t="s">
        <v>77</v>
      </c>
      <c r="P15608">
        <v>8</v>
      </c>
    </row>
    <row r="15609" spans="1:16" x14ac:dyDescent="0.25">
      <c r="A15609">
        <v>116357</v>
      </c>
      <c r="B15609" s="1">
        <v>45080</v>
      </c>
      <c r="C15609" s="7">
        <v>0.34193287037037035</v>
      </c>
      <c r="D15609">
        <v>2</v>
      </c>
      <c r="E15609">
        <v>5</v>
      </c>
      <c r="F15609" t="s">
        <v>16</v>
      </c>
      <c r="G15609">
        <v>43</v>
      </c>
      <c r="H15609">
        <v>3</v>
      </c>
      <c r="I15609" t="s">
        <v>23</v>
      </c>
      <c r="J15609" t="s">
        <v>47</v>
      </c>
      <c r="K15609" t="s">
        <v>48</v>
      </c>
      <c r="L15609" t="s">
        <v>26</v>
      </c>
      <c r="M15609">
        <v>6</v>
      </c>
      <c r="N15609" t="s">
        <v>117</v>
      </c>
      <c r="O15609" t="s">
        <v>77</v>
      </c>
      <c r="P15609">
        <v>8</v>
      </c>
    </row>
    <row r="15610" spans="1:16" x14ac:dyDescent="0.25">
      <c r="A15610">
        <v>116355</v>
      </c>
      <c r="B15610" s="1">
        <v>45080</v>
      </c>
      <c r="C15610" s="7">
        <v>0.34016203703703707</v>
      </c>
      <c r="D15610">
        <v>2</v>
      </c>
      <c r="E15610">
        <v>5</v>
      </c>
      <c r="F15610" t="s">
        <v>16</v>
      </c>
      <c r="G15610">
        <v>60</v>
      </c>
      <c r="H15610">
        <v>3.75</v>
      </c>
      <c r="I15610" t="s">
        <v>27</v>
      </c>
      <c r="J15610" t="s">
        <v>28</v>
      </c>
      <c r="K15610" t="s">
        <v>49</v>
      </c>
      <c r="L15610" t="s">
        <v>20</v>
      </c>
      <c r="M15610">
        <v>7.5</v>
      </c>
      <c r="N15610" t="s">
        <v>117</v>
      </c>
      <c r="O15610" t="s">
        <v>77</v>
      </c>
      <c r="P15610">
        <v>8</v>
      </c>
    </row>
    <row r="15611" spans="1:16" x14ac:dyDescent="0.25">
      <c r="A15611">
        <v>116353</v>
      </c>
      <c r="B15611" s="1">
        <v>45080</v>
      </c>
      <c r="C15611" s="7">
        <v>0.33221064814814816</v>
      </c>
      <c r="D15611">
        <v>1</v>
      </c>
      <c r="E15611">
        <v>5</v>
      </c>
      <c r="F15611" t="s">
        <v>16</v>
      </c>
      <c r="G15611">
        <v>58</v>
      </c>
      <c r="H15611">
        <v>3.5</v>
      </c>
      <c r="I15611" t="s">
        <v>27</v>
      </c>
      <c r="J15611" t="s">
        <v>28</v>
      </c>
      <c r="K15611" t="s">
        <v>29</v>
      </c>
      <c r="L15611" t="s">
        <v>20</v>
      </c>
      <c r="M15611">
        <v>3.5</v>
      </c>
      <c r="N15611" t="s">
        <v>117</v>
      </c>
      <c r="O15611" t="s">
        <v>77</v>
      </c>
      <c r="P15611">
        <v>7</v>
      </c>
    </row>
    <row r="15612" spans="1:16" x14ac:dyDescent="0.25">
      <c r="A15612">
        <v>116352</v>
      </c>
      <c r="B15612" s="1">
        <v>45080</v>
      </c>
      <c r="C15612" s="7">
        <v>0.33194444444444443</v>
      </c>
      <c r="D15612">
        <v>2</v>
      </c>
      <c r="E15612">
        <v>5</v>
      </c>
      <c r="F15612" t="s">
        <v>16</v>
      </c>
      <c r="G15612">
        <v>56</v>
      </c>
      <c r="H15612">
        <v>2.5499999999999998</v>
      </c>
      <c r="I15612" t="s">
        <v>23</v>
      </c>
      <c r="J15612" t="s">
        <v>24</v>
      </c>
      <c r="K15612" t="s">
        <v>25</v>
      </c>
      <c r="L15612" t="s">
        <v>20</v>
      </c>
      <c r="M15612">
        <v>5.0999999999999996</v>
      </c>
      <c r="N15612" t="s">
        <v>117</v>
      </c>
      <c r="O15612" t="s">
        <v>77</v>
      </c>
      <c r="P15612">
        <v>7</v>
      </c>
    </row>
    <row r="15613" spans="1:16" x14ac:dyDescent="0.25">
      <c r="A15613">
        <v>15641</v>
      </c>
      <c r="B15613" s="1">
        <v>44954</v>
      </c>
      <c r="C15613" s="7">
        <v>0.48614583333333333</v>
      </c>
      <c r="D15613">
        <v>2</v>
      </c>
      <c r="E15613">
        <v>5</v>
      </c>
      <c r="F15613" t="s">
        <v>16</v>
      </c>
      <c r="G15613">
        <v>41</v>
      </c>
      <c r="H15613">
        <v>4.25</v>
      </c>
      <c r="I15613" t="s">
        <v>17</v>
      </c>
      <c r="J15613" t="s">
        <v>38</v>
      </c>
      <c r="K15613" t="s">
        <v>52</v>
      </c>
      <c r="L15613" t="s">
        <v>26</v>
      </c>
      <c r="M15613">
        <v>8.5</v>
      </c>
      <c r="N15613" t="s">
        <v>21</v>
      </c>
      <c r="O15613" t="s">
        <v>77</v>
      </c>
      <c r="P15613">
        <v>11</v>
      </c>
    </row>
    <row r="15614" spans="1:16" x14ac:dyDescent="0.25">
      <c r="A15614">
        <v>15642</v>
      </c>
      <c r="B15614" s="1">
        <v>44954</v>
      </c>
      <c r="C15614" s="7">
        <v>0.48614583333333333</v>
      </c>
      <c r="D15614">
        <v>1</v>
      </c>
      <c r="E15614">
        <v>5</v>
      </c>
      <c r="F15614" t="s">
        <v>16</v>
      </c>
      <c r="G15614">
        <v>79</v>
      </c>
      <c r="H15614">
        <v>3.75</v>
      </c>
      <c r="I15614" t="s">
        <v>33</v>
      </c>
      <c r="J15614" t="s">
        <v>34</v>
      </c>
      <c r="K15614" t="s">
        <v>45</v>
      </c>
      <c r="L15614" t="s">
        <v>36</v>
      </c>
      <c r="M15614">
        <v>3.75</v>
      </c>
      <c r="N15614" t="s">
        <v>21</v>
      </c>
      <c r="O15614" t="s">
        <v>77</v>
      </c>
      <c r="P15614">
        <v>11</v>
      </c>
    </row>
    <row r="15615" spans="1:16" x14ac:dyDescent="0.25">
      <c r="A15615">
        <v>116351</v>
      </c>
      <c r="B15615" s="1">
        <v>45080</v>
      </c>
      <c r="C15615" s="7">
        <v>0.32802083333333337</v>
      </c>
      <c r="D15615">
        <v>1</v>
      </c>
      <c r="E15615">
        <v>5</v>
      </c>
      <c r="F15615" t="s">
        <v>16</v>
      </c>
      <c r="G15615">
        <v>55</v>
      </c>
      <c r="H15615">
        <v>4</v>
      </c>
      <c r="I15615" t="s">
        <v>23</v>
      </c>
      <c r="J15615" t="s">
        <v>24</v>
      </c>
      <c r="K15615" t="s">
        <v>59</v>
      </c>
      <c r="L15615" t="s">
        <v>26</v>
      </c>
      <c r="M15615">
        <v>4</v>
      </c>
      <c r="N15615" t="s">
        <v>117</v>
      </c>
      <c r="O15615" t="s">
        <v>77</v>
      </c>
      <c r="P15615">
        <v>7</v>
      </c>
    </row>
    <row r="15616" spans="1:16" x14ac:dyDescent="0.25">
      <c r="A15616">
        <v>15644</v>
      </c>
      <c r="B15616" s="1">
        <v>44954</v>
      </c>
      <c r="C15616" s="7">
        <v>0.48663194444444446</v>
      </c>
      <c r="D15616">
        <v>2</v>
      </c>
      <c r="E15616">
        <v>5</v>
      </c>
      <c r="F15616" t="s">
        <v>16</v>
      </c>
      <c r="G15616">
        <v>36</v>
      </c>
      <c r="H15616">
        <v>3.75</v>
      </c>
      <c r="I15616" t="s">
        <v>17</v>
      </c>
      <c r="J15616" t="s">
        <v>62</v>
      </c>
      <c r="K15616" t="s">
        <v>63</v>
      </c>
      <c r="L15616" t="s">
        <v>26</v>
      </c>
      <c r="M15616">
        <v>7.5</v>
      </c>
      <c r="N15616" t="s">
        <v>21</v>
      </c>
      <c r="O15616" t="s">
        <v>77</v>
      </c>
      <c r="P15616">
        <v>11</v>
      </c>
    </row>
    <row r="15617" spans="1:16" x14ac:dyDescent="0.25">
      <c r="A15617">
        <v>116350</v>
      </c>
      <c r="B15617" s="1">
        <v>45080</v>
      </c>
      <c r="C15617" s="7">
        <v>0.32782407407407405</v>
      </c>
      <c r="D15617">
        <v>1</v>
      </c>
      <c r="E15617">
        <v>5</v>
      </c>
      <c r="F15617" t="s">
        <v>16</v>
      </c>
      <c r="G15617">
        <v>41</v>
      </c>
      <c r="H15617">
        <v>4.25</v>
      </c>
      <c r="I15617" t="s">
        <v>17</v>
      </c>
      <c r="J15617" t="s">
        <v>38</v>
      </c>
      <c r="K15617" t="s">
        <v>52</v>
      </c>
      <c r="L15617" t="s">
        <v>26</v>
      </c>
      <c r="M15617">
        <v>4.25</v>
      </c>
      <c r="N15617" t="s">
        <v>117</v>
      </c>
      <c r="O15617" t="s">
        <v>77</v>
      </c>
      <c r="P15617">
        <v>7</v>
      </c>
    </row>
    <row r="15618" spans="1:16" x14ac:dyDescent="0.25">
      <c r="A15618">
        <v>116349</v>
      </c>
      <c r="B15618" s="1">
        <v>45080</v>
      </c>
      <c r="C15618" s="7">
        <v>0.32687499999999997</v>
      </c>
      <c r="D15618">
        <v>1</v>
      </c>
      <c r="E15618">
        <v>5</v>
      </c>
      <c r="F15618" t="s">
        <v>16</v>
      </c>
      <c r="G15618">
        <v>72</v>
      </c>
      <c r="H15618">
        <v>3.25</v>
      </c>
      <c r="I15618" t="s">
        <v>33</v>
      </c>
      <c r="J15618" t="s">
        <v>34</v>
      </c>
      <c r="K15618" t="s">
        <v>67</v>
      </c>
      <c r="L15618" t="s">
        <v>36</v>
      </c>
      <c r="M15618">
        <v>3.25</v>
      </c>
      <c r="N15618" t="s">
        <v>117</v>
      </c>
      <c r="O15618" t="s">
        <v>77</v>
      </c>
      <c r="P15618">
        <v>7</v>
      </c>
    </row>
    <row r="15619" spans="1:16" x14ac:dyDescent="0.25">
      <c r="A15619">
        <v>116348</v>
      </c>
      <c r="B15619" s="1">
        <v>45080</v>
      </c>
      <c r="C15619" s="7">
        <v>0.32687499999999997</v>
      </c>
      <c r="D15619">
        <v>1</v>
      </c>
      <c r="E15619">
        <v>5</v>
      </c>
      <c r="F15619" t="s">
        <v>16</v>
      </c>
      <c r="G15619">
        <v>46</v>
      </c>
      <c r="H15619">
        <v>2.5</v>
      </c>
      <c r="I15619" t="s">
        <v>23</v>
      </c>
      <c r="J15619" t="s">
        <v>43</v>
      </c>
      <c r="K15619" t="s">
        <v>44</v>
      </c>
      <c r="L15619" t="s">
        <v>20</v>
      </c>
      <c r="M15619">
        <v>2.5</v>
      </c>
      <c r="N15619" t="s">
        <v>117</v>
      </c>
      <c r="O15619" t="s">
        <v>77</v>
      </c>
      <c r="P15619">
        <v>7</v>
      </c>
    </row>
    <row r="15620" spans="1:16" x14ac:dyDescent="0.25">
      <c r="A15620">
        <v>15648</v>
      </c>
      <c r="B15620" s="1">
        <v>44954</v>
      </c>
      <c r="C15620" s="7">
        <v>0.48932870370370374</v>
      </c>
      <c r="D15620">
        <v>2</v>
      </c>
      <c r="E15620">
        <v>5</v>
      </c>
      <c r="F15620" t="s">
        <v>16</v>
      </c>
      <c r="G15620">
        <v>23</v>
      </c>
      <c r="H15620">
        <v>2.5</v>
      </c>
      <c r="I15620" t="s">
        <v>17</v>
      </c>
      <c r="J15620" t="s">
        <v>30</v>
      </c>
      <c r="K15620" t="s">
        <v>31</v>
      </c>
      <c r="L15620" t="s">
        <v>20</v>
      </c>
      <c r="M15620">
        <v>5</v>
      </c>
      <c r="N15620" t="s">
        <v>21</v>
      </c>
      <c r="O15620" t="s">
        <v>77</v>
      </c>
      <c r="P15620">
        <v>11</v>
      </c>
    </row>
    <row r="15621" spans="1:16" x14ac:dyDescent="0.25">
      <c r="A15621">
        <v>15649</v>
      </c>
      <c r="B15621" s="1">
        <v>44954</v>
      </c>
      <c r="C15621" s="7">
        <v>0.48932870370370374</v>
      </c>
      <c r="D15621">
        <v>1</v>
      </c>
      <c r="E15621">
        <v>5</v>
      </c>
      <c r="F15621" t="s">
        <v>16</v>
      </c>
      <c r="G15621">
        <v>71</v>
      </c>
      <c r="H15621">
        <v>3.75</v>
      </c>
      <c r="I15621" t="s">
        <v>33</v>
      </c>
      <c r="J15621" t="s">
        <v>55</v>
      </c>
      <c r="K15621" t="s">
        <v>56</v>
      </c>
      <c r="L15621" t="s">
        <v>36</v>
      </c>
      <c r="M15621">
        <v>3.75</v>
      </c>
      <c r="N15621" t="s">
        <v>21</v>
      </c>
      <c r="O15621" t="s">
        <v>77</v>
      </c>
      <c r="P15621">
        <v>11</v>
      </c>
    </row>
    <row r="15622" spans="1:16" x14ac:dyDescent="0.25">
      <c r="A15622">
        <v>116347</v>
      </c>
      <c r="B15622" s="1">
        <v>45080</v>
      </c>
      <c r="C15622" s="7">
        <v>0.32628472222222221</v>
      </c>
      <c r="D15622">
        <v>2</v>
      </c>
      <c r="E15622">
        <v>5</v>
      </c>
      <c r="F15622" t="s">
        <v>16</v>
      </c>
      <c r="G15622">
        <v>57</v>
      </c>
      <c r="H15622">
        <v>3.1</v>
      </c>
      <c r="I15622" t="s">
        <v>23</v>
      </c>
      <c r="J15622" t="s">
        <v>24</v>
      </c>
      <c r="K15622" t="s">
        <v>25</v>
      </c>
      <c r="L15622" t="s">
        <v>26</v>
      </c>
      <c r="M15622">
        <v>6.2</v>
      </c>
      <c r="N15622" t="s">
        <v>117</v>
      </c>
      <c r="O15622" t="s">
        <v>77</v>
      </c>
      <c r="P15622">
        <v>7</v>
      </c>
    </row>
    <row r="15623" spans="1:16" x14ac:dyDescent="0.25">
      <c r="A15623">
        <v>116346</v>
      </c>
      <c r="B15623" s="1">
        <v>45080</v>
      </c>
      <c r="C15623" s="7">
        <v>0.32436342592592593</v>
      </c>
      <c r="D15623">
        <v>1</v>
      </c>
      <c r="E15623">
        <v>5</v>
      </c>
      <c r="F15623" t="s">
        <v>16</v>
      </c>
      <c r="G15623">
        <v>70</v>
      </c>
      <c r="H15623">
        <v>3.25</v>
      </c>
      <c r="I15623" t="s">
        <v>33</v>
      </c>
      <c r="J15623" t="s">
        <v>34</v>
      </c>
      <c r="K15623" t="s">
        <v>68</v>
      </c>
      <c r="L15623" t="s">
        <v>36</v>
      </c>
      <c r="M15623">
        <v>3.25</v>
      </c>
      <c r="N15623" t="s">
        <v>117</v>
      </c>
      <c r="O15623" t="s">
        <v>77</v>
      </c>
      <c r="P15623">
        <v>7</v>
      </c>
    </row>
    <row r="15624" spans="1:16" x14ac:dyDescent="0.25">
      <c r="A15624">
        <v>116345</v>
      </c>
      <c r="B15624" s="1">
        <v>45080</v>
      </c>
      <c r="C15624" s="7">
        <v>0.32436342592592593</v>
      </c>
      <c r="D15624">
        <v>2</v>
      </c>
      <c r="E15624">
        <v>5</v>
      </c>
      <c r="F15624" t="s">
        <v>16</v>
      </c>
      <c r="G15624">
        <v>46</v>
      </c>
      <c r="H15624">
        <v>2.5</v>
      </c>
      <c r="I15624" t="s">
        <v>23</v>
      </c>
      <c r="J15624" t="s">
        <v>43</v>
      </c>
      <c r="K15624" t="s">
        <v>44</v>
      </c>
      <c r="L15624" t="s">
        <v>20</v>
      </c>
      <c r="M15624">
        <v>5</v>
      </c>
      <c r="N15624" t="s">
        <v>117</v>
      </c>
      <c r="O15624" t="s">
        <v>77</v>
      </c>
      <c r="P15624">
        <v>7</v>
      </c>
    </row>
    <row r="15625" spans="1:16" x14ac:dyDescent="0.25">
      <c r="A15625">
        <v>15653</v>
      </c>
      <c r="B15625" s="1">
        <v>44954</v>
      </c>
      <c r="C15625" s="7">
        <v>0.49787037037037035</v>
      </c>
      <c r="D15625">
        <v>1</v>
      </c>
      <c r="E15625">
        <v>5</v>
      </c>
      <c r="F15625" t="s">
        <v>16</v>
      </c>
      <c r="G15625">
        <v>47</v>
      </c>
      <c r="H15625">
        <v>3</v>
      </c>
      <c r="I15625" t="s">
        <v>23</v>
      </c>
      <c r="J15625" t="s">
        <v>43</v>
      </c>
      <c r="K15625" t="s">
        <v>44</v>
      </c>
      <c r="L15625" t="s">
        <v>26</v>
      </c>
      <c r="M15625">
        <v>3</v>
      </c>
      <c r="N15625" t="s">
        <v>21</v>
      </c>
      <c r="O15625" t="s">
        <v>77</v>
      </c>
      <c r="P15625">
        <v>11</v>
      </c>
    </row>
    <row r="15626" spans="1:16" x14ac:dyDescent="0.25">
      <c r="A15626">
        <v>15654</v>
      </c>
      <c r="B15626" s="1">
        <v>44954</v>
      </c>
      <c r="C15626" s="7">
        <v>0.49787037037037035</v>
      </c>
      <c r="D15626">
        <v>1</v>
      </c>
      <c r="E15626">
        <v>5</v>
      </c>
      <c r="F15626" t="s">
        <v>16</v>
      </c>
      <c r="G15626">
        <v>79</v>
      </c>
      <c r="H15626">
        <v>3.75</v>
      </c>
      <c r="I15626" t="s">
        <v>33</v>
      </c>
      <c r="J15626" t="s">
        <v>34</v>
      </c>
      <c r="K15626" t="s">
        <v>45</v>
      </c>
      <c r="L15626" t="s">
        <v>36</v>
      </c>
      <c r="M15626">
        <v>3.75</v>
      </c>
      <c r="N15626" t="s">
        <v>21</v>
      </c>
      <c r="O15626" t="s">
        <v>77</v>
      </c>
      <c r="P15626">
        <v>11</v>
      </c>
    </row>
    <row r="15627" spans="1:16" x14ac:dyDescent="0.25">
      <c r="A15627">
        <v>15655</v>
      </c>
      <c r="B15627" s="1">
        <v>44954</v>
      </c>
      <c r="C15627" s="7">
        <v>0.50228009259259265</v>
      </c>
      <c r="D15627">
        <v>2</v>
      </c>
      <c r="E15627">
        <v>5</v>
      </c>
      <c r="F15627" t="s">
        <v>16</v>
      </c>
      <c r="G15627">
        <v>33</v>
      </c>
      <c r="H15627">
        <v>3.5</v>
      </c>
      <c r="I15627" t="s">
        <v>17</v>
      </c>
      <c r="J15627" t="s">
        <v>18</v>
      </c>
      <c r="K15627" t="s">
        <v>19</v>
      </c>
      <c r="L15627" t="s">
        <v>26</v>
      </c>
      <c r="M15627">
        <v>7</v>
      </c>
      <c r="N15627" t="s">
        <v>21</v>
      </c>
      <c r="O15627" t="s">
        <v>77</v>
      </c>
      <c r="P15627">
        <v>12</v>
      </c>
    </row>
    <row r="15628" spans="1:16" x14ac:dyDescent="0.25">
      <c r="A15628">
        <v>15656</v>
      </c>
      <c r="B15628" s="1">
        <v>44954</v>
      </c>
      <c r="C15628" s="7">
        <v>0.50228009259259265</v>
      </c>
      <c r="D15628">
        <v>1</v>
      </c>
      <c r="E15628">
        <v>5</v>
      </c>
      <c r="F15628" t="s">
        <v>16</v>
      </c>
      <c r="G15628">
        <v>78</v>
      </c>
      <c r="H15628">
        <v>4.5</v>
      </c>
      <c r="I15628" t="s">
        <v>33</v>
      </c>
      <c r="J15628" t="s">
        <v>34</v>
      </c>
      <c r="K15628" t="s">
        <v>60</v>
      </c>
      <c r="L15628" t="s">
        <v>36</v>
      </c>
      <c r="M15628">
        <v>4.5</v>
      </c>
      <c r="N15628" t="s">
        <v>21</v>
      </c>
      <c r="O15628" t="s">
        <v>77</v>
      </c>
      <c r="P15628">
        <v>12</v>
      </c>
    </row>
    <row r="15629" spans="1:16" x14ac:dyDescent="0.25">
      <c r="A15629">
        <v>15657</v>
      </c>
      <c r="B15629" s="1">
        <v>44954</v>
      </c>
      <c r="C15629" s="7">
        <v>0.50348379629629625</v>
      </c>
      <c r="D15629">
        <v>1</v>
      </c>
      <c r="E15629">
        <v>5</v>
      </c>
      <c r="F15629" t="s">
        <v>16</v>
      </c>
      <c r="G15629">
        <v>35</v>
      </c>
      <c r="H15629">
        <v>3.1</v>
      </c>
      <c r="I15629" t="s">
        <v>17</v>
      </c>
      <c r="J15629" t="s">
        <v>62</v>
      </c>
      <c r="K15629" t="s">
        <v>63</v>
      </c>
      <c r="L15629" t="s">
        <v>20</v>
      </c>
      <c r="M15629">
        <v>3.1</v>
      </c>
      <c r="N15629" t="s">
        <v>21</v>
      </c>
      <c r="O15629" t="s">
        <v>77</v>
      </c>
      <c r="P15629">
        <v>12</v>
      </c>
    </row>
    <row r="15630" spans="1:16" x14ac:dyDescent="0.25">
      <c r="A15630">
        <v>15658</v>
      </c>
      <c r="B15630" s="1">
        <v>44954</v>
      </c>
      <c r="C15630" s="7">
        <v>0.50348379629629625</v>
      </c>
      <c r="D15630">
        <v>1</v>
      </c>
      <c r="E15630">
        <v>5</v>
      </c>
      <c r="F15630" t="s">
        <v>16</v>
      </c>
      <c r="G15630">
        <v>69</v>
      </c>
      <c r="H15630">
        <v>3.25</v>
      </c>
      <c r="I15630" t="s">
        <v>33</v>
      </c>
      <c r="J15630" t="s">
        <v>50</v>
      </c>
      <c r="K15630" t="s">
        <v>51</v>
      </c>
      <c r="L15630" t="s">
        <v>36</v>
      </c>
      <c r="M15630">
        <v>3.25</v>
      </c>
      <c r="N15630" t="s">
        <v>21</v>
      </c>
      <c r="O15630" t="s">
        <v>77</v>
      </c>
      <c r="P15630">
        <v>12</v>
      </c>
    </row>
    <row r="15631" spans="1:16" x14ac:dyDescent="0.25">
      <c r="A15631">
        <v>116344</v>
      </c>
      <c r="B15631" s="1">
        <v>45080</v>
      </c>
      <c r="C15631" s="7">
        <v>0.32380787037037034</v>
      </c>
      <c r="D15631">
        <v>2</v>
      </c>
      <c r="E15631">
        <v>5</v>
      </c>
      <c r="F15631" t="s">
        <v>16</v>
      </c>
      <c r="G15631">
        <v>42</v>
      </c>
      <c r="H15631">
        <v>2.5</v>
      </c>
      <c r="I15631" t="s">
        <v>23</v>
      </c>
      <c r="J15631" t="s">
        <v>47</v>
      </c>
      <c r="K15631" t="s">
        <v>48</v>
      </c>
      <c r="L15631" t="s">
        <v>20</v>
      </c>
      <c r="M15631">
        <v>5</v>
      </c>
      <c r="N15631" t="s">
        <v>117</v>
      </c>
      <c r="O15631" t="s">
        <v>77</v>
      </c>
      <c r="P15631">
        <v>7</v>
      </c>
    </row>
    <row r="15632" spans="1:16" x14ac:dyDescent="0.25">
      <c r="A15632">
        <v>15660</v>
      </c>
      <c r="B15632" s="1">
        <v>44954</v>
      </c>
      <c r="C15632" s="7">
        <v>0.50569444444444445</v>
      </c>
      <c r="D15632">
        <v>1</v>
      </c>
      <c r="E15632">
        <v>5</v>
      </c>
      <c r="F15632" t="s">
        <v>16</v>
      </c>
      <c r="G15632">
        <v>35</v>
      </c>
      <c r="H15632">
        <v>3.1</v>
      </c>
      <c r="I15632" t="s">
        <v>17</v>
      </c>
      <c r="J15632" t="s">
        <v>62</v>
      </c>
      <c r="K15632" t="s">
        <v>63</v>
      </c>
      <c r="L15632" t="s">
        <v>20</v>
      </c>
      <c r="M15632">
        <v>3.1</v>
      </c>
      <c r="N15632" t="s">
        <v>21</v>
      </c>
      <c r="O15632" t="s">
        <v>77</v>
      </c>
      <c r="P15632">
        <v>12</v>
      </c>
    </row>
    <row r="15633" spans="1:16" x14ac:dyDescent="0.25">
      <c r="A15633">
        <v>116343</v>
      </c>
      <c r="B15633" s="1">
        <v>45080</v>
      </c>
      <c r="C15633" s="7">
        <v>0.32377314814814812</v>
      </c>
      <c r="D15633">
        <v>2</v>
      </c>
      <c r="E15633">
        <v>5</v>
      </c>
      <c r="F15633" t="s">
        <v>16</v>
      </c>
      <c r="G15633">
        <v>51</v>
      </c>
      <c r="H15633">
        <v>3</v>
      </c>
      <c r="I15633" t="s">
        <v>23</v>
      </c>
      <c r="J15633" t="s">
        <v>40</v>
      </c>
      <c r="K15633" t="s">
        <v>41</v>
      </c>
      <c r="L15633" t="s">
        <v>26</v>
      </c>
      <c r="M15633">
        <v>6</v>
      </c>
      <c r="N15633" t="s">
        <v>117</v>
      </c>
      <c r="O15633" t="s">
        <v>77</v>
      </c>
      <c r="P15633">
        <v>7</v>
      </c>
    </row>
    <row r="15634" spans="1:16" x14ac:dyDescent="0.25">
      <c r="A15634">
        <v>116342</v>
      </c>
      <c r="B15634" s="1">
        <v>45080</v>
      </c>
      <c r="C15634" s="7">
        <v>0.31767361111111109</v>
      </c>
      <c r="D15634">
        <v>1</v>
      </c>
      <c r="E15634">
        <v>5</v>
      </c>
      <c r="F15634" t="s">
        <v>16</v>
      </c>
      <c r="G15634">
        <v>73</v>
      </c>
      <c r="H15634">
        <v>3.75</v>
      </c>
      <c r="I15634" t="s">
        <v>33</v>
      </c>
      <c r="J15634" t="s">
        <v>55</v>
      </c>
      <c r="K15634" t="s">
        <v>69</v>
      </c>
      <c r="L15634" t="s">
        <v>36</v>
      </c>
      <c r="M15634">
        <v>3.75</v>
      </c>
      <c r="N15634" t="s">
        <v>117</v>
      </c>
      <c r="O15634" t="s">
        <v>77</v>
      </c>
      <c r="P15634">
        <v>7</v>
      </c>
    </row>
    <row r="15635" spans="1:16" x14ac:dyDescent="0.25">
      <c r="A15635">
        <v>116341</v>
      </c>
      <c r="B15635" s="1">
        <v>45080</v>
      </c>
      <c r="C15635" s="7">
        <v>0.31767361111111109</v>
      </c>
      <c r="D15635">
        <v>1</v>
      </c>
      <c r="E15635">
        <v>5</v>
      </c>
      <c r="F15635" t="s">
        <v>16</v>
      </c>
      <c r="G15635">
        <v>31</v>
      </c>
      <c r="H15635">
        <v>2.2000000000000002</v>
      </c>
      <c r="I15635" t="s">
        <v>17</v>
      </c>
      <c r="J15635" t="s">
        <v>18</v>
      </c>
      <c r="K15635" t="s">
        <v>19</v>
      </c>
      <c r="L15635" t="s">
        <v>32</v>
      </c>
      <c r="M15635">
        <v>2.2000000000000002</v>
      </c>
      <c r="N15635" t="s">
        <v>117</v>
      </c>
      <c r="O15635" t="s">
        <v>77</v>
      </c>
      <c r="P15635">
        <v>7</v>
      </c>
    </row>
    <row r="15636" spans="1:16" x14ac:dyDescent="0.25">
      <c r="A15636">
        <v>15664</v>
      </c>
      <c r="B15636" s="1">
        <v>44954</v>
      </c>
      <c r="C15636" s="7">
        <v>0.51511574074074074</v>
      </c>
      <c r="D15636">
        <v>2</v>
      </c>
      <c r="E15636">
        <v>5</v>
      </c>
      <c r="F15636" t="s">
        <v>16</v>
      </c>
      <c r="G15636">
        <v>87</v>
      </c>
      <c r="H15636">
        <v>2.1</v>
      </c>
      <c r="I15636" t="s">
        <v>17</v>
      </c>
      <c r="J15636" t="s">
        <v>38</v>
      </c>
      <c r="K15636" t="s">
        <v>42</v>
      </c>
      <c r="L15636" t="s">
        <v>36</v>
      </c>
      <c r="M15636">
        <v>4.2</v>
      </c>
      <c r="N15636" t="s">
        <v>21</v>
      </c>
      <c r="O15636" t="s">
        <v>77</v>
      </c>
      <c r="P15636">
        <v>12</v>
      </c>
    </row>
    <row r="15637" spans="1:16" x14ac:dyDescent="0.25">
      <c r="A15637">
        <v>15665</v>
      </c>
      <c r="B15637" s="1">
        <v>44954</v>
      </c>
      <c r="C15637" s="7">
        <v>0.51511574074074074</v>
      </c>
      <c r="D15637">
        <v>2</v>
      </c>
      <c r="E15637">
        <v>5</v>
      </c>
      <c r="F15637" t="s">
        <v>16</v>
      </c>
      <c r="G15637">
        <v>72</v>
      </c>
      <c r="H15637">
        <v>2.65</v>
      </c>
      <c r="I15637" t="s">
        <v>33</v>
      </c>
      <c r="J15637" t="s">
        <v>34</v>
      </c>
      <c r="K15637" t="s">
        <v>67</v>
      </c>
      <c r="L15637" t="s">
        <v>36</v>
      </c>
      <c r="M15637">
        <v>5.3</v>
      </c>
      <c r="N15637" t="s">
        <v>21</v>
      </c>
      <c r="O15637" t="s">
        <v>77</v>
      </c>
      <c r="P15637">
        <v>12</v>
      </c>
    </row>
    <row r="15638" spans="1:16" x14ac:dyDescent="0.25">
      <c r="A15638">
        <v>15666</v>
      </c>
      <c r="B15638" s="1">
        <v>44954</v>
      </c>
      <c r="C15638" s="7">
        <v>0.51756944444444442</v>
      </c>
      <c r="D15638">
        <v>1</v>
      </c>
      <c r="E15638">
        <v>5</v>
      </c>
      <c r="F15638" t="s">
        <v>16</v>
      </c>
      <c r="G15638">
        <v>31</v>
      </c>
      <c r="H15638">
        <v>2.2000000000000002</v>
      </c>
      <c r="I15638" t="s">
        <v>17</v>
      </c>
      <c r="J15638" t="s">
        <v>18</v>
      </c>
      <c r="K15638" t="s">
        <v>19</v>
      </c>
      <c r="L15638" t="s">
        <v>32</v>
      </c>
      <c r="M15638">
        <v>2.2000000000000002</v>
      </c>
      <c r="N15638" t="s">
        <v>21</v>
      </c>
      <c r="O15638" t="s">
        <v>77</v>
      </c>
      <c r="P15638">
        <v>12</v>
      </c>
    </row>
    <row r="15639" spans="1:16" x14ac:dyDescent="0.25">
      <c r="A15639">
        <v>15667</v>
      </c>
      <c r="B15639" s="1">
        <v>44954</v>
      </c>
      <c r="C15639" s="7">
        <v>0.52164351851851853</v>
      </c>
      <c r="D15639">
        <v>1</v>
      </c>
      <c r="E15639">
        <v>5</v>
      </c>
      <c r="F15639" t="s">
        <v>16</v>
      </c>
      <c r="G15639">
        <v>23</v>
      </c>
      <c r="H15639">
        <v>2.5</v>
      </c>
      <c r="I15639" t="s">
        <v>17</v>
      </c>
      <c r="J15639" t="s">
        <v>30</v>
      </c>
      <c r="K15639" t="s">
        <v>31</v>
      </c>
      <c r="L15639" t="s">
        <v>20</v>
      </c>
      <c r="M15639">
        <v>2.5</v>
      </c>
      <c r="N15639" t="s">
        <v>21</v>
      </c>
      <c r="O15639" t="s">
        <v>77</v>
      </c>
      <c r="P15639">
        <v>12</v>
      </c>
    </row>
    <row r="15640" spans="1:16" x14ac:dyDescent="0.25">
      <c r="A15640">
        <v>116340</v>
      </c>
      <c r="B15640" s="1">
        <v>45080</v>
      </c>
      <c r="C15640" s="7">
        <v>0.31562499999999999</v>
      </c>
      <c r="D15640">
        <v>1</v>
      </c>
      <c r="E15640">
        <v>5</v>
      </c>
      <c r="F15640" t="s">
        <v>16</v>
      </c>
      <c r="G15640">
        <v>30</v>
      </c>
      <c r="H15640">
        <v>3</v>
      </c>
      <c r="I15640" t="s">
        <v>17</v>
      </c>
      <c r="J15640" t="s">
        <v>18</v>
      </c>
      <c r="K15640" t="s">
        <v>37</v>
      </c>
      <c r="L15640" t="s">
        <v>26</v>
      </c>
      <c r="M15640">
        <v>3</v>
      </c>
      <c r="N15640" t="s">
        <v>117</v>
      </c>
      <c r="O15640" t="s">
        <v>77</v>
      </c>
      <c r="P15640">
        <v>7</v>
      </c>
    </row>
    <row r="15641" spans="1:16" x14ac:dyDescent="0.25">
      <c r="A15641">
        <v>116339</v>
      </c>
      <c r="B15641" s="1">
        <v>45080</v>
      </c>
      <c r="C15641" s="7">
        <v>0.31537037037037036</v>
      </c>
      <c r="D15641">
        <v>1</v>
      </c>
      <c r="E15641">
        <v>5</v>
      </c>
      <c r="F15641" t="s">
        <v>16</v>
      </c>
      <c r="G15641">
        <v>36</v>
      </c>
      <c r="H15641">
        <v>3.75</v>
      </c>
      <c r="I15641" t="s">
        <v>17</v>
      </c>
      <c r="J15641" t="s">
        <v>62</v>
      </c>
      <c r="K15641" t="s">
        <v>63</v>
      </c>
      <c r="L15641" t="s">
        <v>26</v>
      </c>
      <c r="M15641">
        <v>3.75</v>
      </c>
      <c r="N15641" t="s">
        <v>117</v>
      </c>
      <c r="O15641" t="s">
        <v>77</v>
      </c>
      <c r="P15641">
        <v>7</v>
      </c>
    </row>
    <row r="15642" spans="1:16" x14ac:dyDescent="0.25">
      <c r="A15642">
        <v>116338</v>
      </c>
      <c r="B15642" s="1">
        <v>45080</v>
      </c>
      <c r="C15642" s="7">
        <v>0.3125</v>
      </c>
      <c r="D15642">
        <v>1</v>
      </c>
      <c r="E15642">
        <v>5</v>
      </c>
      <c r="F15642" t="s">
        <v>16</v>
      </c>
      <c r="G15642">
        <v>31</v>
      </c>
      <c r="H15642">
        <v>2.2000000000000002</v>
      </c>
      <c r="I15642" t="s">
        <v>17</v>
      </c>
      <c r="J15642" t="s">
        <v>18</v>
      </c>
      <c r="K15642" t="s">
        <v>19</v>
      </c>
      <c r="L15642" t="s">
        <v>32</v>
      </c>
      <c r="M15642">
        <v>2.2000000000000002</v>
      </c>
      <c r="N15642" t="s">
        <v>117</v>
      </c>
      <c r="O15642" t="s">
        <v>77</v>
      </c>
      <c r="P15642">
        <v>7</v>
      </c>
    </row>
    <row r="15643" spans="1:16" x14ac:dyDescent="0.25">
      <c r="A15643">
        <v>116337</v>
      </c>
      <c r="B15643" s="1">
        <v>45080</v>
      </c>
      <c r="C15643" s="7">
        <v>0.31238425925925922</v>
      </c>
      <c r="D15643">
        <v>2</v>
      </c>
      <c r="E15643">
        <v>5</v>
      </c>
      <c r="F15643" t="s">
        <v>16</v>
      </c>
      <c r="G15643">
        <v>30</v>
      </c>
      <c r="H15643">
        <v>3</v>
      </c>
      <c r="I15643" t="s">
        <v>17</v>
      </c>
      <c r="J15643" t="s">
        <v>18</v>
      </c>
      <c r="K15643" t="s">
        <v>37</v>
      </c>
      <c r="L15643" t="s">
        <v>26</v>
      </c>
      <c r="M15643">
        <v>6</v>
      </c>
      <c r="N15643" t="s">
        <v>117</v>
      </c>
      <c r="O15643" t="s">
        <v>77</v>
      </c>
      <c r="P15643">
        <v>7</v>
      </c>
    </row>
    <row r="15644" spans="1:16" x14ac:dyDescent="0.25">
      <c r="A15644">
        <v>15672</v>
      </c>
      <c r="B15644" s="1">
        <v>44954</v>
      </c>
      <c r="C15644" s="7">
        <v>0.52355324074074072</v>
      </c>
      <c r="D15644">
        <v>1</v>
      </c>
      <c r="E15644">
        <v>5</v>
      </c>
      <c r="F15644" t="s">
        <v>16</v>
      </c>
      <c r="G15644">
        <v>35</v>
      </c>
      <c r="H15644">
        <v>3.1</v>
      </c>
      <c r="I15644" t="s">
        <v>17</v>
      </c>
      <c r="J15644" t="s">
        <v>62</v>
      </c>
      <c r="K15644" t="s">
        <v>63</v>
      </c>
      <c r="L15644" t="s">
        <v>20</v>
      </c>
      <c r="M15644">
        <v>3.1</v>
      </c>
      <c r="N15644" t="s">
        <v>21</v>
      </c>
      <c r="O15644" t="s">
        <v>77</v>
      </c>
      <c r="P15644">
        <v>12</v>
      </c>
    </row>
    <row r="15645" spans="1:16" x14ac:dyDescent="0.25">
      <c r="A15645">
        <v>116336</v>
      </c>
      <c r="B15645" s="1">
        <v>45080</v>
      </c>
      <c r="C15645" s="7">
        <v>0.31212962962962965</v>
      </c>
      <c r="D15645">
        <v>2</v>
      </c>
      <c r="E15645">
        <v>5</v>
      </c>
      <c r="F15645" t="s">
        <v>16</v>
      </c>
      <c r="G15645">
        <v>52</v>
      </c>
      <c r="H15645">
        <v>2.5</v>
      </c>
      <c r="I15645" t="s">
        <v>23</v>
      </c>
      <c r="J15645" t="s">
        <v>24</v>
      </c>
      <c r="K15645" t="s">
        <v>65</v>
      </c>
      <c r="L15645" t="s">
        <v>20</v>
      </c>
      <c r="M15645">
        <v>5</v>
      </c>
      <c r="N15645" t="s">
        <v>117</v>
      </c>
      <c r="O15645" t="s">
        <v>77</v>
      </c>
      <c r="P15645">
        <v>7</v>
      </c>
    </row>
    <row r="15646" spans="1:16" x14ac:dyDescent="0.25">
      <c r="A15646">
        <v>116335</v>
      </c>
      <c r="B15646" s="1">
        <v>45080</v>
      </c>
      <c r="C15646" s="7">
        <v>0.31160879629629629</v>
      </c>
      <c r="D15646">
        <v>2</v>
      </c>
      <c r="E15646">
        <v>5</v>
      </c>
      <c r="F15646" t="s">
        <v>16</v>
      </c>
      <c r="G15646">
        <v>55</v>
      </c>
      <c r="H15646">
        <v>4</v>
      </c>
      <c r="I15646" t="s">
        <v>23</v>
      </c>
      <c r="J15646" t="s">
        <v>24</v>
      </c>
      <c r="K15646" t="s">
        <v>59</v>
      </c>
      <c r="L15646" t="s">
        <v>26</v>
      </c>
      <c r="M15646">
        <v>8</v>
      </c>
      <c r="N15646" t="s">
        <v>117</v>
      </c>
      <c r="O15646" t="s">
        <v>77</v>
      </c>
      <c r="P15646">
        <v>7</v>
      </c>
    </row>
    <row r="15647" spans="1:16" x14ac:dyDescent="0.25">
      <c r="A15647">
        <v>15675</v>
      </c>
      <c r="B15647" s="1">
        <v>44954</v>
      </c>
      <c r="C15647" s="7">
        <v>0.52560185185185182</v>
      </c>
      <c r="D15647">
        <v>1</v>
      </c>
      <c r="E15647">
        <v>5</v>
      </c>
      <c r="F15647" t="s">
        <v>16</v>
      </c>
      <c r="G15647">
        <v>48</v>
      </c>
      <c r="H15647">
        <v>2.5</v>
      </c>
      <c r="I15647" t="s">
        <v>23</v>
      </c>
      <c r="J15647" t="s">
        <v>40</v>
      </c>
      <c r="K15647" t="s">
        <v>61</v>
      </c>
      <c r="L15647" t="s">
        <v>20</v>
      </c>
      <c r="M15647">
        <v>2.5</v>
      </c>
      <c r="N15647" t="s">
        <v>21</v>
      </c>
      <c r="O15647" t="s">
        <v>77</v>
      </c>
      <c r="P15647">
        <v>12</v>
      </c>
    </row>
    <row r="15648" spans="1:16" x14ac:dyDescent="0.25">
      <c r="A15648">
        <v>116334</v>
      </c>
      <c r="B15648" s="1">
        <v>45080</v>
      </c>
      <c r="C15648" s="7">
        <v>0.30873842592592593</v>
      </c>
      <c r="D15648">
        <v>1</v>
      </c>
      <c r="E15648">
        <v>5</v>
      </c>
      <c r="F15648" t="s">
        <v>16</v>
      </c>
      <c r="G15648">
        <v>70</v>
      </c>
      <c r="H15648">
        <v>3.25</v>
      </c>
      <c r="I15648" t="s">
        <v>33</v>
      </c>
      <c r="J15648" t="s">
        <v>34</v>
      </c>
      <c r="K15648" t="s">
        <v>68</v>
      </c>
      <c r="L15648" t="s">
        <v>36</v>
      </c>
      <c r="M15648">
        <v>3.25</v>
      </c>
      <c r="N15648" t="s">
        <v>117</v>
      </c>
      <c r="O15648" t="s">
        <v>77</v>
      </c>
      <c r="P15648">
        <v>7</v>
      </c>
    </row>
    <row r="15649" spans="1:16" x14ac:dyDescent="0.25">
      <c r="A15649">
        <v>116333</v>
      </c>
      <c r="B15649" s="1">
        <v>45080</v>
      </c>
      <c r="C15649" s="7">
        <v>0.30873842592592593</v>
      </c>
      <c r="D15649">
        <v>2</v>
      </c>
      <c r="E15649">
        <v>5</v>
      </c>
      <c r="F15649" t="s">
        <v>16</v>
      </c>
      <c r="G15649">
        <v>32</v>
      </c>
      <c r="H15649">
        <v>3</v>
      </c>
      <c r="I15649" t="s">
        <v>17</v>
      </c>
      <c r="J15649" t="s">
        <v>18</v>
      </c>
      <c r="K15649" t="s">
        <v>19</v>
      </c>
      <c r="L15649" t="s">
        <v>20</v>
      </c>
      <c r="M15649">
        <v>6</v>
      </c>
      <c r="N15649" t="s">
        <v>117</v>
      </c>
      <c r="O15649" t="s">
        <v>77</v>
      </c>
      <c r="P15649">
        <v>7</v>
      </c>
    </row>
    <row r="15650" spans="1:16" x14ac:dyDescent="0.25">
      <c r="A15650">
        <v>116332</v>
      </c>
      <c r="B15650" s="1">
        <v>45080</v>
      </c>
      <c r="C15650" s="7">
        <v>0.30373842592592593</v>
      </c>
      <c r="D15650">
        <v>1</v>
      </c>
      <c r="E15650">
        <v>5</v>
      </c>
      <c r="F15650" t="s">
        <v>16</v>
      </c>
      <c r="G15650">
        <v>45</v>
      </c>
      <c r="H15650">
        <v>3</v>
      </c>
      <c r="I15650" t="s">
        <v>23</v>
      </c>
      <c r="J15650" t="s">
        <v>47</v>
      </c>
      <c r="K15650" t="s">
        <v>54</v>
      </c>
      <c r="L15650" t="s">
        <v>26</v>
      </c>
      <c r="M15650">
        <v>3</v>
      </c>
      <c r="N15650" t="s">
        <v>117</v>
      </c>
      <c r="O15650" t="s">
        <v>77</v>
      </c>
      <c r="P15650">
        <v>7</v>
      </c>
    </row>
    <row r="15651" spans="1:16" x14ac:dyDescent="0.25">
      <c r="A15651">
        <v>15679</v>
      </c>
      <c r="B15651" s="1">
        <v>44954</v>
      </c>
      <c r="C15651" s="7">
        <v>0.53873842592592591</v>
      </c>
      <c r="D15651">
        <v>2</v>
      </c>
      <c r="E15651">
        <v>5</v>
      </c>
      <c r="F15651" t="s">
        <v>16</v>
      </c>
      <c r="G15651">
        <v>87</v>
      </c>
      <c r="H15651">
        <v>3</v>
      </c>
      <c r="I15651" t="s">
        <v>17</v>
      </c>
      <c r="J15651" t="s">
        <v>38</v>
      </c>
      <c r="K15651" t="s">
        <v>42</v>
      </c>
      <c r="L15651" t="s">
        <v>36</v>
      </c>
      <c r="M15651">
        <v>6</v>
      </c>
      <c r="N15651" t="s">
        <v>21</v>
      </c>
      <c r="O15651" t="s">
        <v>77</v>
      </c>
      <c r="P15651">
        <v>12</v>
      </c>
    </row>
    <row r="15652" spans="1:16" x14ac:dyDescent="0.25">
      <c r="A15652">
        <v>15680</v>
      </c>
      <c r="B15652" s="1">
        <v>44954</v>
      </c>
      <c r="C15652" s="7">
        <v>0.53915509259259264</v>
      </c>
      <c r="D15652">
        <v>2</v>
      </c>
      <c r="E15652">
        <v>5</v>
      </c>
      <c r="F15652" t="s">
        <v>16</v>
      </c>
      <c r="G15652">
        <v>32</v>
      </c>
      <c r="H15652">
        <v>3</v>
      </c>
      <c r="I15652" t="s">
        <v>17</v>
      </c>
      <c r="J15652" t="s">
        <v>18</v>
      </c>
      <c r="K15652" t="s">
        <v>19</v>
      </c>
      <c r="L15652" t="s">
        <v>20</v>
      </c>
      <c r="M15652">
        <v>6</v>
      </c>
      <c r="N15652" t="s">
        <v>21</v>
      </c>
      <c r="O15652" t="s">
        <v>77</v>
      </c>
      <c r="P15652">
        <v>12</v>
      </c>
    </row>
    <row r="15653" spans="1:16" x14ac:dyDescent="0.25">
      <c r="A15653">
        <v>116331</v>
      </c>
      <c r="B15653" s="1">
        <v>45080</v>
      </c>
      <c r="C15653" s="7">
        <v>0.30312500000000003</v>
      </c>
      <c r="D15653">
        <v>1</v>
      </c>
      <c r="E15653">
        <v>5</v>
      </c>
      <c r="F15653" t="s">
        <v>16</v>
      </c>
      <c r="G15653">
        <v>46</v>
      </c>
      <c r="H15653">
        <v>2.5</v>
      </c>
      <c r="I15653" t="s">
        <v>23</v>
      </c>
      <c r="J15653" t="s">
        <v>43</v>
      </c>
      <c r="K15653" t="s">
        <v>44</v>
      </c>
      <c r="L15653" t="s">
        <v>20</v>
      </c>
      <c r="M15653">
        <v>2.5</v>
      </c>
      <c r="N15653" t="s">
        <v>117</v>
      </c>
      <c r="O15653" t="s">
        <v>77</v>
      </c>
      <c r="P15653">
        <v>7</v>
      </c>
    </row>
    <row r="15654" spans="1:16" x14ac:dyDescent="0.25">
      <c r="A15654">
        <v>116330</v>
      </c>
      <c r="B15654" s="1">
        <v>45080</v>
      </c>
      <c r="C15654" s="7">
        <v>0.30307870370370371</v>
      </c>
      <c r="D15654">
        <v>1</v>
      </c>
      <c r="E15654">
        <v>5</v>
      </c>
      <c r="F15654" t="s">
        <v>16</v>
      </c>
      <c r="G15654">
        <v>73</v>
      </c>
      <c r="H15654">
        <v>3.75</v>
      </c>
      <c r="I15654" t="s">
        <v>33</v>
      </c>
      <c r="J15654" t="s">
        <v>55</v>
      </c>
      <c r="K15654" t="s">
        <v>69</v>
      </c>
      <c r="L15654" t="s">
        <v>36</v>
      </c>
      <c r="M15654">
        <v>3.75</v>
      </c>
      <c r="N15654" t="s">
        <v>117</v>
      </c>
      <c r="O15654" t="s">
        <v>77</v>
      </c>
      <c r="P15654">
        <v>7</v>
      </c>
    </row>
    <row r="15655" spans="1:16" x14ac:dyDescent="0.25">
      <c r="A15655">
        <v>116329</v>
      </c>
      <c r="B15655" s="1">
        <v>45080</v>
      </c>
      <c r="C15655" s="7">
        <v>0.30307870370370371</v>
      </c>
      <c r="D15655">
        <v>2</v>
      </c>
      <c r="E15655">
        <v>5</v>
      </c>
      <c r="F15655" t="s">
        <v>16</v>
      </c>
      <c r="G15655">
        <v>59</v>
      </c>
      <c r="H15655">
        <v>4.5</v>
      </c>
      <c r="I15655" t="s">
        <v>27</v>
      </c>
      <c r="J15655" t="s">
        <v>28</v>
      </c>
      <c r="K15655" t="s">
        <v>29</v>
      </c>
      <c r="L15655" t="s">
        <v>26</v>
      </c>
      <c r="M15655">
        <v>9</v>
      </c>
      <c r="N15655" t="s">
        <v>117</v>
      </c>
      <c r="O15655" t="s">
        <v>77</v>
      </c>
      <c r="P15655">
        <v>7</v>
      </c>
    </row>
    <row r="15656" spans="1:16" x14ac:dyDescent="0.25">
      <c r="A15656">
        <v>15684</v>
      </c>
      <c r="B15656" s="1">
        <v>44954</v>
      </c>
      <c r="C15656" s="7">
        <v>0.54417824074074073</v>
      </c>
      <c r="D15656">
        <v>1</v>
      </c>
      <c r="E15656">
        <v>5</v>
      </c>
      <c r="F15656" t="s">
        <v>16</v>
      </c>
      <c r="G15656">
        <v>35</v>
      </c>
      <c r="H15656">
        <v>3.1</v>
      </c>
      <c r="I15656" t="s">
        <v>17</v>
      </c>
      <c r="J15656" t="s">
        <v>62</v>
      </c>
      <c r="K15656" t="s">
        <v>63</v>
      </c>
      <c r="L15656" t="s">
        <v>20</v>
      </c>
      <c r="M15656">
        <v>3.1</v>
      </c>
      <c r="N15656" t="s">
        <v>21</v>
      </c>
      <c r="O15656" t="s">
        <v>77</v>
      </c>
      <c r="P15656">
        <v>13</v>
      </c>
    </row>
    <row r="15657" spans="1:16" x14ac:dyDescent="0.25">
      <c r="A15657">
        <v>15685</v>
      </c>
      <c r="B15657" s="1">
        <v>44954</v>
      </c>
      <c r="C15657" s="7">
        <v>0.54513888888888895</v>
      </c>
      <c r="D15657">
        <v>2</v>
      </c>
      <c r="E15657">
        <v>5</v>
      </c>
      <c r="F15657" t="s">
        <v>16</v>
      </c>
      <c r="G15657">
        <v>40</v>
      </c>
      <c r="H15657">
        <v>3.75</v>
      </c>
      <c r="I15657" t="s">
        <v>17</v>
      </c>
      <c r="J15657" t="s">
        <v>38</v>
      </c>
      <c r="K15657" t="s">
        <v>52</v>
      </c>
      <c r="L15657" t="s">
        <v>36</v>
      </c>
      <c r="M15657">
        <v>7.5</v>
      </c>
      <c r="N15657" t="s">
        <v>21</v>
      </c>
      <c r="O15657" t="s">
        <v>77</v>
      </c>
      <c r="P15657">
        <v>13</v>
      </c>
    </row>
    <row r="15658" spans="1:16" x14ac:dyDescent="0.25">
      <c r="A15658">
        <v>116328</v>
      </c>
      <c r="B15658" s="1">
        <v>45080</v>
      </c>
      <c r="C15658" s="7">
        <v>0.30099537037037039</v>
      </c>
      <c r="D15658">
        <v>1</v>
      </c>
      <c r="E15658">
        <v>5</v>
      </c>
      <c r="F15658" t="s">
        <v>16</v>
      </c>
      <c r="G15658">
        <v>71</v>
      </c>
      <c r="H15658">
        <v>3.75</v>
      </c>
      <c r="I15658" t="s">
        <v>33</v>
      </c>
      <c r="J15658" t="s">
        <v>55</v>
      </c>
      <c r="K15658" t="s">
        <v>56</v>
      </c>
      <c r="L15658" t="s">
        <v>36</v>
      </c>
      <c r="M15658">
        <v>3.75</v>
      </c>
      <c r="N15658" t="s">
        <v>117</v>
      </c>
      <c r="O15658" t="s">
        <v>77</v>
      </c>
      <c r="P15658">
        <v>7</v>
      </c>
    </row>
    <row r="15659" spans="1:16" x14ac:dyDescent="0.25">
      <c r="A15659">
        <v>15687</v>
      </c>
      <c r="B15659" s="1">
        <v>44954</v>
      </c>
      <c r="C15659" s="7">
        <v>0.546875</v>
      </c>
      <c r="D15659">
        <v>2</v>
      </c>
      <c r="E15659">
        <v>5</v>
      </c>
      <c r="F15659" t="s">
        <v>16</v>
      </c>
      <c r="G15659">
        <v>45</v>
      </c>
      <c r="H15659">
        <v>3</v>
      </c>
      <c r="I15659" t="s">
        <v>23</v>
      </c>
      <c r="J15659" t="s">
        <v>47</v>
      </c>
      <c r="K15659" t="s">
        <v>54</v>
      </c>
      <c r="L15659" t="s">
        <v>26</v>
      </c>
      <c r="M15659">
        <v>6</v>
      </c>
      <c r="N15659" t="s">
        <v>21</v>
      </c>
      <c r="O15659" t="s">
        <v>77</v>
      </c>
      <c r="P15659">
        <v>13</v>
      </c>
    </row>
    <row r="15660" spans="1:16" x14ac:dyDescent="0.25">
      <c r="A15660">
        <v>116327</v>
      </c>
      <c r="B15660" s="1">
        <v>45080</v>
      </c>
      <c r="C15660" s="7">
        <v>0.30099537037037039</v>
      </c>
      <c r="D15660">
        <v>2</v>
      </c>
      <c r="E15660">
        <v>5</v>
      </c>
      <c r="F15660" t="s">
        <v>16</v>
      </c>
      <c r="G15660">
        <v>24</v>
      </c>
      <c r="H15660">
        <v>3</v>
      </c>
      <c r="I15660" t="s">
        <v>17</v>
      </c>
      <c r="J15660" t="s">
        <v>30</v>
      </c>
      <c r="K15660" t="s">
        <v>31</v>
      </c>
      <c r="L15660" t="s">
        <v>26</v>
      </c>
      <c r="M15660">
        <v>6</v>
      </c>
      <c r="N15660" t="s">
        <v>117</v>
      </c>
      <c r="O15660" t="s">
        <v>77</v>
      </c>
      <c r="P15660">
        <v>7</v>
      </c>
    </row>
    <row r="15661" spans="1:16" x14ac:dyDescent="0.25">
      <c r="A15661">
        <v>15689</v>
      </c>
      <c r="B15661" s="1">
        <v>44954</v>
      </c>
      <c r="C15661" s="7">
        <v>0.54984953703703698</v>
      </c>
      <c r="D15661">
        <v>1</v>
      </c>
      <c r="E15661">
        <v>5</v>
      </c>
      <c r="F15661" t="s">
        <v>16</v>
      </c>
      <c r="G15661">
        <v>42</v>
      </c>
      <c r="H15661">
        <v>2.5</v>
      </c>
      <c r="I15661" t="s">
        <v>23</v>
      </c>
      <c r="J15661" t="s">
        <v>47</v>
      </c>
      <c r="K15661" t="s">
        <v>48</v>
      </c>
      <c r="L15661" t="s">
        <v>20</v>
      </c>
      <c r="M15661">
        <v>2.5</v>
      </c>
      <c r="N15661" t="s">
        <v>21</v>
      </c>
      <c r="O15661" t="s">
        <v>77</v>
      </c>
      <c r="P15661">
        <v>13</v>
      </c>
    </row>
    <row r="15662" spans="1:16" x14ac:dyDescent="0.25">
      <c r="A15662">
        <v>116326</v>
      </c>
      <c r="B15662" s="1">
        <v>45080</v>
      </c>
      <c r="C15662" s="7">
        <v>0.29901620370370369</v>
      </c>
      <c r="D15662">
        <v>2</v>
      </c>
      <c r="E15662">
        <v>5</v>
      </c>
      <c r="F15662" t="s">
        <v>16</v>
      </c>
      <c r="G15662">
        <v>43</v>
      </c>
      <c r="H15662">
        <v>3</v>
      </c>
      <c r="I15662" t="s">
        <v>23</v>
      </c>
      <c r="J15662" t="s">
        <v>47</v>
      </c>
      <c r="K15662" t="s">
        <v>48</v>
      </c>
      <c r="L15662" t="s">
        <v>26</v>
      </c>
      <c r="M15662">
        <v>6</v>
      </c>
      <c r="N15662" t="s">
        <v>117</v>
      </c>
      <c r="O15662" t="s">
        <v>77</v>
      </c>
      <c r="P15662">
        <v>7</v>
      </c>
    </row>
    <row r="15663" spans="1:16" x14ac:dyDescent="0.25">
      <c r="A15663">
        <v>116325</v>
      </c>
      <c r="B15663" s="1">
        <v>45080</v>
      </c>
      <c r="C15663" s="7">
        <v>0.29890046296296297</v>
      </c>
      <c r="D15663">
        <v>1</v>
      </c>
      <c r="E15663">
        <v>5</v>
      </c>
      <c r="F15663" t="s">
        <v>16</v>
      </c>
      <c r="G15663">
        <v>69</v>
      </c>
      <c r="H15663">
        <v>3.25</v>
      </c>
      <c r="I15663" t="s">
        <v>33</v>
      </c>
      <c r="J15663" t="s">
        <v>50</v>
      </c>
      <c r="K15663" t="s">
        <v>51</v>
      </c>
      <c r="L15663" t="s">
        <v>36</v>
      </c>
      <c r="M15663">
        <v>3.25</v>
      </c>
      <c r="N15663" t="s">
        <v>117</v>
      </c>
      <c r="O15663" t="s">
        <v>77</v>
      </c>
      <c r="P15663">
        <v>7</v>
      </c>
    </row>
    <row r="15664" spans="1:16" x14ac:dyDescent="0.25">
      <c r="A15664">
        <v>116324</v>
      </c>
      <c r="B15664" s="1">
        <v>45080</v>
      </c>
      <c r="C15664" s="7">
        <v>0.29890046296296297</v>
      </c>
      <c r="D15664">
        <v>1</v>
      </c>
      <c r="E15664">
        <v>5</v>
      </c>
      <c r="F15664" t="s">
        <v>16</v>
      </c>
      <c r="G15664">
        <v>42</v>
      </c>
      <c r="H15664">
        <v>2.5</v>
      </c>
      <c r="I15664" t="s">
        <v>23</v>
      </c>
      <c r="J15664" t="s">
        <v>47</v>
      </c>
      <c r="K15664" t="s">
        <v>48</v>
      </c>
      <c r="L15664" t="s">
        <v>20</v>
      </c>
      <c r="M15664">
        <v>2.5</v>
      </c>
      <c r="N15664" t="s">
        <v>117</v>
      </c>
      <c r="O15664" t="s">
        <v>77</v>
      </c>
      <c r="P15664">
        <v>7</v>
      </c>
    </row>
    <row r="15665" spans="1:16" x14ac:dyDescent="0.25">
      <c r="A15665">
        <v>116323</v>
      </c>
      <c r="B15665" s="1">
        <v>45080</v>
      </c>
      <c r="C15665" s="7">
        <v>0.29708333333333331</v>
      </c>
      <c r="D15665">
        <v>1</v>
      </c>
      <c r="E15665">
        <v>5</v>
      </c>
      <c r="F15665" t="s">
        <v>16</v>
      </c>
      <c r="G15665">
        <v>74</v>
      </c>
      <c r="H15665">
        <v>3.5</v>
      </c>
      <c r="I15665" t="s">
        <v>33</v>
      </c>
      <c r="J15665" t="s">
        <v>50</v>
      </c>
      <c r="K15665" t="s">
        <v>64</v>
      </c>
      <c r="L15665" t="s">
        <v>36</v>
      </c>
      <c r="M15665">
        <v>3.5</v>
      </c>
      <c r="N15665" t="s">
        <v>117</v>
      </c>
      <c r="O15665" t="s">
        <v>77</v>
      </c>
      <c r="P15665">
        <v>7</v>
      </c>
    </row>
    <row r="15666" spans="1:16" x14ac:dyDescent="0.25">
      <c r="A15666">
        <v>15694</v>
      </c>
      <c r="B15666" s="1">
        <v>44954</v>
      </c>
      <c r="C15666" s="7">
        <v>0.55855324074074075</v>
      </c>
      <c r="D15666">
        <v>1</v>
      </c>
      <c r="E15666">
        <v>5</v>
      </c>
      <c r="F15666" t="s">
        <v>16</v>
      </c>
      <c r="G15666">
        <v>41</v>
      </c>
      <c r="H15666">
        <v>4.25</v>
      </c>
      <c r="I15666" t="s">
        <v>17</v>
      </c>
      <c r="J15666" t="s">
        <v>38</v>
      </c>
      <c r="K15666" t="s">
        <v>52</v>
      </c>
      <c r="L15666" t="s">
        <v>26</v>
      </c>
      <c r="M15666">
        <v>4.25</v>
      </c>
      <c r="N15666" t="s">
        <v>21</v>
      </c>
      <c r="O15666" t="s">
        <v>77</v>
      </c>
      <c r="P15666">
        <v>13</v>
      </c>
    </row>
    <row r="15667" spans="1:16" x14ac:dyDescent="0.25">
      <c r="A15667">
        <v>116322</v>
      </c>
      <c r="B15667" s="1">
        <v>45080</v>
      </c>
      <c r="C15667" s="7">
        <v>0.29708333333333331</v>
      </c>
      <c r="D15667">
        <v>2</v>
      </c>
      <c r="E15667">
        <v>5</v>
      </c>
      <c r="F15667" t="s">
        <v>16</v>
      </c>
      <c r="G15667">
        <v>51</v>
      </c>
      <c r="H15667">
        <v>3</v>
      </c>
      <c r="I15667" t="s">
        <v>23</v>
      </c>
      <c r="J15667" t="s">
        <v>40</v>
      </c>
      <c r="K15667" t="s">
        <v>41</v>
      </c>
      <c r="L15667" t="s">
        <v>26</v>
      </c>
      <c r="M15667">
        <v>6</v>
      </c>
      <c r="N15667" t="s">
        <v>117</v>
      </c>
      <c r="O15667" t="s">
        <v>77</v>
      </c>
      <c r="P15667">
        <v>7</v>
      </c>
    </row>
    <row r="15668" spans="1:16" x14ac:dyDescent="0.25">
      <c r="A15668">
        <v>15696</v>
      </c>
      <c r="B15668" s="1">
        <v>44954</v>
      </c>
      <c r="C15668" s="7">
        <v>0.56798611111111108</v>
      </c>
      <c r="D15668">
        <v>1</v>
      </c>
      <c r="E15668">
        <v>5</v>
      </c>
      <c r="F15668" t="s">
        <v>16</v>
      </c>
      <c r="G15668">
        <v>48</v>
      </c>
      <c r="H15668">
        <v>2.5</v>
      </c>
      <c r="I15668" t="s">
        <v>23</v>
      </c>
      <c r="J15668" t="s">
        <v>40</v>
      </c>
      <c r="K15668" t="s">
        <v>61</v>
      </c>
      <c r="L15668" t="s">
        <v>20</v>
      </c>
      <c r="M15668">
        <v>2.5</v>
      </c>
      <c r="N15668" t="s">
        <v>21</v>
      </c>
      <c r="O15668" t="s">
        <v>77</v>
      </c>
      <c r="P15668">
        <v>13</v>
      </c>
    </row>
    <row r="15669" spans="1:16" x14ac:dyDescent="0.25">
      <c r="A15669">
        <v>116321</v>
      </c>
      <c r="B15669" s="1">
        <v>45080</v>
      </c>
      <c r="C15669" s="7">
        <v>0.29569444444444443</v>
      </c>
      <c r="D15669">
        <v>1</v>
      </c>
      <c r="E15669">
        <v>5</v>
      </c>
      <c r="F15669" t="s">
        <v>16</v>
      </c>
      <c r="G15669">
        <v>40</v>
      </c>
      <c r="H15669">
        <v>3.75</v>
      </c>
      <c r="I15669" t="s">
        <v>17</v>
      </c>
      <c r="J15669" t="s">
        <v>38</v>
      </c>
      <c r="K15669" t="s">
        <v>52</v>
      </c>
      <c r="L15669" t="s">
        <v>36</v>
      </c>
      <c r="M15669">
        <v>3.75</v>
      </c>
      <c r="N15669" t="s">
        <v>117</v>
      </c>
      <c r="O15669" t="s">
        <v>77</v>
      </c>
      <c r="P15669">
        <v>7</v>
      </c>
    </row>
    <row r="15670" spans="1:16" x14ac:dyDescent="0.25">
      <c r="A15670">
        <v>116320</v>
      </c>
      <c r="B15670" s="1">
        <v>45080</v>
      </c>
      <c r="C15670" s="7">
        <v>0.29454861111111114</v>
      </c>
      <c r="D15670">
        <v>1</v>
      </c>
      <c r="E15670">
        <v>5</v>
      </c>
      <c r="F15670" t="s">
        <v>16</v>
      </c>
      <c r="G15670">
        <v>45</v>
      </c>
      <c r="H15670">
        <v>3</v>
      </c>
      <c r="I15670" t="s">
        <v>23</v>
      </c>
      <c r="J15670" t="s">
        <v>47</v>
      </c>
      <c r="K15670" t="s">
        <v>54</v>
      </c>
      <c r="L15670" t="s">
        <v>26</v>
      </c>
      <c r="M15670">
        <v>3</v>
      </c>
      <c r="N15670" t="s">
        <v>117</v>
      </c>
      <c r="O15670" t="s">
        <v>77</v>
      </c>
      <c r="P15670">
        <v>7</v>
      </c>
    </row>
    <row r="15671" spans="1:16" x14ac:dyDescent="0.25">
      <c r="A15671">
        <v>116319</v>
      </c>
      <c r="B15671" s="1">
        <v>45080</v>
      </c>
      <c r="C15671" s="7">
        <v>0.29304398148148147</v>
      </c>
      <c r="D15671">
        <v>1</v>
      </c>
      <c r="E15671">
        <v>5</v>
      </c>
      <c r="F15671" t="s">
        <v>16</v>
      </c>
      <c r="G15671">
        <v>33</v>
      </c>
      <c r="H15671">
        <v>3.5</v>
      </c>
      <c r="I15671" t="s">
        <v>17</v>
      </c>
      <c r="J15671" t="s">
        <v>18</v>
      </c>
      <c r="K15671" t="s">
        <v>19</v>
      </c>
      <c r="L15671" t="s">
        <v>26</v>
      </c>
      <c r="M15671">
        <v>3.5</v>
      </c>
      <c r="N15671" t="s">
        <v>117</v>
      </c>
      <c r="O15671" t="s">
        <v>77</v>
      </c>
      <c r="P15671">
        <v>7</v>
      </c>
    </row>
    <row r="15672" spans="1:16" x14ac:dyDescent="0.25">
      <c r="A15672">
        <v>15700</v>
      </c>
      <c r="B15672" s="1">
        <v>44954</v>
      </c>
      <c r="C15672" s="7">
        <v>0.57076388888888896</v>
      </c>
      <c r="D15672">
        <v>1</v>
      </c>
      <c r="E15672">
        <v>5</v>
      </c>
      <c r="F15672" t="s">
        <v>16</v>
      </c>
      <c r="G15672">
        <v>22</v>
      </c>
      <c r="H15672">
        <v>2</v>
      </c>
      <c r="I15672" t="s">
        <v>17</v>
      </c>
      <c r="J15672" t="s">
        <v>30</v>
      </c>
      <c r="K15672" t="s">
        <v>31</v>
      </c>
      <c r="L15672" t="s">
        <v>32</v>
      </c>
      <c r="M15672">
        <v>2</v>
      </c>
      <c r="N15672" t="s">
        <v>21</v>
      </c>
      <c r="O15672" t="s">
        <v>77</v>
      </c>
      <c r="P15672">
        <v>13</v>
      </c>
    </row>
    <row r="15673" spans="1:16" x14ac:dyDescent="0.25">
      <c r="A15673">
        <v>15701</v>
      </c>
      <c r="B15673" s="1">
        <v>44954</v>
      </c>
      <c r="C15673" s="7">
        <v>0.57076388888888896</v>
      </c>
      <c r="D15673">
        <v>1</v>
      </c>
      <c r="E15673">
        <v>5</v>
      </c>
      <c r="F15673" t="s">
        <v>16</v>
      </c>
      <c r="G15673">
        <v>75</v>
      </c>
      <c r="H15673">
        <v>3.5</v>
      </c>
      <c r="I15673" t="s">
        <v>33</v>
      </c>
      <c r="J15673" t="s">
        <v>55</v>
      </c>
      <c r="K15673" t="s">
        <v>71</v>
      </c>
      <c r="L15673" t="s">
        <v>36</v>
      </c>
      <c r="M15673">
        <v>3.5</v>
      </c>
      <c r="N15673" t="s">
        <v>21</v>
      </c>
      <c r="O15673" t="s">
        <v>77</v>
      </c>
      <c r="P15673">
        <v>13</v>
      </c>
    </row>
    <row r="15674" spans="1:16" x14ac:dyDescent="0.25">
      <c r="A15674">
        <v>116165</v>
      </c>
      <c r="B15674" s="1">
        <v>45079</v>
      </c>
      <c r="C15674" s="7">
        <v>0.76489583333333344</v>
      </c>
      <c r="D15674">
        <v>1</v>
      </c>
      <c r="E15674">
        <v>5</v>
      </c>
      <c r="F15674" t="s">
        <v>16</v>
      </c>
      <c r="G15674">
        <v>73</v>
      </c>
      <c r="H15674">
        <v>3.75</v>
      </c>
      <c r="I15674" t="s">
        <v>33</v>
      </c>
      <c r="J15674" t="s">
        <v>55</v>
      </c>
      <c r="K15674" t="s">
        <v>69</v>
      </c>
      <c r="L15674" t="s">
        <v>36</v>
      </c>
      <c r="M15674">
        <v>3.75</v>
      </c>
      <c r="N15674" t="s">
        <v>117</v>
      </c>
      <c r="O15674" t="s">
        <v>76</v>
      </c>
      <c r="P15674">
        <v>18</v>
      </c>
    </row>
    <row r="15675" spans="1:16" x14ac:dyDescent="0.25">
      <c r="A15675">
        <v>116164</v>
      </c>
      <c r="B15675" s="1">
        <v>45079</v>
      </c>
      <c r="C15675" s="7">
        <v>0.76489583333333344</v>
      </c>
      <c r="D15675">
        <v>1</v>
      </c>
      <c r="E15675">
        <v>5</v>
      </c>
      <c r="F15675" t="s">
        <v>16</v>
      </c>
      <c r="G15675">
        <v>60</v>
      </c>
      <c r="H15675">
        <v>3.75</v>
      </c>
      <c r="I15675" t="s">
        <v>27</v>
      </c>
      <c r="J15675" t="s">
        <v>28</v>
      </c>
      <c r="K15675" t="s">
        <v>49</v>
      </c>
      <c r="L15675" t="s">
        <v>20</v>
      </c>
      <c r="M15675">
        <v>3.75</v>
      </c>
      <c r="N15675" t="s">
        <v>117</v>
      </c>
      <c r="O15675" t="s">
        <v>76</v>
      </c>
      <c r="P15675">
        <v>18</v>
      </c>
    </row>
    <row r="15676" spans="1:16" x14ac:dyDescent="0.25">
      <c r="A15676">
        <v>116163</v>
      </c>
      <c r="B15676" s="1">
        <v>45079</v>
      </c>
      <c r="C15676" s="7">
        <v>0.76473379629629623</v>
      </c>
      <c r="D15676">
        <v>1</v>
      </c>
      <c r="E15676">
        <v>5</v>
      </c>
      <c r="F15676" t="s">
        <v>16</v>
      </c>
      <c r="G15676">
        <v>78</v>
      </c>
      <c r="H15676">
        <v>4.5</v>
      </c>
      <c r="I15676" t="s">
        <v>33</v>
      </c>
      <c r="J15676" t="s">
        <v>34</v>
      </c>
      <c r="K15676" t="s">
        <v>60</v>
      </c>
      <c r="L15676" t="s">
        <v>36</v>
      </c>
      <c r="M15676">
        <v>4.5</v>
      </c>
      <c r="N15676" t="s">
        <v>117</v>
      </c>
      <c r="O15676" t="s">
        <v>76</v>
      </c>
      <c r="P15676">
        <v>18</v>
      </c>
    </row>
    <row r="15677" spans="1:16" x14ac:dyDescent="0.25">
      <c r="A15677">
        <v>116162</v>
      </c>
      <c r="B15677" s="1">
        <v>45079</v>
      </c>
      <c r="C15677" s="7">
        <v>0.76473379629629623</v>
      </c>
      <c r="D15677">
        <v>2</v>
      </c>
      <c r="E15677">
        <v>5</v>
      </c>
      <c r="F15677" t="s">
        <v>16</v>
      </c>
      <c r="G15677">
        <v>59</v>
      </c>
      <c r="H15677">
        <v>4.5</v>
      </c>
      <c r="I15677" t="s">
        <v>27</v>
      </c>
      <c r="J15677" t="s">
        <v>28</v>
      </c>
      <c r="K15677" t="s">
        <v>29</v>
      </c>
      <c r="L15677" t="s">
        <v>26</v>
      </c>
      <c r="M15677">
        <v>9</v>
      </c>
      <c r="N15677" t="s">
        <v>117</v>
      </c>
      <c r="O15677" t="s">
        <v>76</v>
      </c>
      <c r="P15677">
        <v>18</v>
      </c>
    </row>
    <row r="15678" spans="1:16" x14ac:dyDescent="0.25">
      <c r="A15678">
        <v>15706</v>
      </c>
      <c r="B15678" s="1">
        <v>44954</v>
      </c>
      <c r="C15678" s="7">
        <v>0.57554398148148145</v>
      </c>
      <c r="D15678">
        <v>2</v>
      </c>
      <c r="E15678">
        <v>5</v>
      </c>
      <c r="F15678" t="s">
        <v>16</v>
      </c>
      <c r="G15678">
        <v>25</v>
      </c>
      <c r="H15678">
        <v>2.2000000000000002</v>
      </c>
      <c r="I15678" t="s">
        <v>17</v>
      </c>
      <c r="J15678" t="s">
        <v>57</v>
      </c>
      <c r="K15678" t="s">
        <v>58</v>
      </c>
      <c r="L15678" t="s">
        <v>32</v>
      </c>
      <c r="M15678">
        <v>4.4000000000000004</v>
      </c>
      <c r="N15678" t="s">
        <v>21</v>
      </c>
      <c r="O15678" t="s">
        <v>77</v>
      </c>
      <c r="P15678">
        <v>13</v>
      </c>
    </row>
    <row r="15679" spans="1:16" x14ac:dyDescent="0.25">
      <c r="A15679">
        <v>116160</v>
      </c>
      <c r="B15679" s="1">
        <v>45079</v>
      </c>
      <c r="C15679" s="7">
        <v>0.76336805555555554</v>
      </c>
      <c r="D15679">
        <v>1</v>
      </c>
      <c r="E15679">
        <v>5</v>
      </c>
      <c r="F15679" t="s">
        <v>16</v>
      </c>
      <c r="G15679">
        <v>87</v>
      </c>
      <c r="H15679">
        <v>3</v>
      </c>
      <c r="I15679" t="s">
        <v>17</v>
      </c>
      <c r="J15679" t="s">
        <v>38</v>
      </c>
      <c r="K15679" t="s">
        <v>42</v>
      </c>
      <c r="L15679" t="s">
        <v>36</v>
      </c>
      <c r="M15679">
        <v>3</v>
      </c>
      <c r="N15679" t="s">
        <v>117</v>
      </c>
      <c r="O15679" t="s">
        <v>76</v>
      </c>
      <c r="P15679">
        <v>18</v>
      </c>
    </row>
    <row r="15680" spans="1:16" x14ac:dyDescent="0.25">
      <c r="A15680">
        <v>15708</v>
      </c>
      <c r="B15680" s="1">
        <v>44954</v>
      </c>
      <c r="C15680" s="7">
        <v>0.5801736111111111</v>
      </c>
      <c r="D15680">
        <v>2</v>
      </c>
      <c r="E15680">
        <v>5</v>
      </c>
      <c r="F15680" t="s">
        <v>16</v>
      </c>
      <c r="G15680">
        <v>60</v>
      </c>
      <c r="H15680">
        <v>3.75</v>
      </c>
      <c r="I15680" t="s">
        <v>27</v>
      </c>
      <c r="J15680" t="s">
        <v>28</v>
      </c>
      <c r="K15680" t="s">
        <v>49</v>
      </c>
      <c r="L15680" t="s">
        <v>20</v>
      </c>
      <c r="M15680">
        <v>7.5</v>
      </c>
      <c r="N15680" t="s">
        <v>21</v>
      </c>
      <c r="O15680" t="s">
        <v>77</v>
      </c>
      <c r="P15680">
        <v>13</v>
      </c>
    </row>
    <row r="15681" spans="1:16" x14ac:dyDescent="0.25">
      <c r="A15681">
        <v>116143</v>
      </c>
      <c r="B15681" s="1">
        <v>45079</v>
      </c>
      <c r="C15681" s="7">
        <v>0.75437500000000002</v>
      </c>
      <c r="D15681">
        <v>1</v>
      </c>
      <c r="E15681">
        <v>5</v>
      </c>
      <c r="F15681" t="s">
        <v>16</v>
      </c>
      <c r="G15681">
        <v>61</v>
      </c>
      <c r="H15681">
        <v>4.75</v>
      </c>
      <c r="I15681" t="s">
        <v>27</v>
      </c>
      <c r="J15681" t="s">
        <v>28</v>
      </c>
      <c r="K15681" t="s">
        <v>49</v>
      </c>
      <c r="L15681" t="s">
        <v>26</v>
      </c>
      <c r="M15681">
        <v>4.75</v>
      </c>
      <c r="N15681" t="s">
        <v>117</v>
      </c>
      <c r="O15681" t="s">
        <v>76</v>
      </c>
      <c r="P15681">
        <v>18</v>
      </c>
    </row>
    <row r="15682" spans="1:16" x14ac:dyDescent="0.25">
      <c r="A15682">
        <v>116140</v>
      </c>
      <c r="B15682" s="1">
        <v>45079</v>
      </c>
      <c r="C15682" s="7">
        <v>0.7537962962962963</v>
      </c>
      <c r="D15682">
        <v>1</v>
      </c>
      <c r="E15682">
        <v>5</v>
      </c>
      <c r="F15682" t="s">
        <v>16</v>
      </c>
      <c r="G15682">
        <v>70</v>
      </c>
      <c r="H15682">
        <v>3.25</v>
      </c>
      <c r="I15682" t="s">
        <v>33</v>
      </c>
      <c r="J15682" t="s">
        <v>34</v>
      </c>
      <c r="K15682" t="s">
        <v>68</v>
      </c>
      <c r="L15682" t="s">
        <v>36</v>
      </c>
      <c r="M15682">
        <v>3.25</v>
      </c>
      <c r="N15682" t="s">
        <v>117</v>
      </c>
      <c r="O15682" t="s">
        <v>76</v>
      </c>
      <c r="P15682">
        <v>18</v>
      </c>
    </row>
    <row r="15683" spans="1:16" x14ac:dyDescent="0.25">
      <c r="A15683">
        <v>116139</v>
      </c>
      <c r="B15683" s="1">
        <v>45079</v>
      </c>
      <c r="C15683" s="7">
        <v>0.7537962962962963</v>
      </c>
      <c r="D15683">
        <v>2</v>
      </c>
      <c r="E15683">
        <v>5</v>
      </c>
      <c r="F15683" t="s">
        <v>16</v>
      </c>
      <c r="G15683">
        <v>61</v>
      </c>
      <c r="H15683">
        <v>4.75</v>
      </c>
      <c r="I15683" t="s">
        <v>27</v>
      </c>
      <c r="J15683" t="s">
        <v>28</v>
      </c>
      <c r="K15683" t="s">
        <v>49</v>
      </c>
      <c r="L15683" t="s">
        <v>26</v>
      </c>
      <c r="M15683">
        <v>9.5</v>
      </c>
      <c r="N15683" t="s">
        <v>117</v>
      </c>
      <c r="O15683" t="s">
        <v>76</v>
      </c>
      <c r="P15683">
        <v>18</v>
      </c>
    </row>
    <row r="15684" spans="1:16" x14ac:dyDescent="0.25">
      <c r="A15684">
        <v>15712</v>
      </c>
      <c r="B15684" s="1">
        <v>44954</v>
      </c>
      <c r="C15684" s="7">
        <v>0.58414351851851853</v>
      </c>
      <c r="D15684">
        <v>1</v>
      </c>
      <c r="E15684">
        <v>5</v>
      </c>
      <c r="F15684" t="s">
        <v>16</v>
      </c>
      <c r="G15684">
        <v>27</v>
      </c>
      <c r="H15684">
        <v>3.5</v>
      </c>
      <c r="I15684" t="s">
        <v>17</v>
      </c>
      <c r="J15684" t="s">
        <v>57</v>
      </c>
      <c r="K15684" t="s">
        <v>58</v>
      </c>
      <c r="L15684" t="s">
        <v>26</v>
      </c>
      <c r="M15684">
        <v>3.5</v>
      </c>
      <c r="N15684" t="s">
        <v>21</v>
      </c>
      <c r="O15684" t="s">
        <v>77</v>
      </c>
      <c r="P15684">
        <v>14</v>
      </c>
    </row>
    <row r="15685" spans="1:16" x14ac:dyDescent="0.25">
      <c r="A15685">
        <v>15713</v>
      </c>
      <c r="B15685" s="1">
        <v>44954</v>
      </c>
      <c r="C15685" s="7">
        <v>0.5843518518518519</v>
      </c>
      <c r="D15685">
        <v>1</v>
      </c>
      <c r="E15685">
        <v>5</v>
      </c>
      <c r="F15685" t="s">
        <v>16</v>
      </c>
      <c r="G15685">
        <v>32</v>
      </c>
      <c r="H15685">
        <v>3</v>
      </c>
      <c r="I15685" t="s">
        <v>17</v>
      </c>
      <c r="J15685" t="s">
        <v>18</v>
      </c>
      <c r="K15685" t="s">
        <v>19</v>
      </c>
      <c r="L15685" t="s">
        <v>20</v>
      </c>
      <c r="M15685">
        <v>3</v>
      </c>
      <c r="N15685" t="s">
        <v>21</v>
      </c>
      <c r="O15685" t="s">
        <v>77</v>
      </c>
      <c r="P15685">
        <v>14</v>
      </c>
    </row>
    <row r="15686" spans="1:16" x14ac:dyDescent="0.25">
      <c r="A15686">
        <v>116136</v>
      </c>
      <c r="B15686" s="1">
        <v>45079</v>
      </c>
      <c r="C15686" s="7">
        <v>0.75181712962962965</v>
      </c>
      <c r="D15686">
        <v>1</v>
      </c>
      <c r="E15686">
        <v>5</v>
      </c>
      <c r="F15686" t="s">
        <v>16</v>
      </c>
      <c r="G15686">
        <v>70</v>
      </c>
      <c r="H15686">
        <v>3.25</v>
      </c>
      <c r="I15686" t="s">
        <v>33</v>
      </c>
      <c r="J15686" t="s">
        <v>34</v>
      </c>
      <c r="K15686" t="s">
        <v>68</v>
      </c>
      <c r="L15686" t="s">
        <v>36</v>
      </c>
      <c r="M15686">
        <v>3.25</v>
      </c>
      <c r="N15686" t="s">
        <v>117</v>
      </c>
      <c r="O15686" t="s">
        <v>76</v>
      </c>
      <c r="P15686">
        <v>18</v>
      </c>
    </row>
    <row r="15687" spans="1:16" x14ac:dyDescent="0.25">
      <c r="A15687">
        <v>116135</v>
      </c>
      <c r="B15687" s="1">
        <v>45079</v>
      </c>
      <c r="C15687" s="7">
        <v>0.75181712962962965</v>
      </c>
      <c r="D15687">
        <v>2</v>
      </c>
      <c r="E15687">
        <v>5</v>
      </c>
      <c r="F15687" t="s">
        <v>16</v>
      </c>
      <c r="G15687">
        <v>52</v>
      </c>
      <c r="H15687">
        <v>2.5</v>
      </c>
      <c r="I15687" t="s">
        <v>23</v>
      </c>
      <c r="J15687" t="s">
        <v>24</v>
      </c>
      <c r="K15687" t="s">
        <v>65</v>
      </c>
      <c r="L15687" t="s">
        <v>20</v>
      </c>
      <c r="M15687">
        <v>5</v>
      </c>
      <c r="N15687" t="s">
        <v>117</v>
      </c>
      <c r="O15687" t="s">
        <v>76</v>
      </c>
      <c r="P15687">
        <v>18</v>
      </c>
    </row>
    <row r="15688" spans="1:16" x14ac:dyDescent="0.25">
      <c r="A15688">
        <v>15716</v>
      </c>
      <c r="B15688" s="1">
        <v>44954</v>
      </c>
      <c r="C15688" s="7">
        <v>0.58532407407407405</v>
      </c>
      <c r="D15688">
        <v>2</v>
      </c>
      <c r="E15688">
        <v>5</v>
      </c>
      <c r="F15688" t="s">
        <v>16</v>
      </c>
      <c r="G15688">
        <v>44</v>
      </c>
      <c r="H15688">
        <v>2.5</v>
      </c>
      <c r="I15688" t="s">
        <v>23</v>
      </c>
      <c r="J15688" t="s">
        <v>47</v>
      </c>
      <c r="K15688" t="s">
        <v>54</v>
      </c>
      <c r="L15688" t="s">
        <v>20</v>
      </c>
      <c r="M15688">
        <v>5</v>
      </c>
      <c r="N15688" t="s">
        <v>21</v>
      </c>
      <c r="O15688" t="s">
        <v>77</v>
      </c>
      <c r="P15688">
        <v>14</v>
      </c>
    </row>
    <row r="15689" spans="1:16" x14ac:dyDescent="0.25">
      <c r="A15689">
        <v>15717</v>
      </c>
      <c r="B15689" s="1">
        <v>44954</v>
      </c>
      <c r="C15689" s="7">
        <v>0.58627314814814813</v>
      </c>
      <c r="D15689">
        <v>2</v>
      </c>
      <c r="E15689">
        <v>5</v>
      </c>
      <c r="F15689" t="s">
        <v>16</v>
      </c>
      <c r="G15689">
        <v>49</v>
      </c>
      <c r="H15689">
        <v>3</v>
      </c>
      <c r="I15689" t="s">
        <v>23</v>
      </c>
      <c r="J15689" t="s">
        <v>40</v>
      </c>
      <c r="K15689" t="s">
        <v>61</v>
      </c>
      <c r="L15689" t="s">
        <v>26</v>
      </c>
      <c r="M15689">
        <v>6</v>
      </c>
      <c r="N15689" t="s">
        <v>21</v>
      </c>
      <c r="O15689" t="s">
        <v>77</v>
      </c>
      <c r="P15689">
        <v>14</v>
      </c>
    </row>
    <row r="15690" spans="1:16" x14ac:dyDescent="0.25">
      <c r="A15690">
        <v>116132</v>
      </c>
      <c r="B15690" s="1">
        <v>45079</v>
      </c>
      <c r="C15690" s="7">
        <v>0.75120370370370371</v>
      </c>
      <c r="D15690">
        <v>1</v>
      </c>
      <c r="E15690">
        <v>5</v>
      </c>
      <c r="F15690" t="s">
        <v>16</v>
      </c>
      <c r="G15690">
        <v>60</v>
      </c>
      <c r="H15690">
        <v>3.75</v>
      </c>
      <c r="I15690" t="s">
        <v>27</v>
      </c>
      <c r="J15690" t="s">
        <v>28</v>
      </c>
      <c r="K15690" t="s">
        <v>49</v>
      </c>
      <c r="L15690" t="s">
        <v>20</v>
      </c>
      <c r="M15690">
        <v>3.75</v>
      </c>
      <c r="N15690" t="s">
        <v>117</v>
      </c>
      <c r="O15690" t="s">
        <v>76</v>
      </c>
      <c r="P15690">
        <v>18</v>
      </c>
    </row>
    <row r="15691" spans="1:16" x14ac:dyDescent="0.25">
      <c r="A15691">
        <v>116123</v>
      </c>
      <c r="B15691" s="1">
        <v>45079</v>
      </c>
      <c r="C15691" s="7">
        <v>0.74800925925925921</v>
      </c>
      <c r="D15691">
        <v>2</v>
      </c>
      <c r="E15691">
        <v>5</v>
      </c>
      <c r="F15691" t="s">
        <v>16</v>
      </c>
      <c r="G15691">
        <v>27</v>
      </c>
      <c r="H15691">
        <v>3.5</v>
      </c>
      <c r="I15691" t="s">
        <v>17</v>
      </c>
      <c r="J15691" t="s">
        <v>57</v>
      </c>
      <c r="K15691" t="s">
        <v>58</v>
      </c>
      <c r="L15691" t="s">
        <v>26</v>
      </c>
      <c r="M15691">
        <v>7</v>
      </c>
      <c r="N15691" t="s">
        <v>117</v>
      </c>
      <c r="O15691" t="s">
        <v>76</v>
      </c>
      <c r="P15691">
        <v>17</v>
      </c>
    </row>
    <row r="15692" spans="1:16" x14ac:dyDescent="0.25">
      <c r="A15692">
        <v>116117</v>
      </c>
      <c r="B15692" s="1">
        <v>45079</v>
      </c>
      <c r="C15692" s="7">
        <v>0.74571759259259263</v>
      </c>
      <c r="D15692">
        <v>1</v>
      </c>
      <c r="E15692">
        <v>5</v>
      </c>
      <c r="F15692" t="s">
        <v>16</v>
      </c>
      <c r="G15692">
        <v>41</v>
      </c>
      <c r="H15692">
        <v>4.25</v>
      </c>
      <c r="I15692" t="s">
        <v>17</v>
      </c>
      <c r="J15692" t="s">
        <v>38</v>
      </c>
      <c r="K15692" t="s">
        <v>52</v>
      </c>
      <c r="L15692" t="s">
        <v>26</v>
      </c>
      <c r="M15692">
        <v>4.25</v>
      </c>
      <c r="N15692" t="s">
        <v>117</v>
      </c>
      <c r="O15692" t="s">
        <v>76</v>
      </c>
      <c r="P15692">
        <v>17</v>
      </c>
    </row>
    <row r="15693" spans="1:16" x14ac:dyDescent="0.25">
      <c r="A15693">
        <v>116108</v>
      </c>
      <c r="B15693" s="1">
        <v>45079</v>
      </c>
      <c r="C15693" s="7">
        <v>0.74271990740740745</v>
      </c>
      <c r="D15693">
        <v>1</v>
      </c>
      <c r="E15693">
        <v>5</v>
      </c>
      <c r="F15693" t="s">
        <v>16</v>
      </c>
      <c r="G15693">
        <v>39</v>
      </c>
      <c r="H15693">
        <v>4.25</v>
      </c>
      <c r="I15693" t="s">
        <v>17</v>
      </c>
      <c r="J15693" t="s">
        <v>38</v>
      </c>
      <c r="K15693" t="s">
        <v>39</v>
      </c>
      <c r="L15693" t="s">
        <v>20</v>
      </c>
      <c r="M15693">
        <v>4.25</v>
      </c>
      <c r="N15693" t="s">
        <v>117</v>
      </c>
      <c r="O15693" t="s">
        <v>76</v>
      </c>
      <c r="P15693">
        <v>17</v>
      </c>
    </row>
    <row r="15694" spans="1:16" x14ac:dyDescent="0.25">
      <c r="A15694">
        <v>15722</v>
      </c>
      <c r="B15694" s="1">
        <v>44954</v>
      </c>
      <c r="C15694" s="7">
        <v>0.59226851851851847</v>
      </c>
      <c r="D15694">
        <v>1</v>
      </c>
      <c r="E15694">
        <v>5</v>
      </c>
      <c r="F15694" t="s">
        <v>16</v>
      </c>
      <c r="G15694">
        <v>59</v>
      </c>
      <c r="H15694">
        <v>4.5</v>
      </c>
      <c r="I15694" t="s">
        <v>27</v>
      </c>
      <c r="J15694" t="s">
        <v>28</v>
      </c>
      <c r="K15694" t="s">
        <v>29</v>
      </c>
      <c r="L15694" t="s">
        <v>26</v>
      </c>
      <c r="M15694">
        <v>4.5</v>
      </c>
      <c r="N15694" t="s">
        <v>21</v>
      </c>
      <c r="O15694" t="s">
        <v>77</v>
      </c>
      <c r="P15694">
        <v>14</v>
      </c>
    </row>
    <row r="15695" spans="1:16" x14ac:dyDescent="0.25">
      <c r="A15695">
        <v>15723</v>
      </c>
      <c r="B15695" s="1">
        <v>44954</v>
      </c>
      <c r="C15695" s="7">
        <v>0.59283564814814815</v>
      </c>
      <c r="D15695">
        <v>2</v>
      </c>
      <c r="E15695">
        <v>5</v>
      </c>
      <c r="F15695" t="s">
        <v>16</v>
      </c>
      <c r="G15695">
        <v>26</v>
      </c>
      <c r="H15695">
        <v>3</v>
      </c>
      <c r="I15695" t="s">
        <v>17</v>
      </c>
      <c r="J15695" t="s">
        <v>57</v>
      </c>
      <c r="K15695" t="s">
        <v>58</v>
      </c>
      <c r="L15695" t="s">
        <v>20</v>
      </c>
      <c r="M15695">
        <v>6</v>
      </c>
      <c r="N15695" t="s">
        <v>21</v>
      </c>
      <c r="O15695" t="s">
        <v>77</v>
      </c>
      <c r="P15695">
        <v>14</v>
      </c>
    </row>
    <row r="15696" spans="1:16" x14ac:dyDescent="0.25">
      <c r="A15696">
        <v>15724</v>
      </c>
      <c r="B15696" s="1">
        <v>44954</v>
      </c>
      <c r="C15696" s="7">
        <v>0.59445601851851848</v>
      </c>
      <c r="D15696">
        <v>1</v>
      </c>
      <c r="E15696">
        <v>5</v>
      </c>
      <c r="F15696" t="s">
        <v>16</v>
      </c>
      <c r="G15696">
        <v>58</v>
      </c>
      <c r="H15696">
        <v>3.5</v>
      </c>
      <c r="I15696" t="s">
        <v>27</v>
      </c>
      <c r="J15696" t="s">
        <v>28</v>
      </c>
      <c r="K15696" t="s">
        <v>29</v>
      </c>
      <c r="L15696" t="s">
        <v>20</v>
      </c>
      <c r="M15696">
        <v>3.5</v>
      </c>
      <c r="N15696" t="s">
        <v>21</v>
      </c>
      <c r="O15696" t="s">
        <v>77</v>
      </c>
      <c r="P15696">
        <v>14</v>
      </c>
    </row>
    <row r="15697" spans="1:16" x14ac:dyDescent="0.25">
      <c r="A15697">
        <v>116105</v>
      </c>
      <c r="B15697" s="1">
        <v>45079</v>
      </c>
      <c r="C15697" s="7">
        <v>0.74211805555555566</v>
      </c>
      <c r="D15697">
        <v>2</v>
      </c>
      <c r="E15697">
        <v>5</v>
      </c>
      <c r="F15697" t="s">
        <v>16</v>
      </c>
      <c r="G15697">
        <v>27</v>
      </c>
      <c r="H15697">
        <v>3.5</v>
      </c>
      <c r="I15697" t="s">
        <v>17</v>
      </c>
      <c r="J15697" t="s">
        <v>57</v>
      </c>
      <c r="K15697" t="s">
        <v>58</v>
      </c>
      <c r="L15697" t="s">
        <v>26</v>
      </c>
      <c r="M15697">
        <v>7</v>
      </c>
      <c r="N15697" t="s">
        <v>117</v>
      </c>
      <c r="O15697" t="s">
        <v>76</v>
      </c>
      <c r="P15697">
        <v>17</v>
      </c>
    </row>
    <row r="15698" spans="1:16" x14ac:dyDescent="0.25">
      <c r="A15698">
        <v>116096</v>
      </c>
      <c r="B15698" s="1">
        <v>45079</v>
      </c>
      <c r="C15698" s="7">
        <v>0.73743055555555559</v>
      </c>
      <c r="D15698">
        <v>2</v>
      </c>
      <c r="E15698">
        <v>5</v>
      </c>
      <c r="F15698" t="s">
        <v>16</v>
      </c>
      <c r="G15698">
        <v>42</v>
      </c>
      <c r="H15698">
        <v>2.5</v>
      </c>
      <c r="I15698" t="s">
        <v>23</v>
      </c>
      <c r="J15698" t="s">
        <v>47</v>
      </c>
      <c r="K15698" t="s">
        <v>48</v>
      </c>
      <c r="L15698" t="s">
        <v>20</v>
      </c>
      <c r="M15698">
        <v>5</v>
      </c>
      <c r="N15698" t="s">
        <v>117</v>
      </c>
      <c r="O15698" t="s">
        <v>76</v>
      </c>
      <c r="P15698">
        <v>17</v>
      </c>
    </row>
    <row r="15699" spans="1:16" x14ac:dyDescent="0.25">
      <c r="A15699">
        <v>15727</v>
      </c>
      <c r="B15699" s="1">
        <v>44954</v>
      </c>
      <c r="C15699" s="7">
        <v>0.59557870370370369</v>
      </c>
      <c r="D15699">
        <v>2</v>
      </c>
      <c r="E15699">
        <v>5</v>
      </c>
      <c r="F15699" t="s">
        <v>16</v>
      </c>
      <c r="G15699">
        <v>32</v>
      </c>
      <c r="H15699">
        <v>3</v>
      </c>
      <c r="I15699" t="s">
        <v>17</v>
      </c>
      <c r="J15699" t="s">
        <v>18</v>
      </c>
      <c r="K15699" t="s">
        <v>19</v>
      </c>
      <c r="L15699" t="s">
        <v>20</v>
      </c>
      <c r="M15699">
        <v>6</v>
      </c>
      <c r="N15699" t="s">
        <v>21</v>
      </c>
      <c r="O15699" t="s">
        <v>77</v>
      </c>
      <c r="P15699">
        <v>14</v>
      </c>
    </row>
    <row r="15700" spans="1:16" x14ac:dyDescent="0.25">
      <c r="A15700">
        <v>15728</v>
      </c>
      <c r="B15700" s="1">
        <v>44954</v>
      </c>
      <c r="C15700" s="7">
        <v>0.59711805555555553</v>
      </c>
      <c r="D15700">
        <v>1</v>
      </c>
      <c r="E15700">
        <v>5</v>
      </c>
      <c r="F15700" t="s">
        <v>16</v>
      </c>
      <c r="G15700">
        <v>55</v>
      </c>
      <c r="H15700">
        <v>4</v>
      </c>
      <c r="I15700" t="s">
        <v>23</v>
      </c>
      <c r="J15700" t="s">
        <v>24</v>
      </c>
      <c r="K15700" t="s">
        <v>59</v>
      </c>
      <c r="L15700" t="s">
        <v>26</v>
      </c>
      <c r="M15700">
        <v>4</v>
      </c>
      <c r="N15700" t="s">
        <v>21</v>
      </c>
      <c r="O15700" t="s">
        <v>77</v>
      </c>
      <c r="P15700">
        <v>14</v>
      </c>
    </row>
    <row r="15701" spans="1:16" x14ac:dyDescent="0.25">
      <c r="A15701">
        <v>116090</v>
      </c>
      <c r="B15701" s="1">
        <v>45079</v>
      </c>
      <c r="C15701" s="7">
        <v>0.73527777777777781</v>
      </c>
      <c r="D15701">
        <v>1</v>
      </c>
      <c r="E15701">
        <v>5</v>
      </c>
      <c r="F15701" t="s">
        <v>16</v>
      </c>
      <c r="G15701">
        <v>57</v>
      </c>
      <c r="H15701">
        <v>3.1</v>
      </c>
      <c r="I15701" t="s">
        <v>23</v>
      </c>
      <c r="J15701" t="s">
        <v>24</v>
      </c>
      <c r="K15701" t="s">
        <v>25</v>
      </c>
      <c r="L15701" t="s">
        <v>26</v>
      </c>
      <c r="M15701">
        <v>3.1</v>
      </c>
      <c r="N15701" t="s">
        <v>117</v>
      </c>
      <c r="O15701" t="s">
        <v>76</v>
      </c>
      <c r="P15701">
        <v>17</v>
      </c>
    </row>
    <row r="15702" spans="1:16" x14ac:dyDescent="0.25">
      <c r="A15702">
        <v>116089</v>
      </c>
      <c r="B15702" s="1">
        <v>45079</v>
      </c>
      <c r="C15702" s="7">
        <v>0.73517361111111112</v>
      </c>
      <c r="D15702">
        <v>1</v>
      </c>
      <c r="E15702">
        <v>5</v>
      </c>
      <c r="F15702" t="s">
        <v>16</v>
      </c>
      <c r="G15702">
        <v>60</v>
      </c>
      <c r="H15702">
        <v>3.75</v>
      </c>
      <c r="I15702" t="s">
        <v>27</v>
      </c>
      <c r="J15702" t="s">
        <v>28</v>
      </c>
      <c r="K15702" t="s">
        <v>49</v>
      </c>
      <c r="L15702" t="s">
        <v>20</v>
      </c>
      <c r="M15702">
        <v>3.75</v>
      </c>
      <c r="N15702" t="s">
        <v>117</v>
      </c>
      <c r="O15702" t="s">
        <v>76</v>
      </c>
      <c r="P15702">
        <v>17</v>
      </c>
    </row>
    <row r="15703" spans="1:16" x14ac:dyDescent="0.25">
      <c r="A15703">
        <v>116086</v>
      </c>
      <c r="B15703" s="1">
        <v>45079</v>
      </c>
      <c r="C15703" s="7">
        <v>0.73487268518518523</v>
      </c>
      <c r="D15703">
        <v>1</v>
      </c>
      <c r="E15703">
        <v>5</v>
      </c>
      <c r="F15703" t="s">
        <v>16</v>
      </c>
      <c r="G15703">
        <v>59</v>
      </c>
      <c r="H15703">
        <v>4.5</v>
      </c>
      <c r="I15703" t="s">
        <v>27</v>
      </c>
      <c r="J15703" t="s">
        <v>28</v>
      </c>
      <c r="K15703" t="s">
        <v>29</v>
      </c>
      <c r="L15703" t="s">
        <v>26</v>
      </c>
      <c r="M15703">
        <v>4.5</v>
      </c>
      <c r="N15703" t="s">
        <v>117</v>
      </c>
      <c r="O15703" t="s">
        <v>76</v>
      </c>
      <c r="P15703">
        <v>17</v>
      </c>
    </row>
    <row r="15704" spans="1:16" x14ac:dyDescent="0.25">
      <c r="A15704">
        <v>116080</v>
      </c>
      <c r="B15704" s="1">
        <v>45079</v>
      </c>
      <c r="C15704" s="7">
        <v>0.73076388888888888</v>
      </c>
      <c r="D15704">
        <v>2</v>
      </c>
      <c r="E15704">
        <v>5</v>
      </c>
      <c r="F15704" t="s">
        <v>16</v>
      </c>
      <c r="G15704">
        <v>26</v>
      </c>
      <c r="H15704">
        <v>3</v>
      </c>
      <c r="I15704" t="s">
        <v>17</v>
      </c>
      <c r="J15704" t="s">
        <v>57</v>
      </c>
      <c r="K15704" t="s">
        <v>58</v>
      </c>
      <c r="L15704" t="s">
        <v>20</v>
      </c>
      <c r="M15704">
        <v>6</v>
      </c>
      <c r="N15704" t="s">
        <v>117</v>
      </c>
      <c r="O15704" t="s">
        <v>76</v>
      </c>
      <c r="P15704">
        <v>17</v>
      </c>
    </row>
    <row r="15705" spans="1:16" x14ac:dyDescent="0.25">
      <c r="A15705">
        <v>15733</v>
      </c>
      <c r="B15705" s="1">
        <v>44954</v>
      </c>
      <c r="C15705" s="7">
        <v>0.60148148148148151</v>
      </c>
      <c r="D15705">
        <v>1</v>
      </c>
      <c r="E15705">
        <v>5</v>
      </c>
      <c r="F15705" t="s">
        <v>16</v>
      </c>
      <c r="G15705">
        <v>50</v>
      </c>
      <c r="H15705">
        <v>2.5</v>
      </c>
      <c r="I15705" t="s">
        <v>23</v>
      </c>
      <c r="J15705" t="s">
        <v>40</v>
      </c>
      <c r="K15705" t="s">
        <v>41</v>
      </c>
      <c r="L15705" t="s">
        <v>20</v>
      </c>
      <c r="M15705">
        <v>2.5</v>
      </c>
      <c r="N15705" t="s">
        <v>21</v>
      </c>
      <c r="O15705" t="s">
        <v>77</v>
      </c>
      <c r="P15705">
        <v>14</v>
      </c>
    </row>
    <row r="15706" spans="1:16" x14ac:dyDescent="0.25">
      <c r="A15706">
        <v>116077</v>
      </c>
      <c r="B15706" s="1">
        <v>45079</v>
      </c>
      <c r="C15706" s="7">
        <v>0.73025462962962961</v>
      </c>
      <c r="D15706">
        <v>1</v>
      </c>
      <c r="E15706">
        <v>5</v>
      </c>
      <c r="F15706" t="s">
        <v>16</v>
      </c>
      <c r="G15706">
        <v>79</v>
      </c>
      <c r="H15706">
        <v>3.75</v>
      </c>
      <c r="I15706" t="s">
        <v>33</v>
      </c>
      <c r="J15706" t="s">
        <v>34</v>
      </c>
      <c r="K15706" t="s">
        <v>45</v>
      </c>
      <c r="L15706" t="s">
        <v>36</v>
      </c>
      <c r="M15706">
        <v>3.75</v>
      </c>
      <c r="N15706" t="s">
        <v>117</v>
      </c>
      <c r="O15706" t="s">
        <v>76</v>
      </c>
      <c r="P15706">
        <v>17</v>
      </c>
    </row>
    <row r="15707" spans="1:16" x14ac:dyDescent="0.25">
      <c r="A15707">
        <v>116076</v>
      </c>
      <c r="B15707" s="1">
        <v>45079</v>
      </c>
      <c r="C15707" s="7">
        <v>0.73025462962962961</v>
      </c>
      <c r="D15707">
        <v>1</v>
      </c>
      <c r="E15707">
        <v>5</v>
      </c>
      <c r="F15707" t="s">
        <v>16</v>
      </c>
      <c r="G15707">
        <v>29</v>
      </c>
      <c r="H15707">
        <v>2.5</v>
      </c>
      <c r="I15707" t="s">
        <v>17</v>
      </c>
      <c r="J15707" t="s">
        <v>18</v>
      </c>
      <c r="K15707" t="s">
        <v>37</v>
      </c>
      <c r="L15707" t="s">
        <v>20</v>
      </c>
      <c r="M15707">
        <v>2.5</v>
      </c>
      <c r="N15707" t="s">
        <v>117</v>
      </c>
      <c r="O15707" t="s">
        <v>76</v>
      </c>
      <c r="P15707">
        <v>17</v>
      </c>
    </row>
    <row r="15708" spans="1:16" x14ac:dyDescent="0.25">
      <c r="A15708">
        <v>15736</v>
      </c>
      <c r="B15708" s="1">
        <v>44954</v>
      </c>
      <c r="C15708" s="7">
        <v>0.60521990740740739</v>
      </c>
      <c r="D15708">
        <v>2</v>
      </c>
      <c r="E15708">
        <v>5</v>
      </c>
      <c r="F15708" t="s">
        <v>16</v>
      </c>
      <c r="G15708">
        <v>33</v>
      </c>
      <c r="H15708">
        <v>3.5</v>
      </c>
      <c r="I15708" t="s">
        <v>17</v>
      </c>
      <c r="J15708" t="s">
        <v>18</v>
      </c>
      <c r="K15708" t="s">
        <v>19</v>
      </c>
      <c r="L15708" t="s">
        <v>26</v>
      </c>
      <c r="M15708">
        <v>7</v>
      </c>
      <c r="N15708" t="s">
        <v>21</v>
      </c>
      <c r="O15708" t="s">
        <v>77</v>
      </c>
      <c r="P15708">
        <v>14</v>
      </c>
    </row>
    <row r="15709" spans="1:16" x14ac:dyDescent="0.25">
      <c r="A15709">
        <v>116074</v>
      </c>
      <c r="B15709" s="1">
        <v>45079</v>
      </c>
      <c r="C15709" s="7">
        <v>0.72909722222222229</v>
      </c>
      <c r="D15709">
        <v>1</v>
      </c>
      <c r="E15709">
        <v>5</v>
      </c>
      <c r="F15709" t="s">
        <v>16</v>
      </c>
      <c r="G15709">
        <v>49</v>
      </c>
      <c r="H15709">
        <v>3</v>
      </c>
      <c r="I15709" t="s">
        <v>23</v>
      </c>
      <c r="J15709" t="s">
        <v>40</v>
      </c>
      <c r="K15709" t="s">
        <v>61</v>
      </c>
      <c r="L15709" t="s">
        <v>26</v>
      </c>
      <c r="M15709">
        <v>3</v>
      </c>
      <c r="N15709" t="s">
        <v>117</v>
      </c>
      <c r="O15709" t="s">
        <v>76</v>
      </c>
      <c r="P15709">
        <v>17</v>
      </c>
    </row>
    <row r="15710" spans="1:16" x14ac:dyDescent="0.25">
      <c r="A15710">
        <v>116068</v>
      </c>
      <c r="B15710" s="1">
        <v>45079</v>
      </c>
      <c r="C15710" s="7">
        <v>0.72791666666666666</v>
      </c>
      <c r="D15710">
        <v>1</v>
      </c>
      <c r="E15710">
        <v>5</v>
      </c>
      <c r="F15710" t="s">
        <v>16</v>
      </c>
      <c r="G15710">
        <v>59</v>
      </c>
      <c r="H15710">
        <v>4.5</v>
      </c>
      <c r="I15710" t="s">
        <v>27</v>
      </c>
      <c r="J15710" t="s">
        <v>28</v>
      </c>
      <c r="K15710" t="s">
        <v>29</v>
      </c>
      <c r="L15710" t="s">
        <v>26</v>
      </c>
      <c r="M15710">
        <v>4.5</v>
      </c>
      <c r="N15710" t="s">
        <v>117</v>
      </c>
      <c r="O15710" t="s">
        <v>76</v>
      </c>
      <c r="P15710">
        <v>17</v>
      </c>
    </row>
    <row r="15711" spans="1:16" x14ac:dyDescent="0.25">
      <c r="A15711">
        <v>15739</v>
      </c>
      <c r="B15711" s="1">
        <v>44954</v>
      </c>
      <c r="C15711" s="7">
        <v>0.608912037037037</v>
      </c>
      <c r="D15711">
        <v>1</v>
      </c>
      <c r="E15711">
        <v>5</v>
      </c>
      <c r="F15711" t="s">
        <v>16</v>
      </c>
      <c r="G15711">
        <v>57</v>
      </c>
      <c r="H15711">
        <v>3.1</v>
      </c>
      <c r="I15711" t="s">
        <v>23</v>
      </c>
      <c r="J15711" t="s">
        <v>24</v>
      </c>
      <c r="K15711" t="s">
        <v>25</v>
      </c>
      <c r="L15711" t="s">
        <v>26</v>
      </c>
      <c r="M15711">
        <v>3.1</v>
      </c>
      <c r="N15711" t="s">
        <v>21</v>
      </c>
      <c r="O15711" t="s">
        <v>77</v>
      </c>
      <c r="P15711">
        <v>14</v>
      </c>
    </row>
    <row r="15712" spans="1:16" x14ac:dyDescent="0.25">
      <c r="A15712">
        <v>15740</v>
      </c>
      <c r="B15712" s="1">
        <v>44954</v>
      </c>
      <c r="C15712" s="7">
        <v>0.60925925925925928</v>
      </c>
      <c r="D15712">
        <v>1</v>
      </c>
      <c r="E15712">
        <v>5</v>
      </c>
      <c r="F15712" t="s">
        <v>16</v>
      </c>
      <c r="G15712">
        <v>46</v>
      </c>
      <c r="H15712">
        <v>2.5</v>
      </c>
      <c r="I15712" t="s">
        <v>23</v>
      </c>
      <c r="J15712" t="s">
        <v>43</v>
      </c>
      <c r="K15712" t="s">
        <v>44</v>
      </c>
      <c r="L15712" t="s">
        <v>20</v>
      </c>
      <c r="M15712">
        <v>2.5</v>
      </c>
      <c r="N15712" t="s">
        <v>21</v>
      </c>
      <c r="O15712" t="s">
        <v>77</v>
      </c>
      <c r="P15712">
        <v>14</v>
      </c>
    </row>
    <row r="15713" spans="1:16" x14ac:dyDescent="0.25">
      <c r="A15713">
        <v>116061</v>
      </c>
      <c r="B15713" s="1">
        <v>45079</v>
      </c>
      <c r="C15713" s="7">
        <v>0.72487268518518511</v>
      </c>
      <c r="D15713">
        <v>2</v>
      </c>
      <c r="E15713">
        <v>5</v>
      </c>
      <c r="F15713" t="s">
        <v>16</v>
      </c>
      <c r="G15713">
        <v>25</v>
      </c>
      <c r="H15713">
        <v>2.2000000000000002</v>
      </c>
      <c r="I15713" t="s">
        <v>17</v>
      </c>
      <c r="J15713" t="s">
        <v>57</v>
      </c>
      <c r="K15713" t="s">
        <v>58</v>
      </c>
      <c r="L15713" t="s">
        <v>32</v>
      </c>
      <c r="M15713">
        <v>4.4000000000000004</v>
      </c>
      <c r="N15713" t="s">
        <v>117</v>
      </c>
      <c r="O15713" t="s">
        <v>76</v>
      </c>
      <c r="P15713">
        <v>17</v>
      </c>
    </row>
    <row r="15714" spans="1:16" x14ac:dyDescent="0.25">
      <c r="A15714">
        <v>116060</v>
      </c>
      <c r="B15714" s="1">
        <v>45079</v>
      </c>
      <c r="C15714" s="7">
        <v>0.72474537037037035</v>
      </c>
      <c r="D15714">
        <v>1</v>
      </c>
      <c r="E15714">
        <v>5</v>
      </c>
      <c r="F15714" t="s">
        <v>16</v>
      </c>
      <c r="G15714">
        <v>75</v>
      </c>
      <c r="H15714">
        <v>3.5</v>
      </c>
      <c r="I15714" t="s">
        <v>33</v>
      </c>
      <c r="J15714" t="s">
        <v>55</v>
      </c>
      <c r="K15714" t="s">
        <v>71</v>
      </c>
      <c r="L15714" t="s">
        <v>36</v>
      </c>
      <c r="M15714">
        <v>3.5</v>
      </c>
      <c r="N15714" t="s">
        <v>117</v>
      </c>
      <c r="O15714" t="s">
        <v>76</v>
      </c>
      <c r="P15714">
        <v>17</v>
      </c>
    </row>
    <row r="15715" spans="1:16" x14ac:dyDescent="0.25">
      <c r="A15715">
        <v>116059</v>
      </c>
      <c r="B15715" s="1">
        <v>45079</v>
      </c>
      <c r="C15715" s="7">
        <v>0.72474537037037035</v>
      </c>
      <c r="D15715">
        <v>2</v>
      </c>
      <c r="E15715">
        <v>5</v>
      </c>
      <c r="F15715" t="s">
        <v>16</v>
      </c>
      <c r="G15715">
        <v>48</v>
      </c>
      <c r="H15715">
        <v>2.5</v>
      </c>
      <c r="I15715" t="s">
        <v>23</v>
      </c>
      <c r="J15715" t="s">
        <v>40</v>
      </c>
      <c r="K15715" t="s">
        <v>61</v>
      </c>
      <c r="L15715" t="s">
        <v>20</v>
      </c>
      <c r="M15715">
        <v>5</v>
      </c>
      <c r="N15715" t="s">
        <v>117</v>
      </c>
      <c r="O15715" t="s">
        <v>76</v>
      </c>
      <c r="P15715">
        <v>17</v>
      </c>
    </row>
    <row r="15716" spans="1:16" x14ac:dyDescent="0.25">
      <c r="A15716">
        <v>116054</v>
      </c>
      <c r="B15716" s="1">
        <v>45079</v>
      </c>
      <c r="C15716" s="7">
        <v>0.7222453703703704</v>
      </c>
      <c r="D15716">
        <v>2</v>
      </c>
      <c r="E15716">
        <v>5</v>
      </c>
      <c r="F15716" t="s">
        <v>16</v>
      </c>
      <c r="G15716">
        <v>32</v>
      </c>
      <c r="H15716">
        <v>3</v>
      </c>
      <c r="I15716" t="s">
        <v>17</v>
      </c>
      <c r="J15716" t="s">
        <v>18</v>
      </c>
      <c r="K15716" t="s">
        <v>19</v>
      </c>
      <c r="L15716" t="s">
        <v>20</v>
      </c>
      <c r="M15716">
        <v>6</v>
      </c>
      <c r="N15716" t="s">
        <v>117</v>
      </c>
      <c r="O15716" t="s">
        <v>76</v>
      </c>
      <c r="P15716">
        <v>17</v>
      </c>
    </row>
    <row r="15717" spans="1:16" x14ac:dyDescent="0.25">
      <c r="A15717">
        <v>116050</v>
      </c>
      <c r="B15717" s="1">
        <v>45079</v>
      </c>
      <c r="C15717" s="7">
        <v>0.72112268518518519</v>
      </c>
      <c r="D15717">
        <v>2</v>
      </c>
      <c r="E15717">
        <v>5</v>
      </c>
      <c r="F15717" t="s">
        <v>16</v>
      </c>
      <c r="G15717">
        <v>32</v>
      </c>
      <c r="H15717">
        <v>3</v>
      </c>
      <c r="I15717" t="s">
        <v>17</v>
      </c>
      <c r="J15717" t="s">
        <v>18</v>
      </c>
      <c r="K15717" t="s">
        <v>19</v>
      </c>
      <c r="L15717" t="s">
        <v>20</v>
      </c>
      <c r="M15717">
        <v>6</v>
      </c>
      <c r="N15717" t="s">
        <v>117</v>
      </c>
      <c r="O15717" t="s">
        <v>76</v>
      </c>
      <c r="P15717">
        <v>17</v>
      </c>
    </row>
    <row r="15718" spans="1:16" x14ac:dyDescent="0.25">
      <c r="A15718">
        <v>15746</v>
      </c>
      <c r="B15718" s="1">
        <v>44954</v>
      </c>
      <c r="C15718" s="7">
        <v>0.61677083333333338</v>
      </c>
      <c r="D15718">
        <v>2</v>
      </c>
      <c r="E15718">
        <v>5</v>
      </c>
      <c r="F15718" t="s">
        <v>16</v>
      </c>
      <c r="G15718">
        <v>48</v>
      </c>
      <c r="H15718">
        <v>2.5</v>
      </c>
      <c r="I15718" t="s">
        <v>23</v>
      </c>
      <c r="J15718" t="s">
        <v>40</v>
      </c>
      <c r="K15718" t="s">
        <v>61</v>
      </c>
      <c r="L15718" t="s">
        <v>20</v>
      </c>
      <c r="M15718">
        <v>5</v>
      </c>
      <c r="N15718" t="s">
        <v>21</v>
      </c>
      <c r="O15718" t="s">
        <v>77</v>
      </c>
      <c r="P15718">
        <v>14</v>
      </c>
    </row>
    <row r="15719" spans="1:16" x14ac:dyDescent="0.25">
      <c r="A15719">
        <v>15747</v>
      </c>
      <c r="B15719" s="1">
        <v>44954</v>
      </c>
      <c r="C15719" s="7">
        <v>0.61942129629629628</v>
      </c>
      <c r="D15719">
        <v>2</v>
      </c>
      <c r="E15719">
        <v>5</v>
      </c>
      <c r="F15719" t="s">
        <v>16</v>
      </c>
      <c r="G15719">
        <v>61</v>
      </c>
      <c r="H15719">
        <v>4.75</v>
      </c>
      <c r="I15719" t="s">
        <v>27</v>
      </c>
      <c r="J15719" t="s">
        <v>28</v>
      </c>
      <c r="K15719" t="s">
        <v>49</v>
      </c>
      <c r="L15719" t="s">
        <v>26</v>
      </c>
      <c r="M15719">
        <v>9.5</v>
      </c>
      <c r="N15719" t="s">
        <v>21</v>
      </c>
      <c r="O15719" t="s">
        <v>77</v>
      </c>
      <c r="P15719">
        <v>14</v>
      </c>
    </row>
    <row r="15720" spans="1:16" x14ac:dyDescent="0.25">
      <c r="A15720">
        <v>116048</v>
      </c>
      <c r="B15720" s="1">
        <v>45079</v>
      </c>
      <c r="C15720" s="7">
        <v>0.72017361111111111</v>
      </c>
      <c r="D15720">
        <v>1</v>
      </c>
      <c r="E15720">
        <v>5</v>
      </c>
      <c r="F15720" t="s">
        <v>16</v>
      </c>
      <c r="G15720">
        <v>87</v>
      </c>
      <c r="H15720">
        <v>3</v>
      </c>
      <c r="I15720" t="s">
        <v>17</v>
      </c>
      <c r="J15720" t="s">
        <v>38</v>
      </c>
      <c r="K15720" t="s">
        <v>42</v>
      </c>
      <c r="L15720" t="s">
        <v>36</v>
      </c>
      <c r="M15720">
        <v>3</v>
      </c>
      <c r="N15720" t="s">
        <v>117</v>
      </c>
      <c r="O15720" t="s">
        <v>76</v>
      </c>
      <c r="P15720">
        <v>17</v>
      </c>
    </row>
    <row r="15721" spans="1:16" x14ac:dyDescent="0.25">
      <c r="A15721">
        <v>116045</v>
      </c>
      <c r="B15721" s="1">
        <v>45079</v>
      </c>
      <c r="C15721" s="7">
        <v>0.71993055555555552</v>
      </c>
      <c r="D15721">
        <v>1</v>
      </c>
      <c r="E15721">
        <v>5</v>
      </c>
      <c r="F15721" t="s">
        <v>16</v>
      </c>
      <c r="G15721">
        <v>40</v>
      </c>
      <c r="H15721">
        <v>3.75</v>
      </c>
      <c r="I15721" t="s">
        <v>17</v>
      </c>
      <c r="J15721" t="s">
        <v>38</v>
      </c>
      <c r="K15721" t="s">
        <v>52</v>
      </c>
      <c r="L15721" t="s">
        <v>36</v>
      </c>
      <c r="M15721">
        <v>3.75</v>
      </c>
      <c r="N15721" t="s">
        <v>117</v>
      </c>
      <c r="O15721" t="s">
        <v>76</v>
      </c>
      <c r="P15721">
        <v>17</v>
      </c>
    </row>
    <row r="15722" spans="1:16" x14ac:dyDescent="0.25">
      <c r="A15722">
        <v>15750</v>
      </c>
      <c r="B15722" s="1">
        <v>44954</v>
      </c>
      <c r="C15722" s="7">
        <v>0.62672453703703701</v>
      </c>
      <c r="D15722">
        <v>1</v>
      </c>
      <c r="E15722">
        <v>5</v>
      </c>
      <c r="F15722" t="s">
        <v>16</v>
      </c>
      <c r="G15722">
        <v>87</v>
      </c>
      <c r="H15722">
        <v>3</v>
      </c>
      <c r="I15722" t="s">
        <v>17</v>
      </c>
      <c r="J15722" t="s">
        <v>38</v>
      </c>
      <c r="K15722" t="s">
        <v>42</v>
      </c>
      <c r="L15722" t="s">
        <v>36</v>
      </c>
      <c r="M15722">
        <v>3</v>
      </c>
      <c r="N15722" t="s">
        <v>21</v>
      </c>
      <c r="O15722" t="s">
        <v>77</v>
      </c>
      <c r="P15722">
        <v>15</v>
      </c>
    </row>
    <row r="15723" spans="1:16" x14ac:dyDescent="0.25">
      <c r="A15723">
        <v>15751</v>
      </c>
      <c r="B15723" s="1">
        <v>44954</v>
      </c>
      <c r="C15723" s="7">
        <v>0.62769675925925927</v>
      </c>
      <c r="D15723">
        <v>1</v>
      </c>
      <c r="E15723">
        <v>5</v>
      </c>
      <c r="F15723" t="s">
        <v>16</v>
      </c>
      <c r="G15723">
        <v>25</v>
      </c>
      <c r="H15723">
        <v>2.2000000000000002</v>
      </c>
      <c r="I15723" t="s">
        <v>17</v>
      </c>
      <c r="J15723" t="s">
        <v>57</v>
      </c>
      <c r="K15723" t="s">
        <v>58</v>
      </c>
      <c r="L15723" t="s">
        <v>32</v>
      </c>
      <c r="M15723">
        <v>2.2000000000000002</v>
      </c>
      <c r="N15723" t="s">
        <v>21</v>
      </c>
      <c r="O15723" t="s">
        <v>77</v>
      </c>
      <c r="P15723">
        <v>15</v>
      </c>
    </row>
    <row r="15724" spans="1:16" x14ac:dyDescent="0.25">
      <c r="A15724">
        <v>15752</v>
      </c>
      <c r="B15724" s="1">
        <v>44954</v>
      </c>
      <c r="C15724" s="7">
        <v>0.62769675925925927</v>
      </c>
      <c r="D15724">
        <v>1</v>
      </c>
      <c r="E15724">
        <v>5</v>
      </c>
      <c r="F15724" t="s">
        <v>16</v>
      </c>
      <c r="G15724">
        <v>69</v>
      </c>
      <c r="H15724">
        <v>3.25</v>
      </c>
      <c r="I15724" t="s">
        <v>33</v>
      </c>
      <c r="J15724" t="s">
        <v>50</v>
      </c>
      <c r="K15724" t="s">
        <v>51</v>
      </c>
      <c r="L15724" t="s">
        <v>36</v>
      </c>
      <c r="M15724">
        <v>3.25</v>
      </c>
      <c r="N15724" t="s">
        <v>21</v>
      </c>
      <c r="O15724" t="s">
        <v>77</v>
      </c>
      <c r="P15724">
        <v>15</v>
      </c>
    </row>
    <row r="15725" spans="1:16" x14ac:dyDescent="0.25">
      <c r="A15725">
        <v>116042</v>
      </c>
      <c r="B15725" s="1">
        <v>45079</v>
      </c>
      <c r="C15725" s="7">
        <v>0.71938657407407414</v>
      </c>
      <c r="D15725">
        <v>1</v>
      </c>
      <c r="E15725">
        <v>5</v>
      </c>
      <c r="F15725" t="s">
        <v>16</v>
      </c>
      <c r="G15725">
        <v>57</v>
      </c>
      <c r="H15725">
        <v>3.1</v>
      </c>
      <c r="I15725" t="s">
        <v>23</v>
      </c>
      <c r="J15725" t="s">
        <v>24</v>
      </c>
      <c r="K15725" t="s">
        <v>25</v>
      </c>
      <c r="L15725" t="s">
        <v>26</v>
      </c>
      <c r="M15725">
        <v>3.1</v>
      </c>
      <c r="N15725" t="s">
        <v>117</v>
      </c>
      <c r="O15725" t="s">
        <v>76</v>
      </c>
      <c r="P15725">
        <v>17</v>
      </c>
    </row>
    <row r="15726" spans="1:16" x14ac:dyDescent="0.25">
      <c r="A15726">
        <v>116041</v>
      </c>
      <c r="B15726" s="1">
        <v>45079</v>
      </c>
      <c r="C15726" s="7">
        <v>0.71915509259259258</v>
      </c>
      <c r="D15726">
        <v>2</v>
      </c>
      <c r="E15726">
        <v>5</v>
      </c>
      <c r="F15726" t="s">
        <v>16</v>
      </c>
      <c r="G15726">
        <v>57</v>
      </c>
      <c r="H15726">
        <v>3.1</v>
      </c>
      <c r="I15726" t="s">
        <v>23</v>
      </c>
      <c r="J15726" t="s">
        <v>24</v>
      </c>
      <c r="K15726" t="s">
        <v>25</v>
      </c>
      <c r="L15726" t="s">
        <v>26</v>
      </c>
      <c r="M15726">
        <v>6.2</v>
      </c>
      <c r="N15726" t="s">
        <v>117</v>
      </c>
      <c r="O15726" t="s">
        <v>76</v>
      </c>
      <c r="P15726">
        <v>17</v>
      </c>
    </row>
    <row r="15727" spans="1:16" x14ac:dyDescent="0.25">
      <c r="A15727">
        <v>116040</v>
      </c>
      <c r="B15727" s="1">
        <v>45079</v>
      </c>
      <c r="C15727" s="7">
        <v>0.71907407407407409</v>
      </c>
      <c r="D15727">
        <v>2</v>
      </c>
      <c r="E15727">
        <v>5</v>
      </c>
      <c r="F15727" t="s">
        <v>16</v>
      </c>
      <c r="G15727">
        <v>27</v>
      </c>
      <c r="H15727">
        <v>3.5</v>
      </c>
      <c r="I15727" t="s">
        <v>17</v>
      </c>
      <c r="J15727" t="s">
        <v>57</v>
      </c>
      <c r="K15727" t="s">
        <v>58</v>
      </c>
      <c r="L15727" t="s">
        <v>26</v>
      </c>
      <c r="M15727">
        <v>7</v>
      </c>
      <c r="N15727" t="s">
        <v>117</v>
      </c>
      <c r="O15727" t="s">
        <v>76</v>
      </c>
      <c r="P15727">
        <v>17</v>
      </c>
    </row>
    <row r="15728" spans="1:16" x14ac:dyDescent="0.25">
      <c r="A15728">
        <v>116024</v>
      </c>
      <c r="B15728" s="1">
        <v>45079</v>
      </c>
      <c r="C15728" s="7">
        <v>0.71325231481481488</v>
      </c>
      <c r="D15728">
        <v>2</v>
      </c>
      <c r="E15728">
        <v>5</v>
      </c>
      <c r="F15728" t="s">
        <v>16</v>
      </c>
      <c r="G15728">
        <v>51</v>
      </c>
      <c r="H15728">
        <v>3</v>
      </c>
      <c r="I15728" t="s">
        <v>23</v>
      </c>
      <c r="J15728" t="s">
        <v>40</v>
      </c>
      <c r="K15728" t="s">
        <v>41</v>
      </c>
      <c r="L15728" t="s">
        <v>26</v>
      </c>
      <c r="M15728">
        <v>6</v>
      </c>
      <c r="N15728" t="s">
        <v>117</v>
      </c>
      <c r="O15728" t="s">
        <v>76</v>
      </c>
      <c r="P15728">
        <v>17</v>
      </c>
    </row>
    <row r="15729" spans="1:16" x14ac:dyDescent="0.25">
      <c r="A15729">
        <v>116022</v>
      </c>
      <c r="B15729" s="1">
        <v>45079</v>
      </c>
      <c r="C15729" s="7">
        <v>0.71040509259259255</v>
      </c>
      <c r="D15729">
        <v>1</v>
      </c>
      <c r="E15729">
        <v>5</v>
      </c>
      <c r="F15729" t="s">
        <v>16</v>
      </c>
      <c r="G15729">
        <v>77</v>
      </c>
      <c r="H15729">
        <v>3</v>
      </c>
      <c r="I15729" t="s">
        <v>33</v>
      </c>
      <c r="J15729" t="s">
        <v>34</v>
      </c>
      <c r="K15729" t="s">
        <v>35</v>
      </c>
      <c r="L15729" t="s">
        <v>36</v>
      </c>
      <c r="M15729">
        <v>3</v>
      </c>
      <c r="N15729" t="s">
        <v>117</v>
      </c>
      <c r="O15729" t="s">
        <v>76</v>
      </c>
      <c r="P15729">
        <v>17</v>
      </c>
    </row>
    <row r="15730" spans="1:16" x14ac:dyDescent="0.25">
      <c r="A15730">
        <v>15758</v>
      </c>
      <c r="B15730" s="1">
        <v>44954</v>
      </c>
      <c r="C15730" s="7">
        <v>0.63298611111111114</v>
      </c>
      <c r="D15730">
        <v>1</v>
      </c>
      <c r="E15730">
        <v>5</v>
      </c>
      <c r="F15730" t="s">
        <v>16</v>
      </c>
      <c r="G15730">
        <v>33</v>
      </c>
      <c r="H15730">
        <v>3.5</v>
      </c>
      <c r="I15730" t="s">
        <v>17</v>
      </c>
      <c r="J15730" t="s">
        <v>18</v>
      </c>
      <c r="K15730" t="s">
        <v>19</v>
      </c>
      <c r="L15730" t="s">
        <v>26</v>
      </c>
      <c r="M15730">
        <v>3.5</v>
      </c>
      <c r="N15730" t="s">
        <v>21</v>
      </c>
      <c r="O15730" t="s">
        <v>77</v>
      </c>
      <c r="P15730">
        <v>15</v>
      </c>
    </row>
    <row r="15731" spans="1:16" x14ac:dyDescent="0.25">
      <c r="A15731">
        <v>15759</v>
      </c>
      <c r="B15731" s="1">
        <v>44954</v>
      </c>
      <c r="C15731" s="7">
        <v>0.63372685185185185</v>
      </c>
      <c r="D15731">
        <v>2</v>
      </c>
      <c r="E15731">
        <v>5</v>
      </c>
      <c r="F15731" t="s">
        <v>16</v>
      </c>
      <c r="G15731">
        <v>87</v>
      </c>
      <c r="H15731">
        <v>2.1</v>
      </c>
      <c r="I15731" t="s">
        <v>17</v>
      </c>
      <c r="J15731" t="s">
        <v>38</v>
      </c>
      <c r="K15731" t="s">
        <v>42</v>
      </c>
      <c r="L15731" t="s">
        <v>36</v>
      </c>
      <c r="M15731">
        <v>4.2</v>
      </c>
      <c r="N15731" t="s">
        <v>21</v>
      </c>
      <c r="O15731" t="s">
        <v>77</v>
      </c>
      <c r="P15731">
        <v>15</v>
      </c>
    </row>
    <row r="15732" spans="1:16" x14ac:dyDescent="0.25">
      <c r="A15732">
        <v>15760</v>
      </c>
      <c r="B15732" s="1">
        <v>44954</v>
      </c>
      <c r="C15732" s="7">
        <v>0.63372685185185185</v>
      </c>
      <c r="D15732">
        <v>2</v>
      </c>
      <c r="E15732">
        <v>5</v>
      </c>
      <c r="F15732" t="s">
        <v>16</v>
      </c>
      <c r="G15732">
        <v>72</v>
      </c>
      <c r="H15732">
        <v>2.65</v>
      </c>
      <c r="I15732" t="s">
        <v>33</v>
      </c>
      <c r="J15732" t="s">
        <v>34</v>
      </c>
      <c r="K15732" t="s">
        <v>67</v>
      </c>
      <c r="L15732" t="s">
        <v>36</v>
      </c>
      <c r="M15732">
        <v>5.3</v>
      </c>
      <c r="N15732" t="s">
        <v>21</v>
      </c>
      <c r="O15732" t="s">
        <v>77</v>
      </c>
      <c r="P15732">
        <v>15</v>
      </c>
    </row>
    <row r="15733" spans="1:16" x14ac:dyDescent="0.25">
      <c r="A15733">
        <v>116021</v>
      </c>
      <c r="B15733" s="1">
        <v>45079</v>
      </c>
      <c r="C15733" s="7">
        <v>0.71040509259259255</v>
      </c>
      <c r="D15733">
        <v>2</v>
      </c>
      <c r="E15733">
        <v>5</v>
      </c>
      <c r="F15733" t="s">
        <v>16</v>
      </c>
      <c r="G15733">
        <v>29</v>
      </c>
      <c r="H15733">
        <v>2.5</v>
      </c>
      <c r="I15733" t="s">
        <v>17</v>
      </c>
      <c r="J15733" t="s">
        <v>18</v>
      </c>
      <c r="K15733" t="s">
        <v>37</v>
      </c>
      <c r="L15733" t="s">
        <v>20</v>
      </c>
      <c r="M15733">
        <v>5</v>
      </c>
      <c r="N15733" t="s">
        <v>117</v>
      </c>
      <c r="O15733" t="s">
        <v>76</v>
      </c>
      <c r="P15733">
        <v>17</v>
      </c>
    </row>
    <row r="15734" spans="1:16" x14ac:dyDescent="0.25">
      <c r="A15734">
        <v>116015</v>
      </c>
      <c r="B15734" s="1">
        <v>45079</v>
      </c>
      <c r="C15734" s="7">
        <v>0.7077430555555555</v>
      </c>
      <c r="D15734">
        <v>1</v>
      </c>
      <c r="E15734">
        <v>5</v>
      </c>
      <c r="F15734" t="s">
        <v>16</v>
      </c>
      <c r="G15734">
        <v>23</v>
      </c>
      <c r="H15734">
        <v>2.5</v>
      </c>
      <c r="I15734" t="s">
        <v>17</v>
      </c>
      <c r="J15734" t="s">
        <v>30</v>
      </c>
      <c r="K15734" t="s">
        <v>31</v>
      </c>
      <c r="L15734" t="s">
        <v>20</v>
      </c>
      <c r="M15734">
        <v>2.5</v>
      </c>
      <c r="N15734" t="s">
        <v>117</v>
      </c>
      <c r="O15734" t="s">
        <v>76</v>
      </c>
      <c r="P15734">
        <v>16</v>
      </c>
    </row>
    <row r="15735" spans="1:16" x14ac:dyDescent="0.25">
      <c r="A15735">
        <v>116006</v>
      </c>
      <c r="B15735" s="1">
        <v>45079</v>
      </c>
      <c r="C15735" s="7">
        <v>0.70329861111111114</v>
      </c>
      <c r="D15735">
        <v>1</v>
      </c>
      <c r="E15735">
        <v>5</v>
      </c>
      <c r="F15735" t="s">
        <v>16</v>
      </c>
      <c r="G15735">
        <v>25</v>
      </c>
      <c r="H15735">
        <v>2.2000000000000002</v>
      </c>
      <c r="I15735" t="s">
        <v>17</v>
      </c>
      <c r="J15735" t="s">
        <v>57</v>
      </c>
      <c r="K15735" t="s">
        <v>58</v>
      </c>
      <c r="L15735" t="s">
        <v>32</v>
      </c>
      <c r="M15735">
        <v>2.2000000000000002</v>
      </c>
      <c r="N15735" t="s">
        <v>117</v>
      </c>
      <c r="O15735" t="s">
        <v>76</v>
      </c>
      <c r="P15735">
        <v>16</v>
      </c>
    </row>
    <row r="15736" spans="1:16" x14ac:dyDescent="0.25">
      <c r="A15736">
        <v>116002</v>
      </c>
      <c r="B15736" s="1">
        <v>45079</v>
      </c>
      <c r="C15736" s="7">
        <v>0.70082175925925927</v>
      </c>
      <c r="D15736">
        <v>1</v>
      </c>
      <c r="E15736">
        <v>5</v>
      </c>
      <c r="F15736" t="s">
        <v>16</v>
      </c>
      <c r="G15736">
        <v>72</v>
      </c>
      <c r="H15736">
        <v>3.25</v>
      </c>
      <c r="I15736" t="s">
        <v>33</v>
      </c>
      <c r="J15736" t="s">
        <v>34</v>
      </c>
      <c r="K15736" t="s">
        <v>67</v>
      </c>
      <c r="L15736" t="s">
        <v>36</v>
      </c>
      <c r="M15736">
        <v>3.25</v>
      </c>
      <c r="N15736" t="s">
        <v>117</v>
      </c>
      <c r="O15736" t="s">
        <v>76</v>
      </c>
      <c r="P15736">
        <v>16</v>
      </c>
    </row>
    <row r="15737" spans="1:16" x14ac:dyDescent="0.25">
      <c r="A15737">
        <v>116001</v>
      </c>
      <c r="B15737" s="1">
        <v>45079</v>
      </c>
      <c r="C15737" s="7">
        <v>0.70082175925925927</v>
      </c>
      <c r="D15737">
        <v>2</v>
      </c>
      <c r="E15737">
        <v>5</v>
      </c>
      <c r="F15737" t="s">
        <v>16</v>
      </c>
      <c r="G15737">
        <v>50</v>
      </c>
      <c r="H15737">
        <v>2.5</v>
      </c>
      <c r="I15737" t="s">
        <v>23</v>
      </c>
      <c r="J15737" t="s">
        <v>40</v>
      </c>
      <c r="K15737" t="s">
        <v>41</v>
      </c>
      <c r="L15737" t="s">
        <v>20</v>
      </c>
      <c r="M15737">
        <v>5</v>
      </c>
      <c r="N15737" t="s">
        <v>117</v>
      </c>
      <c r="O15737" t="s">
        <v>76</v>
      </c>
      <c r="P15737">
        <v>16</v>
      </c>
    </row>
    <row r="15738" spans="1:16" x14ac:dyDescent="0.25">
      <c r="A15738">
        <v>115991</v>
      </c>
      <c r="B15738" s="1">
        <v>45079</v>
      </c>
      <c r="C15738" s="7">
        <v>0.69621527777777781</v>
      </c>
      <c r="D15738">
        <v>1</v>
      </c>
      <c r="E15738">
        <v>5</v>
      </c>
      <c r="F15738" t="s">
        <v>16</v>
      </c>
      <c r="G15738">
        <v>77</v>
      </c>
      <c r="H15738">
        <v>3</v>
      </c>
      <c r="I15738" t="s">
        <v>33</v>
      </c>
      <c r="J15738" t="s">
        <v>34</v>
      </c>
      <c r="K15738" t="s">
        <v>35</v>
      </c>
      <c r="L15738" t="s">
        <v>36</v>
      </c>
      <c r="M15738">
        <v>3</v>
      </c>
      <c r="N15738" t="s">
        <v>117</v>
      </c>
      <c r="O15738" t="s">
        <v>76</v>
      </c>
      <c r="P15738">
        <v>16</v>
      </c>
    </row>
    <row r="15739" spans="1:16" x14ac:dyDescent="0.25">
      <c r="A15739">
        <v>15767</v>
      </c>
      <c r="B15739" s="1">
        <v>44954</v>
      </c>
      <c r="C15739" s="7">
        <v>0.64369212962962963</v>
      </c>
      <c r="D15739">
        <v>2</v>
      </c>
      <c r="E15739">
        <v>5</v>
      </c>
      <c r="F15739" t="s">
        <v>16</v>
      </c>
      <c r="G15739">
        <v>22</v>
      </c>
      <c r="H15739">
        <v>2</v>
      </c>
      <c r="I15739" t="s">
        <v>17</v>
      </c>
      <c r="J15739" t="s">
        <v>30</v>
      </c>
      <c r="K15739" t="s">
        <v>31</v>
      </c>
      <c r="L15739" t="s">
        <v>32</v>
      </c>
      <c r="M15739">
        <v>4</v>
      </c>
      <c r="N15739" t="s">
        <v>21</v>
      </c>
      <c r="O15739" t="s">
        <v>77</v>
      </c>
      <c r="P15739">
        <v>15</v>
      </c>
    </row>
    <row r="15740" spans="1:16" x14ac:dyDescent="0.25">
      <c r="A15740">
        <v>115990</v>
      </c>
      <c r="B15740" s="1">
        <v>45079</v>
      </c>
      <c r="C15740" s="7">
        <v>0.69621527777777781</v>
      </c>
      <c r="D15740">
        <v>1</v>
      </c>
      <c r="E15740">
        <v>5</v>
      </c>
      <c r="F15740" t="s">
        <v>16</v>
      </c>
      <c r="G15740">
        <v>34</v>
      </c>
      <c r="H15740">
        <v>2.4500000000000002</v>
      </c>
      <c r="I15740" t="s">
        <v>17</v>
      </c>
      <c r="J15740" t="s">
        <v>62</v>
      </c>
      <c r="K15740" t="s">
        <v>63</v>
      </c>
      <c r="L15740" t="s">
        <v>32</v>
      </c>
      <c r="M15740">
        <v>2.4500000000000002</v>
      </c>
      <c r="N15740" t="s">
        <v>117</v>
      </c>
      <c r="O15740" t="s">
        <v>76</v>
      </c>
      <c r="P15740">
        <v>16</v>
      </c>
    </row>
    <row r="15741" spans="1:16" x14ac:dyDescent="0.25">
      <c r="A15741">
        <v>115988</v>
      </c>
      <c r="B15741" s="1">
        <v>45079</v>
      </c>
      <c r="C15741" s="7">
        <v>0.69543981481481476</v>
      </c>
      <c r="D15741">
        <v>2</v>
      </c>
      <c r="E15741">
        <v>5</v>
      </c>
      <c r="F15741" t="s">
        <v>16</v>
      </c>
      <c r="G15741">
        <v>22</v>
      </c>
      <c r="H15741">
        <v>2</v>
      </c>
      <c r="I15741" t="s">
        <v>17</v>
      </c>
      <c r="J15741" t="s">
        <v>30</v>
      </c>
      <c r="K15741" t="s">
        <v>31</v>
      </c>
      <c r="L15741" t="s">
        <v>32</v>
      </c>
      <c r="M15741">
        <v>4</v>
      </c>
      <c r="N15741" t="s">
        <v>117</v>
      </c>
      <c r="O15741" t="s">
        <v>76</v>
      </c>
      <c r="P15741">
        <v>16</v>
      </c>
    </row>
    <row r="15742" spans="1:16" x14ac:dyDescent="0.25">
      <c r="A15742">
        <v>15770</v>
      </c>
      <c r="B15742" s="1">
        <v>44954</v>
      </c>
      <c r="C15742" s="7">
        <v>0.64428240740740739</v>
      </c>
      <c r="D15742">
        <v>2</v>
      </c>
      <c r="E15742">
        <v>5</v>
      </c>
      <c r="F15742" t="s">
        <v>16</v>
      </c>
      <c r="G15742">
        <v>42</v>
      </c>
      <c r="H15742">
        <v>2.5</v>
      </c>
      <c r="I15742" t="s">
        <v>23</v>
      </c>
      <c r="J15742" t="s">
        <v>47</v>
      </c>
      <c r="K15742" t="s">
        <v>48</v>
      </c>
      <c r="L15742" t="s">
        <v>20</v>
      </c>
      <c r="M15742">
        <v>5</v>
      </c>
      <c r="N15742" t="s">
        <v>21</v>
      </c>
      <c r="O15742" t="s">
        <v>77</v>
      </c>
      <c r="P15742">
        <v>15</v>
      </c>
    </row>
    <row r="15743" spans="1:16" x14ac:dyDescent="0.25">
      <c r="A15743">
        <v>15771</v>
      </c>
      <c r="B15743" s="1">
        <v>44954</v>
      </c>
      <c r="C15743" s="7">
        <v>0.64446759259259256</v>
      </c>
      <c r="D15743">
        <v>1</v>
      </c>
      <c r="E15743">
        <v>5</v>
      </c>
      <c r="F15743" t="s">
        <v>16</v>
      </c>
      <c r="G15743">
        <v>34</v>
      </c>
      <c r="H15743">
        <v>2.4500000000000002</v>
      </c>
      <c r="I15743" t="s">
        <v>17</v>
      </c>
      <c r="J15743" t="s">
        <v>62</v>
      </c>
      <c r="K15743" t="s">
        <v>63</v>
      </c>
      <c r="L15743" t="s">
        <v>32</v>
      </c>
      <c r="M15743">
        <v>2.4500000000000002</v>
      </c>
      <c r="N15743" t="s">
        <v>21</v>
      </c>
      <c r="O15743" t="s">
        <v>77</v>
      </c>
      <c r="P15743">
        <v>15</v>
      </c>
    </row>
    <row r="15744" spans="1:16" x14ac:dyDescent="0.25">
      <c r="A15744">
        <v>15772</v>
      </c>
      <c r="B15744" s="1">
        <v>44954</v>
      </c>
      <c r="C15744" s="7">
        <v>0.64446759259259256</v>
      </c>
      <c r="D15744">
        <v>1</v>
      </c>
      <c r="E15744">
        <v>5</v>
      </c>
      <c r="F15744" t="s">
        <v>16</v>
      </c>
      <c r="G15744">
        <v>70</v>
      </c>
      <c r="H15744">
        <v>3.25</v>
      </c>
      <c r="I15744" t="s">
        <v>33</v>
      </c>
      <c r="J15744" t="s">
        <v>34</v>
      </c>
      <c r="K15744" t="s">
        <v>68</v>
      </c>
      <c r="L15744" t="s">
        <v>36</v>
      </c>
      <c r="M15744">
        <v>3.25</v>
      </c>
      <c r="N15744" t="s">
        <v>21</v>
      </c>
      <c r="O15744" t="s">
        <v>77</v>
      </c>
      <c r="P15744">
        <v>15</v>
      </c>
    </row>
    <row r="15745" spans="1:16" x14ac:dyDescent="0.25">
      <c r="A15745">
        <v>115977</v>
      </c>
      <c r="B15745" s="1">
        <v>45079</v>
      </c>
      <c r="C15745" s="7">
        <v>0.69172453703703696</v>
      </c>
      <c r="D15745">
        <v>2</v>
      </c>
      <c r="E15745">
        <v>5</v>
      </c>
      <c r="F15745" t="s">
        <v>16</v>
      </c>
      <c r="G15745">
        <v>60</v>
      </c>
      <c r="H15745">
        <v>3.75</v>
      </c>
      <c r="I15745" t="s">
        <v>27</v>
      </c>
      <c r="J15745" t="s">
        <v>28</v>
      </c>
      <c r="K15745" t="s">
        <v>49</v>
      </c>
      <c r="L15745" t="s">
        <v>20</v>
      </c>
      <c r="M15745">
        <v>7.5</v>
      </c>
      <c r="N15745" t="s">
        <v>117</v>
      </c>
      <c r="O15745" t="s">
        <v>76</v>
      </c>
      <c r="P15745">
        <v>16</v>
      </c>
    </row>
    <row r="15746" spans="1:16" x14ac:dyDescent="0.25">
      <c r="A15746">
        <v>115975</v>
      </c>
      <c r="B15746" s="1">
        <v>45079</v>
      </c>
      <c r="C15746" s="7">
        <v>0.69153935185185189</v>
      </c>
      <c r="D15746">
        <v>2</v>
      </c>
      <c r="E15746">
        <v>5</v>
      </c>
      <c r="F15746" t="s">
        <v>16</v>
      </c>
      <c r="G15746">
        <v>32</v>
      </c>
      <c r="H15746">
        <v>3</v>
      </c>
      <c r="I15746" t="s">
        <v>17</v>
      </c>
      <c r="J15746" t="s">
        <v>18</v>
      </c>
      <c r="K15746" t="s">
        <v>19</v>
      </c>
      <c r="L15746" t="s">
        <v>20</v>
      </c>
      <c r="M15746">
        <v>6</v>
      </c>
      <c r="N15746" t="s">
        <v>117</v>
      </c>
      <c r="O15746" t="s">
        <v>76</v>
      </c>
      <c r="P15746">
        <v>16</v>
      </c>
    </row>
    <row r="15747" spans="1:16" x14ac:dyDescent="0.25">
      <c r="A15747">
        <v>115968</v>
      </c>
      <c r="B15747" s="1">
        <v>45079</v>
      </c>
      <c r="C15747" s="7">
        <v>0.68978009259259254</v>
      </c>
      <c r="D15747">
        <v>1</v>
      </c>
      <c r="E15747">
        <v>5</v>
      </c>
      <c r="F15747" t="s">
        <v>16</v>
      </c>
      <c r="G15747">
        <v>75</v>
      </c>
      <c r="H15747">
        <v>3.5</v>
      </c>
      <c r="I15747" t="s">
        <v>33</v>
      </c>
      <c r="J15747" t="s">
        <v>55</v>
      </c>
      <c r="K15747" t="s">
        <v>71</v>
      </c>
      <c r="L15747" t="s">
        <v>36</v>
      </c>
      <c r="M15747">
        <v>3.5</v>
      </c>
      <c r="N15747" t="s">
        <v>117</v>
      </c>
      <c r="O15747" t="s">
        <v>76</v>
      </c>
      <c r="P15747">
        <v>16</v>
      </c>
    </row>
    <row r="15748" spans="1:16" x14ac:dyDescent="0.25">
      <c r="A15748">
        <v>115967</v>
      </c>
      <c r="B15748" s="1">
        <v>45079</v>
      </c>
      <c r="C15748" s="7">
        <v>0.68978009259259254</v>
      </c>
      <c r="D15748">
        <v>1</v>
      </c>
      <c r="E15748">
        <v>5</v>
      </c>
      <c r="F15748" t="s">
        <v>16</v>
      </c>
      <c r="G15748">
        <v>57</v>
      </c>
      <c r="H15748">
        <v>3.1</v>
      </c>
      <c r="I15748" t="s">
        <v>23</v>
      </c>
      <c r="J15748" t="s">
        <v>24</v>
      </c>
      <c r="K15748" t="s">
        <v>25</v>
      </c>
      <c r="L15748" t="s">
        <v>26</v>
      </c>
      <c r="M15748">
        <v>3.1</v>
      </c>
      <c r="N15748" t="s">
        <v>117</v>
      </c>
      <c r="O15748" t="s">
        <v>76</v>
      </c>
      <c r="P15748">
        <v>16</v>
      </c>
    </row>
    <row r="15749" spans="1:16" x14ac:dyDescent="0.25">
      <c r="A15749">
        <v>115965</v>
      </c>
      <c r="B15749" s="1">
        <v>45079</v>
      </c>
      <c r="C15749" s="7">
        <v>0.68917824074074074</v>
      </c>
      <c r="D15749">
        <v>2</v>
      </c>
      <c r="E15749">
        <v>5</v>
      </c>
      <c r="F15749" t="s">
        <v>16</v>
      </c>
      <c r="G15749">
        <v>50</v>
      </c>
      <c r="H15749">
        <v>2.5</v>
      </c>
      <c r="I15749" t="s">
        <v>23</v>
      </c>
      <c r="J15749" t="s">
        <v>40</v>
      </c>
      <c r="K15749" t="s">
        <v>41</v>
      </c>
      <c r="L15749" t="s">
        <v>20</v>
      </c>
      <c r="M15749">
        <v>5</v>
      </c>
      <c r="N15749" t="s">
        <v>117</v>
      </c>
      <c r="O15749" t="s">
        <v>76</v>
      </c>
      <c r="P15749">
        <v>16</v>
      </c>
    </row>
    <row r="15750" spans="1:16" x14ac:dyDescent="0.25">
      <c r="A15750">
        <v>115958</v>
      </c>
      <c r="B15750" s="1">
        <v>45079</v>
      </c>
      <c r="C15750" s="7">
        <v>0.68792824074074066</v>
      </c>
      <c r="D15750">
        <v>1</v>
      </c>
      <c r="E15750">
        <v>5</v>
      </c>
      <c r="F15750" t="s">
        <v>16</v>
      </c>
      <c r="G15750">
        <v>46</v>
      </c>
      <c r="H15750">
        <v>2.5</v>
      </c>
      <c r="I15750" t="s">
        <v>23</v>
      </c>
      <c r="J15750" t="s">
        <v>43</v>
      </c>
      <c r="K15750" t="s">
        <v>44</v>
      </c>
      <c r="L15750" t="s">
        <v>20</v>
      </c>
      <c r="M15750">
        <v>2.5</v>
      </c>
      <c r="N15750" t="s">
        <v>117</v>
      </c>
      <c r="O15750" t="s">
        <v>76</v>
      </c>
      <c r="P15750">
        <v>16</v>
      </c>
    </row>
    <row r="15751" spans="1:16" x14ac:dyDescent="0.25">
      <c r="A15751">
        <v>115948</v>
      </c>
      <c r="B15751" s="1">
        <v>45079</v>
      </c>
      <c r="C15751" s="7">
        <v>0.68372685185185178</v>
      </c>
      <c r="D15751">
        <v>1</v>
      </c>
      <c r="E15751">
        <v>5</v>
      </c>
      <c r="F15751" t="s">
        <v>16</v>
      </c>
      <c r="G15751">
        <v>57</v>
      </c>
      <c r="H15751">
        <v>3.1</v>
      </c>
      <c r="I15751" t="s">
        <v>23</v>
      </c>
      <c r="J15751" t="s">
        <v>24</v>
      </c>
      <c r="K15751" t="s">
        <v>25</v>
      </c>
      <c r="L15751" t="s">
        <v>26</v>
      </c>
      <c r="M15751">
        <v>3.1</v>
      </c>
      <c r="N15751" t="s">
        <v>117</v>
      </c>
      <c r="O15751" t="s">
        <v>76</v>
      </c>
      <c r="P15751">
        <v>16</v>
      </c>
    </row>
    <row r="15752" spans="1:16" x14ac:dyDescent="0.25">
      <c r="A15752">
        <v>115946</v>
      </c>
      <c r="B15752" s="1">
        <v>45079</v>
      </c>
      <c r="C15752" s="7">
        <v>0.68321759259259263</v>
      </c>
      <c r="D15752">
        <v>1</v>
      </c>
      <c r="E15752">
        <v>5</v>
      </c>
      <c r="F15752" t="s">
        <v>16</v>
      </c>
      <c r="G15752">
        <v>26</v>
      </c>
      <c r="H15752">
        <v>3</v>
      </c>
      <c r="I15752" t="s">
        <v>17</v>
      </c>
      <c r="J15752" t="s">
        <v>57</v>
      </c>
      <c r="K15752" t="s">
        <v>58</v>
      </c>
      <c r="L15752" t="s">
        <v>20</v>
      </c>
      <c r="M15752">
        <v>3</v>
      </c>
      <c r="N15752" t="s">
        <v>117</v>
      </c>
      <c r="O15752" t="s">
        <v>76</v>
      </c>
      <c r="P15752">
        <v>16</v>
      </c>
    </row>
    <row r="15753" spans="1:16" x14ac:dyDescent="0.25">
      <c r="A15753">
        <v>15781</v>
      </c>
      <c r="B15753" s="1">
        <v>44954</v>
      </c>
      <c r="C15753" s="7">
        <v>0.65498842592592588</v>
      </c>
      <c r="D15753">
        <v>2</v>
      </c>
      <c r="E15753">
        <v>5</v>
      </c>
      <c r="F15753" t="s">
        <v>16</v>
      </c>
      <c r="G15753">
        <v>31</v>
      </c>
      <c r="H15753">
        <v>2.2000000000000002</v>
      </c>
      <c r="I15753" t="s">
        <v>17</v>
      </c>
      <c r="J15753" t="s">
        <v>18</v>
      </c>
      <c r="K15753" t="s">
        <v>19</v>
      </c>
      <c r="L15753" t="s">
        <v>32</v>
      </c>
      <c r="M15753">
        <v>4.4000000000000004</v>
      </c>
      <c r="N15753" t="s">
        <v>21</v>
      </c>
      <c r="O15753" t="s">
        <v>77</v>
      </c>
      <c r="P15753">
        <v>15</v>
      </c>
    </row>
    <row r="15754" spans="1:16" x14ac:dyDescent="0.25">
      <c r="A15754">
        <v>15782</v>
      </c>
      <c r="B15754" s="1">
        <v>44954</v>
      </c>
      <c r="C15754" s="7">
        <v>0.65747685185185178</v>
      </c>
      <c r="D15754">
        <v>1</v>
      </c>
      <c r="E15754">
        <v>5</v>
      </c>
      <c r="F15754" t="s">
        <v>16</v>
      </c>
      <c r="G15754">
        <v>47</v>
      </c>
      <c r="H15754">
        <v>3</v>
      </c>
      <c r="I15754" t="s">
        <v>23</v>
      </c>
      <c r="J15754" t="s">
        <v>43</v>
      </c>
      <c r="K15754" t="s">
        <v>44</v>
      </c>
      <c r="L15754" t="s">
        <v>26</v>
      </c>
      <c r="M15754">
        <v>3</v>
      </c>
      <c r="N15754" t="s">
        <v>21</v>
      </c>
      <c r="O15754" t="s">
        <v>77</v>
      </c>
      <c r="P15754">
        <v>15</v>
      </c>
    </row>
    <row r="15755" spans="1:16" x14ac:dyDescent="0.25">
      <c r="A15755">
        <v>15783</v>
      </c>
      <c r="B15755" s="1">
        <v>44954</v>
      </c>
      <c r="C15755" s="7">
        <v>0.6592824074074074</v>
      </c>
      <c r="D15755">
        <v>2</v>
      </c>
      <c r="E15755">
        <v>5</v>
      </c>
      <c r="F15755" t="s">
        <v>16</v>
      </c>
      <c r="G15755">
        <v>39</v>
      </c>
      <c r="H15755">
        <v>4.25</v>
      </c>
      <c r="I15755" t="s">
        <v>17</v>
      </c>
      <c r="J15755" t="s">
        <v>38</v>
      </c>
      <c r="K15755" t="s">
        <v>39</v>
      </c>
      <c r="L15755" t="s">
        <v>20</v>
      </c>
      <c r="M15755">
        <v>8.5</v>
      </c>
      <c r="N15755" t="s">
        <v>21</v>
      </c>
      <c r="O15755" t="s">
        <v>77</v>
      </c>
      <c r="P15755">
        <v>15</v>
      </c>
    </row>
    <row r="15756" spans="1:16" x14ac:dyDescent="0.25">
      <c r="A15756">
        <v>115944</v>
      </c>
      <c r="B15756" s="1">
        <v>45079</v>
      </c>
      <c r="C15756" s="7">
        <v>0.68188657407407405</v>
      </c>
      <c r="D15756">
        <v>2</v>
      </c>
      <c r="E15756">
        <v>5</v>
      </c>
      <c r="F15756" t="s">
        <v>16</v>
      </c>
      <c r="G15756">
        <v>23</v>
      </c>
      <c r="H15756">
        <v>2.5</v>
      </c>
      <c r="I15756" t="s">
        <v>17</v>
      </c>
      <c r="J15756" t="s">
        <v>30</v>
      </c>
      <c r="K15756" t="s">
        <v>31</v>
      </c>
      <c r="L15756" t="s">
        <v>20</v>
      </c>
      <c r="M15756">
        <v>5</v>
      </c>
      <c r="N15756" t="s">
        <v>117</v>
      </c>
      <c r="O15756" t="s">
        <v>76</v>
      </c>
      <c r="P15756">
        <v>16</v>
      </c>
    </row>
    <row r="15757" spans="1:16" x14ac:dyDescent="0.25">
      <c r="A15757">
        <v>115941</v>
      </c>
      <c r="B15757" s="1">
        <v>45079</v>
      </c>
      <c r="C15757" s="7">
        <v>0.67953703703703694</v>
      </c>
      <c r="D15757">
        <v>1</v>
      </c>
      <c r="E15757">
        <v>5</v>
      </c>
      <c r="F15757" t="s">
        <v>16</v>
      </c>
      <c r="G15757">
        <v>59</v>
      </c>
      <c r="H15757">
        <v>4.5</v>
      </c>
      <c r="I15757" t="s">
        <v>27</v>
      </c>
      <c r="J15757" t="s">
        <v>28</v>
      </c>
      <c r="K15757" t="s">
        <v>29</v>
      </c>
      <c r="L15757" t="s">
        <v>26</v>
      </c>
      <c r="M15757">
        <v>4.5</v>
      </c>
      <c r="N15757" t="s">
        <v>117</v>
      </c>
      <c r="O15757" t="s">
        <v>76</v>
      </c>
      <c r="P15757">
        <v>16</v>
      </c>
    </row>
    <row r="15758" spans="1:16" x14ac:dyDescent="0.25">
      <c r="A15758">
        <v>15786</v>
      </c>
      <c r="B15758" s="1">
        <v>44954</v>
      </c>
      <c r="C15758" s="7">
        <v>0.6622569444444445</v>
      </c>
      <c r="D15758">
        <v>1</v>
      </c>
      <c r="E15758">
        <v>5</v>
      </c>
      <c r="F15758" t="s">
        <v>16</v>
      </c>
      <c r="G15758">
        <v>43</v>
      </c>
      <c r="H15758">
        <v>3</v>
      </c>
      <c r="I15758" t="s">
        <v>23</v>
      </c>
      <c r="J15758" t="s">
        <v>47</v>
      </c>
      <c r="K15758" t="s">
        <v>48</v>
      </c>
      <c r="L15758" t="s">
        <v>26</v>
      </c>
      <c r="M15758">
        <v>3</v>
      </c>
      <c r="N15758" t="s">
        <v>21</v>
      </c>
      <c r="O15758" t="s">
        <v>77</v>
      </c>
      <c r="P15758">
        <v>15</v>
      </c>
    </row>
    <row r="15759" spans="1:16" x14ac:dyDescent="0.25">
      <c r="A15759">
        <v>115938</v>
      </c>
      <c r="B15759" s="1">
        <v>45079</v>
      </c>
      <c r="C15759" s="7">
        <v>0.67740740740740746</v>
      </c>
      <c r="D15759">
        <v>1</v>
      </c>
      <c r="E15759">
        <v>5</v>
      </c>
      <c r="F15759" t="s">
        <v>16</v>
      </c>
      <c r="G15759">
        <v>87</v>
      </c>
      <c r="H15759">
        <v>3</v>
      </c>
      <c r="I15759" t="s">
        <v>17</v>
      </c>
      <c r="J15759" t="s">
        <v>38</v>
      </c>
      <c r="K15759" t="s">
        <v>42</v>
      </c>
      <c r="L15759" t="s">
        <v>36</v>
      </c>
      <c r="M15759">
        <v>3</v>
      </c>
      <c r="N15759" t="s">
        <v>117</v>
      </c>
      <c r="O15759" t="s">
        <v>76</v>
      </c>
      <c r="P15759">
        <v>16</v>
      </c>
    </row>
    <row r="15760" spans="1:16" x14ac:dyDescent="0.25">
      <c r="A15760">
        <v>115937</v>
      </c>
      <c r="B15760" s="1">
        <v>45079</v>
      </c>
      <c r="C15760" s="7">
        <v>0.67679398148148151</v>
      </c>
      <c r="D15760">
        <v>2</v>
      </c>
      <c r="E15760">
        <v>5</v>
      </c>
      <c r="F15760" t="s">
        <v>16</v>
      </c>
      <c r="G15760">
        <v>48</v>
      </c>
      <c r="H15760">
        <v>2.5</v>
      </c>
      <c r="I15760" t="s">
        <v>23</v>
      </c>
      <c r="J15760" t="s">
        <v>40</v>
      </c>
      <c r="K15760" t="s">
        <v>61</v>
      </c>
      <c r="L15760" t="s">
        <v>20</v>
      </c>
      <c r="M15760">
        <v>5</v>
      </c>
      <c r="N15760" t="s">
        <v>117</v>
      </c>
      <c r="O15760" t="s">
        <v>76</v>
      </c>
      <c r="P15760">
        <v>16</v>
      </c>
    </row>
    <row r="15761" spans="1:16" x14ac:dyDescent="0.25">
      <c r="A15761">
        <v>115935</v>
      </c>
      <c r="B15761" s="1">
        <v>45079</v>
      </c>
      <c r="C15761" s="7">
        <v>0.6764930555555555</v>
      </c>
      <c r="D15761">
        <v>1</v>
      </c>
      <c r="E15761">
        <v>5</v>
      </c>
      <c r="F15761" t="s">
        <v>16</v>
      </c>
      <c r="G15761">
        <v>78</v>
      </c>
      <c r="H15761">
        <v>4.5</v>
      </c>
      <c r="I15761" t="s">
        <v>33</v>
      </c>
      <c r="J15761" t="s">
        <v>34</v>
      </c>
      <c r="K15761" t="s">
        <v>60</v>
      </c>
      <c r="L15761" t="s">
        <v>36</v>
      </c>
      <c r="M15761">
        <v>4.5</v>
      </c>
      <c r="N15761" t="s">
        <v>117</v>
      </c>
      <c r="O15761" t="s">
        <v>76</v>
      </c>
      <c r="P15761">
        <v>16</v>
      </c>
    </row>
    <row r="15762" spans="1:16" x14ac:dyDescent="0.25">
      <c r="A15762">
        <v>115934</v>
      </c>
      <c r="B15762" s="1">
        <v>45079</v>
      </c>
      <c r="C15762" s="7">
        <v>0.6764930555555555</v>
      </c>
      <c r="D15762">
        <v>1</v>
      </c>
      <c r="E15762">
        <v>5</v>
      </c>
      <c r="F15762" t="s">
        <v>16</v>
      </c>
      <c r="G15762">
        <v>30</v>
      </c>
      <c r="H15762">
        <v>3</v>
      </c>
      <c r="I15762" t="s">
        <v>17</v>
      </c>
      <c r="J15762" t="s">
        <v>18</v>
      </c>
      <c r="K15762" t="s">
        <v>37</v>
      </c>
      <c r="L15762" t="s">
        <v>26</v>
      </c>
      <c r="M15762">
        <v>3</v>
      </c>
      <c r="N15762" t="s">
        <v>117</v>
      </c>
      <c r="O15762" t="s">
        <v>76</v>
      </c>
      <c r="P15762">
        <v>16</v>
      </c>
    </row>
    <row r="15763" spans="1:16" x14ac:dyDescent="0.25">
      <c r="A15763">
        <v>115932</v>
      </c>
      <c r="B15763" s="1">
        <v>45079</v>
      </c>
      <c r="C15763" s="7">
        <v>0.67546296296296304</v>
      </c>
      <c r="D15763">
        <v>1</v>
      </c>
      <c r="E15763">
        <v>5</v>
      </c>
      <c r="F15763" t="s">
        <v>16</v>
      </c>
      <c r="G15763">
        <v>30</v>
      </c>
      <c r="H15763">
        <v>3</v>
      </c>
      <c r="I15763" t="s">
        <v>17</v>
      </c>
      <c r="J15763" t="s">
        <v>18</v>
      </c>
      <c r="K15763" t="s">
        <v>37</v>
      </c>
      <c r="L15763" t="s">
        <v>26</v>
      </c>
      <c r="M15763">
        <v>3</v>
      </c>
      <c r="N15763" t="s">
        <v>117</v>
      </c>
      <c r="O15763" t="s">
        <v>76</v>
      </c>
      <c r="P15763">
        <v>16</v>
      </c>
    </row>
    <row r="15764" spans="1:16" x14ac:dyDescent="0.25">
      <c r="A15764">
        <v>115931</v>
      </c>
      <c r="B15764" s="1">
        <v>45079</v>
      </c>
      <c r="C15764" s="7">
        <v>0.67525462962962957</v>
      </c>
      <c r="D15764">
        <v>1</v>
      </c>
      <c r="E15764">
        <v>5</v>
      </c>
      <c r="F15764" t="s">
        <v>16</v>
      </c>
      <c r="G15764">
        <v>29</v>
      </c>
      <c r="H15764">
        <v>2.5</v>
      </c>
      <c r="I15764" t="s">
        <v>17</v>
      </c>
      <c r="J15764" t="s">
        <v>18</v>
      </c>
      <c r="K15764" t="s">
        <v>37</v>
      </c>
      <c r="L15764" t="s">
        <v>20</v>
      </c>
      <c r="M15764">
        <v>2.5</v>
      </c>
      <c r="N15764" t="s">
        <v>117</v>
      </c>
      <c r="O15764" t="s">
        <v>76</v>
      </c>
      <c r="P15764">
        <v>16</v>
      </c>
    </row>
    <row r="15765" spans="1:16" x14ac:dyDescent="0.25">
      <c r="A15765">
        <v>115926</v>
      </c>
      <c r="B15765" s="1">
        <v>45079</v>
      </c>
      <c r="C15765" s="7">
        <v>0.6724768518518518</v>
      </c>
      <c r="D15765">
        <v>1</v>
      </c>
      <c r="E15765">
        <v>5</v>
      </c>
      <c r="F15765" t="s">
        <v>16</v>
      </c>
      <c r="G15765">
        <v>54</v>
      </c>
      <c r="H15765">
        <v>2.5</v>
      </c>
      <c r="I15765" t="s">
        <v>23</v>
      </c>
      <c r="J15765" t="s">
        <v>24</v>
      </c>
      <c r="K15765" t="s">
        <v>59</v>
      </c>
      <c r="L15765" t="s">
        <v>20</v>
      </c>
      <c r="M15765">
        <v>2.5</v>
      </c>
      <c r="N15765" t="s">
        <v>117</v>
      </c>
      <c r="O15765" t="s">
        <v>76</v>
      </c>
      <c r="P15765">
        <v>16</v>
      </c>
    </row>
    <row r="15766" spans="1:16" x14ac:dyDescent="0.25">
      <c r="A15766">
        <v>115923</v>
      </c>
      <c r="B15766" s="1">
        <v>45079</v>
      </c>
      <c r="C15766" s="7">
        <v>0.67084490740740732</v>
      </c>
      <c r="D15766">
        <v>2</v>
      </c>
      <c r="E15766">
        <v>5</v>
      </c>
      <c r="F15766" t="s">
        <v>16</v>
      </c>
      <c r="G15766">
        <v>34</v>
      </c>
      <c r="H15766">
        <v>2.4500000000000002</v>
      </c>
      <c r="I15766" t="s">
        <v>17</v>
      </c>
      <c r="J15766" t="s">
        <v>62</v>
      </c>
      <c r="K15766" t="s">
        <v>63</v>
      </c>
      <c r="L15766" t="s">
        <v>32</v>
      </c>
      <c r="M15766">
        <v>4.9000000000000004</v>
      </c>
      <c r="N15766" t="s">
        <v>117</v>
      </c>
      <c r="O15766" t="s">
        <v>76</v>
      </c>
      <c r="P15766">
        <v>16</v>
      </c>
    </row>
    <row r="15767" spans="1:16" x14ac:dyDescent="0.25">
      <c r="A15767">
        <v>115921</v>
      </c>
      <c r="B15767" s="1">
        <v>45079</v>
      </c>
      <c r="C15767" s="7">
        <v>0.67034722222222232</v>
      </c>
      <c r="D15767">
        <v>1</v>
      </c>
      <c r="E15767">
        <v>5</v>
      </c>
      <c r="F15767" t="s">
        <v>16</v>
      </c>
      <c r="G15767">
        <v>52</v>
      </c>
      <c r="H15767">
        <v>2.5</v>
      </c>
      <c r="I15767" t="s">
        <v>23</v>
      </c>
      <c r="J15767" t="s">
        <v>24</v>
      </c>
      <c r="K15767" t="s">
        <v>65</v>
      </c>
      <c r="L15767" t="s">
        <v>20</v>
      </c>
      <c r="M15767">
        <v>2.5</v>
      </c>
      <c r="N15767" t="s">
        <v>117</v>
      </c>
      <c r="O15767" t="s">
        <v>76</v>
      </c>
      <c r="P15767">
        <v>16</v>
      </c>
    </row>
    <row r="15768" spans="1:16" x14ac:dyDescent="0.25">
      <c r="A15768">
        <v>115919</v>
      </c>
      <c r="B15768" s="1">
        <v>45079</v>
      </c>
      <c r="C15768" s="7">
        <v>0.66858796296296286</v>
      </c>
      <c r="D15768">
        <v>1</v>
      </c>
      <c r="E15768">
        <v>5</v>
      </c>
      <c r="F15768" t="s">
        <v>16</v>
      </c>
      <c r="G15768">
        <v>26</v>
      </c>
      <c r="H15768">
        <v>3</v>
      </c>
      <c r="I15768" t="s">
        <v>17</v>
      </c>
      <c r="J15768" t="s">
        <v>57</v>
      </c>
      <c r="K15768" t="s">
        <v>58</v>
      </c>
      <c r="L15768" t="s">
        <v>20</v>
      </c>
      <c r="M15768">
        <v>3</v>
      </c>
      <c r="N15768" t="s">
        <v>117</v>
      </c>
      <c r="O15768" t="s">
        <v>76</v>
      </c>
      <c r="P15768">
        <v>16</v>
      </c>
    </row>
    <row r="15769" spans="1:16" x14ac:dyDescent="0.25">
      <c r="A15769">
        <v>15797</v>
      </c>
      <c r="B15769" s="1">
        <v>44954</v>
      </c>
      <c r="C15769" s="7">
        <v>0.66824074074074069</v>
      </c>
      <c r="D15769">
        <v>1</v>
      </c>
      <c r="E15769">
        <v>5</v>
      </c>
      <c r="F15769" t="s">
        <v>16</v>
      </c>
      <c r="G15769">
        <v>47</v>
      </c>
      <c r="H15769">
        <v>3</v>
      </c>
      <c r="I15769" t="s">
        <v>23</v>
      </c>
      <c r="J15769" t="s">
        <v>43</v>
      </c>
      <c r="K15769" t="s">
        <v>44</v>
      </c>
      <c r="L15769" t="s">
        <v>26</v>
      </c>
      <c r="M15769">
        <v>3</v>
      </c>
      <c r="N15769" t="s">
        <v>21</v>
      </c>
      <c r="O15769" t="s">
        <v>77</v>
      </c>
      <c r="P15769">
        <v>16</v>
      </c>
    </row>
    <row r="15770" spans="1:16" x14ac:dyDescent="0.25">
      <c r="A15770">
        <v>15798</v>
      </c>
      <c r="B15770" s="1">
        <v>44954</v>
      </c>
      <c r="C15770" s="7">
        <v>0.66824074074074069</v>
      </c>
      <c r="D15770">
        <v>1</v>
      </c>
      <c r="E15770">
        <v>5</v>
      </c>
      <c r="F15770" t="s">
        <v>16</v>
      </c>
      <c r="G15770">
        <v>69</v>
      </c>
      <c r="H15770">
        <v>3.25</v>
      </c>
      <c r="I15770" t="s">
        <v>33</v>
      </c>
      <c r="J15770" t="s">
        <v>50</v>
      </c>
      <c r="K15770" t="s">
        <v>51</v>
      </c>
      <c r="L15770" t="s">
        <v>36</v>
      </c>
      <c r="M15770">
        <v>3.25</v>
      </c>
      <c r="N15770" t="s">
        <v>21</v>
      </c>
      <c r="O15770" t="s">
        <v>77</v>
      </c>
      <c r="P15770">
        <v>16</v>
      </c>
    </row>
    <row r="15771" spans="1:16" x14ac:dyDescent="0.25">
      <c r="A15771">
        <v>115917</v>
      </c>
      <c r="B15771" s="1">
        <v>45079</v>
      </c>
      <c r="C15771" s="7">
        <v>0.66792824074074064</v>
      </c>
      <c r="D15771">
        <v>2</v>
      </c>
      <c r="E15771">
        <v>5</v>
      </c>
      <c r="F15771" t="s">
        <v>16</v>
      </c>
      <c r="G15771">
        <v>39</v>
      </c>
      <c r="H15771">
        <v>4.25</v>
      </c>
      <c r="I15771" t="s">
        <v>17</v>
      </c>
      <c r="J15771" t="s">
        <v>38</v>
      </c>
      <c r="K15771" t="s">
        <v>39</v>
      </c>
      <c r="L15771" t="s">
        <v>20</v>
      </c>
      <c r="M15771">
        <v>8.5</v>
      </c>
      <c r="N15771" t="s">
        <v>117</v>
      </c>
      <c r="O15771" t="s">
        <v>76</v>
      </c>
      <c r="P15771">
        <v>16</v>
      </c>
    </row>
    <row r="15772" spans="1:16" x14ac:dyDescent="0.25">
      <c r="A15772">
        <v>115916</v>
      </c>
      <c r="B15772" s="1">
        <v>45079</v>
      </c>
      <c r="C15772" s="7">
        <v>0.66751157407407413</v>
      </c>
      <c r="D15772">
        <v>1</v>
      </c>
      <c r="E15772">
        <v>5</v>
      </c>
      <c r="F15772" t="s">
        <v>16</v>
      </c>
      <c r="G15772">
        <v>28</v>
      </c>
      <c r="H15772">
        <v>2</v>
      </c>
      <c r="I15772" t="s">
        <v>17</v>
      </c>
      <c r="J15772" t="s">
        <v>18</v>
      </c>
      <c r="K15772" t="s">
        <v>37</v>
      </c>
      <c r="L15772" t="s">
        <v>32</v>
      </c>
      <c r="M15772">
        <v>2</v>
      </c>
      <c r="N15772" t="s">
        <v>117</v>
      </c>
      <c r="O15772" t="s">
        <v>76</v>
      </c>
      <c r="P15772">
        <v>16</v>
      </c>
    </row>
    <row r="15773" spans="1:16" x14ac:dyDescent="0.25">
      <c r="A15773">
        <v>115910</v>
      </c>
      <c r="B15773" s="1">
        <v>45079</v>
      </c>
      <c r="C15773" s="7">
        <v>0.66606481481481483</v>
      </c>
      <c r="D15773">
        <v>1</v>
      </c>
      <c r="E15773">
        <v>5</v>
      </c>
      <c r="F15773" t="s">
        <v>16</v>
      </c>
      <c r="G15773">
        <v>26</v>
      </c>
      <c r="H15773">
        <v>3</v>
      </c>
      <c r="I15773" t="s">
        <v>17</v>
      </c>
      <c r="J15773" t="s">
        <v>57</v>
      </c>
      <c r="K15773" t="s">
        <v>58</v>
      </c>
      <c r="L15773" t="s">
        <v>20</v>
      </c>
      <c r="M15773">
        <v>3</v>
      </c>
      <c r="N15773" t="s">
        <v>117</v>
      </c>
      <c r="O15773" t="s">
        <v>76</v>
      </c>
      <c r="P15773">
        <v>15</v>
      </c>
    </row>
    <row r="15774" spans="1:16" x14ac:dyDescent="0.25">
      <c r="A15774">
        <v>115909</v>
      </c>
      <c r="B15774" s="1">
        <v>45079</v>
      </c>
      <c r="C15774" s="7">
        <v>0.66601851851851845</v>
      </c>
      <c r="D15774">
        <v>1</v>
      </c>
      <c r="E15774">
        <v>5</v>
      </c>
      <c r="F15774" t="s">
        <v>16</v>
      </c>
      <c r="G15774">
        <v>35</v>
      </c>
      <c r="H15774">
        <v>3.1</v>
      </c>
      <c r="I15774" t="s">
        <v>17</v>
      </c>
      <c r="J15774" t="s">
        <v>62</v>
      </c>
      <c r="K15774" t="s">
        <v>63</v>
      </c>
      <c r="L15774" t="s">
        <v>20</v>
      </c>
      <c r="M15774">
        <v>3.1</v>
      </c>
      <c r="N15774" t="s">
        <v>117</v>
      </c>
      <c r="O15774" t="s">
        <v>76</v>
      </c>
      <c r="P15774">
        <v>15</v>
      </c>
    </row>
    <row r="15775" spans="1:16" x14ac:dyDescent="0.25">
      <c r="A15775">
        <v>115908</v>
      </c>
      <c r="B15775" s="1">
        <v>45079</v>
      </c>
      <c r="C15775" s="7">
        <v>0.66535879629629624</v>
      </c>
      <c r="D15775">
        <v>2</v>
      </c>
      <c r="E15775">
        <v>5</v>
      </c>
      <c r="F15775" t="s">
        <v>16</v>
      </c>
      <c r="G15775">
        <v>29</v>
      </c>
      <c r="H15775">
        <v>2.5</v>
      </c>
      <c r="I15775" t="s">
        <v>17</v>
      </c>
      <c r="J15775" t="s">
        <v>18</v>
      </c>
      <c r="K15775" t="s">
        <v>37</v>
      </c>
      <c r="L15775" t="s">
        <v>20</v>
      </c>
      <c r="M15775">
        <v>5</v>
      </c>
      <c r="N15775" t="s">
        <v>117</v>
      </c>
      <c r="O15775" t="s">
        <v>76</v>
      </c>
      <c r="P15775">
        <v>15</v>
      </c>
    </row>
    <row r="15776" spans="1:16" x14ac:dyDescent="0.25">
      <c r="A15776">
        <v>115902</v>
      </c>
      <c r="B15776" s="1">
        <v>45079</v>
      </c>
      <c r="C15776" s="7">
        <v>0.66350694444444447</v>
      </c>
      <c r="D15776">
        <v>2</v>
      </c>
      <c r="E15776">
        <v>5</v>
      </c>
      <c r="F15776" t="s">
        <v>16</v>
      </c>
      <c r="G15776">
        <v>56</v>
      </c>
      <c r="H15776">
        <v>2.5499999999999998</v>
      </c>
      <c r="I15776" t="s">
        <v>23</v>
      </c>
      <c r="J15776" t="s">
        <v>24</v>
      </c>
      <c r="K15776" t="s">
        <v>25</v>
      </c>
      <c r="L15776" t="s">
        <v>20</v>
      </c>
      <c r="M15776">
        <v>5.0999999999999996</v>
      </c>
      <c r="N15776" t="s">
        <v>117</v>
      </c>
      <c r="O15776" t="s">
        <v>76</v>
      </c>
      <c r="P15776">
        <v>15</v>
      </c>
    </row>
    <row r="15777" spans="1:16" x14ac:dyDescent="0.25">
      <c r="A15777">
        <v>115901</v>
      </c>
      <c r="B15777" s="1">
        <v>45079</v>
      </c>
      <c r="C15777" s="7">
        <v>0.66341435185185182</v>
      </c>
      <c r="D15777">
        <v>1</v>
      </c>
      <c r="E15777">
        <v>5</v>
      </c>
      <c r="F15777" t="s">
        <v>16</v>
      </c>
      <c r="G15777">
        <v>79</v>
      </c>
      <c r="H15777">
        <v>3.75</v>
      </c>
      <c r="I15777" t="s">
        <v>33</v>
      </c>
      <c r="J15777" t="s">
        <v>34</v>
      </c>
      <c r="K15777" t="s">
        <v>45</v>
      </c>
      <c r="L15777" t="s">
        <v>36</v>
      </c>
      <c r="M15777">
        <v>3.75</v>
      </c>
      <c r="N15777" t="s">
        <v>117</v>
      </c>
      <c r="O15777" t="s">
        <v>76</v>
      </c>
      <c r="P15777">
        <v>15</v>
      </c>
    </row>
    <row r="15778" spans="1:16" x14ac:dyDescent="0.25">
      <c r="A15778">
        <v>115900</v>
      </c>
      <c r="B15778" s="1">
        <v>45079</v>
      </c>
      <c r="C15778" s="7">
        <v>0.66341435185185182</v>
      </c>
      <c r="D15778">
        <v>1</v>
      </c>
      <c r="E15778">
        <v>5</v>
      </c>
      <c r="F15778" t="s">
        <v>16</v>
      </c>
      <c r="G15778">
        <v>55</v>
      </c>
      <c r="H15778">
        <v>4</v>
      </c>
      <c r="I15778" t="s">
        <v>23</v>
      </c>
      <c r="J15778" t="s">
        <v>24</v>
      </c>
      <c r="K15778" t="s">
        <v>59</v>
      </c>
      <c r="L15778" t="s">
        <v>26</v>
      </c>
      <c r="M15778">
        <v>4</v>
      </c>
      <c r="N15778" t="s">
        <v>117</v>
      </c>
      <c r="O15778" t="s">
        <v>76</v>
      </c>
      <c r="P15778">
        <v>15</v>
      </c>
    </row>
    <row r="15779" spans="1:16" x14ac:dyDescent="0.25">
      <c r="A15779">
        <v>115893</v>
      </c>
      <c r="B15779" s="1">
        <v>45079</v>
      </c>
      <c r="C15779" s="7">
        <v>0.66075231481481478</v>
      </c>
      <c r="D15779">
        <v>1</v>
      </c>
      <c r="E15779">
        <v>5</v>
      </c>
      <c r="F15779" t="s">
        <v>16</v>
      </c>
      <c r="G15779">
        <v>34</v>
      </c>
      <c r="H15779">
        <v>2.4500000000000002</v>
      </c>
      <c r="I15779" t="s">
        <v>17</v>
      </c>
      <c r="J15779" t="s">
        <v>62</v>
      </c>
      <c r="K15779" t="s">
        <v>63</v>
      </c>
      <c r="L15779" t="s">
        <v>32</v>
      </c>
      <c r="M15779">
        <v>2.4500000000000002</v>
      </c>
      <c r="N15779" t="s">
        <v>117</v>
      </c>
      <c r="O15779" t="s">
        <v>76</v>
      </c>
      <c r="P15779">
        <v>15</v>
      </c>
    </row>
    <row r="15780" spans="1:16" x14ac:dyDescent="0.25">
      <c r="A15780">
        <v>115891</v>
      </c>
      <c r="B15780" s="1">
        <v>45079</v>
      </c>
      <c r="C15780" s="7">
        <v>0.66003472222222226</v>
      </c>
      <c r="D15780">
        <v>2</v>
      </c>
      <c r="E15780">
        <v>5</v>
      </c>
      <c r="F15780" t="s">
        <v>16</v>
      </c>
      <c r="G15780">
        <v>47</v>
      </c>
      <c r="H15780">
        <v>3</v>
      </c>
      <c r="I15780" t="s">
        <v>23</v>
      </c>
      <c r="J15780" t="s">
        <v>43</v>
      </c>
      <c r="K15780" t="s">
        <v>44</v>
      </c>
      <c r="L15780" t="s">
        <v>26</v>
      </c>
      <c r="M15780">
        <v>6</v>
      </c>
      <c r="N15780" t="s">
        <v>117</v>
      </c>
      <c r="O15780" t="s">
        <v>76</v>
      </c>
      <c r="P15780">
        <v>15</v>
      </c>
    </row>
    <row r="15781" spans="1:16" x14ac:dyDescent="0.25">
      <c r="A15781">
        <v>115888</v>
      </c>
      <c r="B15781" s="1">
        <v>45079</v>
      </c>
      <c r="C15781" s="7">
        <v>0.65896990740740746</v>
      </c>
      <c r="D15781">
        <v>1</v>
      </c>
      <c r="E15781">
        <v>5</v>
      </c>
      <c r="F15781" t="s">
        <v>16</v>
      </c>
      <c r="G15781">
        <v>73</v>
      </c>
      <c r="H15781">
        <v>3.75</v>
      </c>
      <c r="I15781" t="s">
        <v>33</v>
      </c>
      <c r="J15781" t="s">
        <v>55</v>
      </c>
      <c r="K15781" t="s">
        <v>69</v>
      </c>
      <c r="L15781" t="s">
        <v>36</v>
      </c>
      <c r="M15781">
        <v>3.75</v>
      </c>
      <c r="N15781" t="s">
        <v>117</v>
      </c>
      <c r="O15781" t="s">
        <v>76</v>
      </c>
      <c r="P15781">
        <v>15</v>
      </c>
    </row>
    <row r="15782" spans="1:16" x14ac:dyDescent="0.25">
      <c r="A15782">
        <v>115887</v>
      </c>
      <c r="B15782" s="1">
        <v>45079</v>
      </c>
      <c r="C15782" s="7">
        <v>0.65896990740740746</v>
      </c>
      <c r="D15782">
        <v>1</v>
      </c>
      <c r="E15782">
        <v>5</v>
      </c>
      <c r="F15782" t="s">
        <v>16</v>
      </c>
      <c r="G15782">
        <v>46</v>
      </c>
      <c r="H15782">
        <v>2.5</v>
      </c>
      <c r="I15782" t="s">
        <v>23</v>
      </c>
      <c r="J15782" t="s">
        <v>43</v>
      </c>
      <c r="K15782" t="s">
        <v>44</v>
      </c>
      <c r="L15782" t="s">
        <v>20</v>
      </c>
      <c r="M15782">
        <v>2.5</v>
      </c>
      <c r="N15782" t="s">
        <v>117</v>
      </c>
      <c r="O15782" t="s">
        <v>76</v>
      </c>
      <c r="P15782">
        <v>15</v>
      </c>
    </row>
    <row r="15783" spans="1:16" x14ac:dyDescent="0.25">
      <c r="A15783">
        <v>115883</v>
      </c>
      <c r="B15783" s="1">
        <v>45079</v>
      </c>
      <c r="C15783" s="7">
        <v>0.65561342592592597</v>
      </c>
      <c r="D15783">
        <v>1</v>
      </c>
      <c r="E15783">
        <v>5</v>
      </c>
      <c r="F15783" t="s">
        <v>16</v>
      </c>
      <c r="G15783">
        <v>23</v>
      </c>
      <c r="H15783">
        <v>2.5</v>
      </c>
      <c r="I15783" t="s">
        <v>17</v>
      </c>
      <c r="J15783" t="s">
        <v>30</v>
      </c>
      <c r="K15783" t="s">
        <v>31</v>
      </c>
      <c r="L15783" t="s">
        <v>20</v>
      </c>
      <c r="M15783">
        <v>2.5</v>
      </c>
      <c r="N15783" t="s">
        <v>117</v>
      </c>
      <c r="O15783" t="s">
        <v>76</v>
      </c>
      <c r="P15783">
        <v>15</v>
      </c>
    </row>
    <row r="15784" spans="1:16" x14ac:dyDescent="0.25">
      <c r="A15784">
        <v>15812</v>
      </c>
      <c r="B15784" s="1">
        <v>44954</v>
      </c>
      <c r="C15784" s="7">
        <v>0.68128472222222225</v>
      </c>
      <c r="D15784">
        <v>1</v>
      </c>
      <c r="E15784">
        <v>5</v>
      </c>
      <c r="F15784" t="s">
        <v>16</v>
      </c>
      <c r="G15784">
        <v>26</v>
      </c>
      <c r="H15784">
        <v>3</v>
      </c>
      <c r="I15784" t="s">
        <v>17</v>
      </c>
      <c r="J15784" t="s">
        <v>57</v>
      </c>
      <c r="K15784" t="s">
        <v>58</v>
      </c>
      <c r="L15784" t="s">
        <v>20</v>
      </c>
      <c r="M15784">
        <v>3</v>
      </c>
      <c r="N15784" t="s">
        <v>21</v>
      </c>
      <c r="O15784" t="s">
        <v>77</v>
      </c>
      <c r="P15784">
        <v>16</v>
      </c>
    </row>
    <row r="15785" spans="1:16" x14ac:dyDescent="0.25">
      <c r="A15785">
        <v>15813</v>
      </c>
      <c r="B15785" s="1">
        <v>44954</v>
      </c>
      <c r="C15785" s="7">
        <v>0.68168981481481483</v>
      </c>
      <c r="D15785">
        <v>2</v>
      </c>
      <c r="E15785">
        <v>5</v>
      </c>
      <c r="F15785" t="s">
        <v>16</v>
      </c>
      <c r="G15785">
        <v>47</v>
      </c>
      <c r="H15785">
        <v>3</v>
      </c>
      <c r="I15785" t="s">
        <v>23</v>
      </c>
      <c r="J15785" t="s">
        <v>43</v>
      </c>
      <c r="K15785" t="s">
        <v>44</v>
      </c>
      <c r="L15785" t="s">
        <v>26</v>
      </c>
      <c r="M15785">
        <v>6</v>
      </c>
      <c r="N15785" t="s">
        <v>21</v>
      </c>
      <c r="O15785" t="s">
        <v>77</v>
      </c>
      <c r="P15785">
        <v>16</v>
      </c>
    </row>
    <row r="15786" spans="1:16" x14ac:dyDescent="0.25">
      <c r="A15786">
        <v>15814</v>
      </c>
      <c r="B15786" s="1">
        <v>44954</v>
      </c>
      <c r="C15786" s="7">
        <v>0.68207175925925922</v>
      </c>
      <c r="D15786">
        <v>1</v>
      </c>
      <c r="E15786">
        <v>5</v>
      </c>
      <c r="F15786" t="s">
        <v>16</v>
      </c>
      <c r="G15786">
        <v>40</v>
      </c>
      <c r="H15786">
        <v>3.75</v>
      </c>
      <c r="I15786" t="s">
        <v>17</v>
      </c>
      <c r="J15786" t="s">
        <v>38</v>
      </c>
      <c r="K15786" t="s">
        <v>52</v>
      </c>
      <c r="L15786" t="s">
        <v>36</v>
      </c>
      <c r="M15786">
        <v>3.75</v>
      </c>
      <c r="N15786" t="s">
        <v>21</v>
      </c>
      <c r="O15786" t="s">
        <v>77</v>
      </c>
      <c r="P15786">
        <v>16</v>
      </c>
    </row>
    <row r="15787" spans="1:16" x14ac:dyDescent="0.25">
      <c r="A15787">
        <v>15815</v>
      </c>
      <c r="B15787" s="1">
        <v>44954</v>
      </c>
      <c r="C15787" s="7">
        <v>0.6831018518518519</v>
      </c>
      <c r="D15787">
        <v>2</v>
      </c>
      <c r="E15787">
        <v>5</v>
      </c>
      <c r="F15787" t="s">
        <v>16</v>
      </c>
      <c r="G15787">
        <v>51</v>
      </c>
      <c r="H15787">
        <v>3</v>
      </c>
      <c r="I15787" t="s">
        <v>23</v>
      </c>
      <c r="J15787" t="s">
        <v>40</v>
      </c>
      <c r="K15787" t="s">
        <v>41</v>
      </c>
      <c r="L15787" t="s">
        <v>26</v>
      </c>
      <c r="M15787">
        <v>6</v>
      </c>
      <c r="N15787" t="s">
        <v>21</v>
      </c>
      <c r="O15787" t="s">
        <v>77</v>
      </c>
      <c r="P15787">
        <v>16</v>
      </c>
    </row>
    <row r="15788" spans="1:16" x14ac:dyDescent="0.25">
      <c r="A15788">
        <v>115881</v>
      </c>
      <c r="B15788" s="1">
        <v>45079</v>
      </c>
      <c r="C15788" s="7">
        <v>0.65289351851851851</v>
      </c>
      <c r="D15788">
        <v>1</v>
      </c>
      <c r="E15788">
        <v>5</v>
      </c>
      <c r="F15788" t="s">
        <v>16</v>
      </c>
      <c r="G15788">
        <v>58</v>
      </c>
      <c r="H15788">
        <v>3.5</v>
      </c>
      <c r="I15788" t="s">
        <v>27</v>
      </c>
      <c r="J15788" t="s">
        <v>28</v>
      </c>
      <c r="K15788" t="s">
        <v>29</v>
      </c>
      <c r="L15788" t="s">
        <v>20</v>
      </c>
      <c r="M15788">
        <v>3.5</v>
      </c>
      <c r="N15788" t="s">
        <v>117</v>
      </c>
      <c r="O15788" t="s">
        <v>76</v>
      </c>
      <c r="P15788">
        <v>15</v>
      </c>
    </row>
    <row r="15789" spans="1:16" x14ac:dyDescent="0.25">
      <c r="A15789">
        <v>115880</v>
      </c>
      <c r="B15789" s="1">
        <v>45079</v>
      </c>
      <c r="C15789" s="7">
        <v>0.65226851851851853</v>
      </c>
      <c r="D15789">
        <v>1</v>
      </c>
      <c r="E15789">
        <v>5</v>
      </c>
      <c r="F15789" t="s">
        <v>16</v>
      </c>
      <c r="G15789">
        <v>72</v>
      </c>
      <c r="H15789">
        <v>3.25</v>
      </c>
      <c r="I15789" t="s">
        <v>33</v>
      </c>
      <c r="J15789" t="s">
        <v>34</v>
      </c>
      <c r="K15789" t="s">
        <v>67</v>
      </c>
      <c r="L15789" t="s">
        <v>36</v>
      </c>
      <c r="M15789">
        <v>3.25</v>
      </c>
      <c r="N15789" t="s">
        <v>117</v>
      </c>
      <c r="O15789" t="s">
        <v>76</v>
      </c>
      <c r="P15789">
        <v>15</v>
      </c>
    </row>
    <row r="15790" spans="1:16" x14ac:dyDescent="0.25">
      <c r="A15790">
        <v>115879</v>
      </c>
      <c r="B15790" s="1">
        <v>45079</v>
      </c>
      <c r="C15790" s="7">
        <v>0.65226851851851853</v>
      </c>
      <c r="D15790">
        <v>2</v>
      </c>
      <c r="E15790">
        <v>5</v>
      </c>
      <c r="F15790" t="s">
        <v>16</v>
      </c>
      <c r="G15790">
        <v>38</v>
      </c>
      <c r="H15790">
        <v>3.75</v>
      </c>
      <c r="I15790" t="s">
        <v>17</v>
      </c>
      <c r="J15790" t="s">
        <v>38</v>
      </c>
      <c r="K15790" t="s">
        <v>39</v>
      </c>
      <c r="L15790" t="s">
        <v>36</v>
      </c>
      <c r="M15790">
        <v>7.5</v>
      </c>
      <c r="N15790" t="s">
        <v>117</v>
      </c>
      <c r="O15790" t="s">
        <v>76</v>
      </c>
      <c r="P15790">
        <v>15</v>
      </c>
    </row>
    <row r="15791" spans="1:16" x14ac:dyDescent="0.25">
      <c r="A15791">
        <v>115872</v>
      </c>
      <c r="B15791" s="1">
        <v>45079</v>
      </c>
      <c r="C15791" s="7">
        <v>0.64916666666666667</v>
      </c>
      <c r="D15791">
        <v>2</v>
      </c>
      <c r="E15791">
        <v>5</v>
      </c>
      <c r="F15791" t="s">
        <v>16</v>
      </c>
      <c r="G15791">
        <v>28</v>
      </c>
      <c r="H15791">
        <v>2</v>
      </c>
      <c r="I15791" t="s">
        <v>17</v>
      </c>
      <c r="J15791" t="s">
        <v>18</v>
      </c>
      <c r="K15791" t="s">
        <v>37</v>
      </c>
      <c r="L15791" t="s">
        <v>32</v>
      </c>
      <c r="M15791">
        <v>4</v>
      </c>
      <c r="N15791" t="s">
        <v>117</v>
      </c>
      <c r="O15791" t="s">
        <v>76</v>
      </c>
      <c r="P15791">
        <v>15</v>
      </c>
    </row>
    <row r="15792" spans="1:16" x14ac:dyDescent="0.25">
      <c r="A15792">
        <v>115870</v>
      </c>
      <c r="B15792" s="1">
        <v>45079</v>
      </c>
      <c r="C15792" s="7">
        <v>0.6491203703703704</v>
      </c>
      <c r="D15792">
        <v>2</v>
      </c>
      <c r="E15792">
        <v>5</v>
      </c>
      <c r="F15792" t="s">
        <v>16</v>
      </c>
      <c r="G15792">
        <v>34</v>
      </c>
      <c r="H15792">
        <v>2.4500000000000002</v>
      </c>
      <c r="I15792" t="s">
        <v>17</v>
      </c>
      <c r="J15792" t="s">
        <v>62</v>
      </c>
      <c r="K15792" t="s">
        <v>63</v>
      </c>
      <c r="L15792" t="s">
        <v>32</v>
      </c>
      <c r="M15792">
        <v>4.9000000000000004</v>
      </c>
      <c r="N15792" t="s">
        <v>117</v>
      </c>
      <c r="O15792" t="s">
        <v>76</v>
      </c>
      <c r="P15792">
        <v>15</v>
      </c>
    </row>
    <row r="15793" spans="1:16" x14ac:dyDescent="0.25">
      <c r="A15793">
        <v>115869</v>
      </c>
      <c r="B15793" s="1">
        <v>45079</v>
      </c>
      <c r="C15793" s="7">
        <v>0.64896990740740745</v>
      </c>
      <c r="D15793">
        <v>1</v>
      </c>
      <c r="E15793">
        <v>5</v>
      </c>
      <c r="F15793" t="s">
        <v>16</v>
      </c>
      <c r="G15793">
        <v>26</v>
      </c>
      <c r="H15793">
        <v>3</v>
      </c>
      <c r="I15793" t="s">
        <v>17</v>
      </c>
      <c r="J15793" t="s">
        <v>57</v>
      </c>
      <c r="K15793" t="s">
        <v>58</v>
      </c>
      <c r="L15793" t="s">
        <v>20</v>
      </c>
      <c r="M15793">
        <v>3</v>
      </c>
      <c r="N15793" t="s">
        <v>117</v>
      </c>
      <c r="O15793" t="s">
        <v>76</v>
      </c>
      <c r="P15793">
        <v>15</v>
      </c>
    </row>
    <row r="15794" spans="1:16" x14ac:dyDescent="0.25">
      <c r="A15794">
        <v>115868</v>
      </c>
      <c r="B15794" s="1">
        <v>45079</v>
      </c>
      <c r="C15794" s="7">
        <v>0.64759259259259261</v>
      </c>
      <c r="D15794">
        <v>1</v>
      </c>
      <c r="E15794">
        <v>5</v>
      </c>
      <c r="F15794" t="s">
        <v>16</v>
      </c>
      <c r="G15794">
        <v>46</v>
      </c>
      <c r="H15794">
        <v>2.5</v>
      </c>
      <c r="I15794" t="s">
        <v>23</v>
      </c>
      <c r="J15794" t="s">
        <v>43</v>
      </c>
      <c r="K15794" t="s">
        <v>44</v>
      </c>
      <c r="L15794" t="s">
        <v>20</v>
      </c>
      <c r="M15794">
        <v>2.5</v>
      </c>
      <c r="N15794" t="s">
        <v>117</v>
      </c>
      <c r="O15794" t="s">
        <v>76</v>
      </c>
      <c r="P15794">
        <v>15</v>
      </c>
    </row>
    <row r="15795" spans="1:16" x14ac:dyDescent="0.25">
      <c r="A15795">
        <v>115867</v>
      </c>
      <c r="B15795" s="1">
        <v>45079</v>
      </c>
      <c r="C15795" s="7">
        <v>0.64702546296296293</v>
      </c>
      <c r="D15795">
        <v>1</v>
      </c>
      <c r="E15795">
        <v>5</v>
      </c>
      <c r="F15795" t="s">
        <v>16</v>
      </c>
      <c r="G15795">
        <v>57</v>
      </c>
      <c r="H15795">
        <v>3.1</v>
      </c>
      <c r="I15795" t="s">
        <v>23</v>
      </c>
      <c r="J15795" t="s">
        <v>24</v>
      </c>
      <c r="K15795" t="s">
        <v>25</v>
      </c>
      <c r="L15795" t="s">
        <v>26</v>
      </c>
      <c r="M15795">
        <v>3.1</v>
      </c>
      <c r="N15795" t="s">
        <v>117</v>
      </c>
      <c r="O15795" t="s">
        <v>76</v>
      </c>
      <c r="P15795">
        <v>15</v>
      </c>
    </row>
    <row r="15796" spans="1:16" x14ac:dyDescent="0.25">
      <c r="A15796">
        <v>115862</v>
      </c>
      <c r="B15796" s="1">
        <v>45079</v>
      </c>
      <c r="C15796" s="7">
        <v>0.64549768518518513</v>
      </c>
      <c r="D15796">
        <v>2</v>
      </c>
      <c r="E15796">
        <v>5</v>
      </c>
      <c r="F15796" t="s">
        <v>16</v>
      </c>
      <c r="G15796">
        <v>44</v>
      </c>
      <c r="H15796">
        <v>2.5</v>
      </c>
      <c r="I15796" t="s">
        <v>23</v>
      </c>
      <c r="J15796" t="s">
        <v>47</v>
      </c>
      <c r="K15796" t="s">
        <v>54</v>
      </c>
      <c r="L15796" t="s">
        <v>20</v>
      </c>
      <c r="M15796">
        <v>5</v>
      </c>
      <c r="N15796" t="s">
        <v>117</v>
      </c>
      <c r="O15796" t="s">
        <v>76</v>
      </c>
      <c r="P15796">
        <v>15</v>
      </c>
    </row>
    <row r="15797" spans="1:16" x14ac:dyDescent="0.25">
      <c r="A15797">
        <v>115860</v>
      </c>
      <c r="B15797" s="1">
        <v>45079</v>
      </c>
      <c r="C15797" s="7">
        <v>0.64484953703703707</v>
      </c>
      <c r="D15797">
        <v>2</v>
      </c>
      <c r="E15797">
        <v>5</v>
      </c>
      <c r="F15797" t="s">
        <v>16</v>
      </c>
      <c r="G15797">
        <v>87</v>
      </c>
      <c r="H15797">
        <v>3</v>
      </c>
      <c r="I15797" t="s">
        <v>17</v>
      </c>
      <c r="J15797" t="s">
        <v>38</v>
      </c>
      <c r="K15797" t="s">
        <v>42</v>
      </c>
      <c r="L15797" t="s">
        <v>36</v>
      </c>
      <c r="M15797">
        <v>6</v>
      </c>
      <c r="N15797" t="s">
        <v>117</v>
      </c>
      <c r="O15797" t="s">
        <v>76</v>
      </c>
      <c r="P15797">
        <v>15</v>
      </c>
    </row>
    <row r="15798" spans="1:16" x14ac:dyDescent="0.25">
      <c r="A15798">
        <v>115857</v>
      </c>
      <c r="B15798" s="1">
        <v>45079</v>
      </c>
      <c r="C15798" s="7">
        <v>0.64370370370370367</v>
      </c>
      <c r="D15798">
        <v>2</v>
      </c>
      <c r="E15798">
        <v>5</v>
      </c>
      <c r="F15798" t="s">
        <v>16</v>
      </c>
      <c r="G15798">
        <v>87</v>
      </c>
      <c r="H15798">
        <v>3</v>
      </c>
      <c r="I15798" t="s">
        <v>17</v>
      </c>
      <c r="J15798" t="s">
        <v>38</v>
      </c>
      <c r="K15798" t="s">
        <v>42</v>
      </c>
      <c r="L15798" t="s">
        <v>36</v>
      </c>
      <c r="M15798">
        <v>6</v>
      </c>
      <c r="N15798" t="s">
        <v>117</v>
      </c>
      <c r="O15798" t="s">
        <v>76</v>
      </c>
      <c r="P15798">
        <v>15</v>
      </c>
    </row>
    <row r="15799" spans="1:16" x14ac:dyDescent="0.25">
      <c r="A15799">
        <v>115854</v>
      </c>
      <c r="B15799" s="1">
        <v>45079</v>
      </c>
      <c r="C15799" s="7">
        <v>0.64226851851851852</v>
      </c>
      <c r="D15799">
        <v>2</v>
      </c>
      <c r="E15799">
        <v>5</v>
      </c>
      <c r="F15799" t="s">
        <v>16</v>
      </c>
      <c r="G15799">
        <v>48</v>
      </c>
      <c r="H15799">
        <v>2.5</v>
      </c>
      <c r="I15799" t="s">
        <v>23</v>
      </c>
      <c r="J15799" t="s">
        <v>40</v>
      </c>
      <c r="K15799" t="s">
        <v>61</v>
      </c>
      <c r="L15799" t="s">
        <v>20</v>
      </c>
      <c r="M15799">
        <v>5</v>
      </c>
      <c r="N15799" t="s">
        <v>117</v>
      </c>
      <c r="O15799" t="s">
        <v>76</v>
      </c>
      <c r="P15799">
        <v>15</v>
      </c>
    </row>
    <row r="15800" spans="1:16" x14ac:dyDescent="0.25">
      <c r="A15800">
        <v>115839</v>
      </c>
      <c r="B15800" s="1">
        <v>45079</v>
      </c>
      <c r="C15800" s="7">
        <v>0.63755787037037037</v>
      </c>
      <c r="D15800">
        <v>2</v>
      </c>
      <c r="E15800">
        <v>5</v>
      </c>
      <c r="F15800" t="s">
        <v>16</v>
      </c>
      <c r="G15800">
        <v>54</v>
      </c>
      <c r="H15800">
        <v>2.5</v>
      </c>
      <c r="I15800" t="s">
        <v>23</v>
      </c>
      <c r="J15800" t="s">
        <v>24</v>
      </c>
      <c r="K15800" t="s">
        <v>59</v>
      </c>
      <c r="L15800" t="s">
        <v>20</v>
      </c>
      <c r="M15800">
        <v>5</v>
      </c>
      <c r="N15800" t="s">
        <v>117</v>
      </c>
      <c r="O15800" t="s">
        <v>76</v>
      </c>
      <c r="P15800">
        <v>15</v>
      </c>
    </row>
    <row r="15801" spans="1:16" x14ac:dyDescent="0.25">
      <c r="A15801">
        <v>15829</v>
      </c>
      <c r="B15801" s="1">
        <v>44954</v>
      </c>
      <c r="C15801" s="7">
        <v>0.69403935185185184</v>
      </c>
      <c r="D15801">
        <v>2</v>
      </c>
      <c r="E15801">
        <v>5</v>
      </c>
      <c r="F15801" t="s">
        <v>16</v>
      </c>
      <c r="G15801">
        <v>41</v>
      </c>
      <c r="H15801">
        <v>4.25</v>
      </c>
      <c r="I15801" t="s">
        <v>17</v>
      </c>
      <c r="J15801" t="s">
        <v>38</v>
      </c>
      <c r="K15801" t="s">
        <v>52</v>
      </c>
      <c r="L15801" t="s">
        <v>26</v>
      </c>
      <c r="M15801">
        <v>8.5</v>
      </c>
      <c r="N15801" t="s">
        <v>21</v>
      </c>
      <c r="O15801" t="s">
        <v>77</v>
      </c>
      <c r="P15801">
        <v>16</v>
      </c>
    </row>
    <row r="15802" spans="1:16" x14ac:dyDescent="0.25">
      <c r="A15802">
        <v>15830</v>
      </c>
      <c r="B15802" s="1">
        <v>44954</v>
      </c>
      <c r="C15802" s="7">
        <v>0.69445601851851846</v>
      </c>
      <c r="D15802">
        <v>1</v>
      </c>
      <c r="E15802">
        <v>5</v>
      </c>
      <c r="F15802" t="s">
        <v>16</v>
      </c>
      <c r="G15802">
        <v>52</v>
      </c>
      <c r="H15802">
        <v>2.5</v>
      </c>
      <c r="I15802" t="s">
        <v>23</v>
      </c>
      <c r="J15802" t="s">
        <v>24</v>
      </c>
      <c r="K15802" t="s">
        <v>65</v>
      </c>
      <c r="L15802" t="s">
        <v>20</v>
      </c>
      <c r="M15802">
        <v>2.5</v>
      </c>
      <c r="N15802" t="s">
        <v>21</v>
      </c>
      <c r="O15802" t="s">
        <v>77</v>
      </c>
      <c r="P15802">
        <v>16</v>
      </c>
    </row>
    <row r="15803" spans="1:16" x14ac:dyDescent="0.25">
      <c r="A15803">
        <v>115828</v>
      </c>
      <c r="B15803" s="1">
        <v>45079</v>
      </c>
      <c r="C15803" s="7">
        <v>0.6325925925925926</v>
      </c>
      <c r="D15803">
        <v>1</v>
      </c>
      <c r="E15803">
        <v>5</v>
      </c>
      <c r="F15803" t="s">
        <v>16</v>
      </c>
      <c r="G15803">
        <v>72</v>
      </c>
      <c r="H15803">
        <v>3.25</v>
      </c>
      <c r="I15803" t="s">
        <v>33</v>
      </c>
      <c r="J15803" t="s">
        <v>34</v>
      </c>
      <c r="K15803" t="s">
        <v>67</v>
      </c>
      <c r="L15803" t="s">
        <v>36</v>
      </c>
      <c r="M15803">
        <v>3.25</v>
      </c>
      <c r="N15803" t="s">
        <v>117</v>
      </c>
      <c r="O15803" t="s">
        <v>76</v>
      </c>
      <c r="P15803">
        <v>15</v>
      </c>
    </row>
    <row r="15804" spans="1:16" x14ac:dyDescent="0.25">
      <c r="A15804">
        <v>15832</v>
      </c>
      <c r="B15804" s="1">
        <v>44954</v>
      </c>
      <c r="C15804" s="7">
        <v>0.69459490740740737</v>
      </c>
      <c r="D15804">
        <v>2</v>
      </c>
      <c r="E15804">
        <v>5</v>
      </c>
      <c r="F15804" t="s">
        <v>16</v>
      </c>
      <c r="G15804">
        <v>40</v>
      </c>
      <c r="H15804">
        <v>3.75</v>
      </c>
      <c r="I15804" t="s">
        <v>17</v>
      </c>
      <c r="J15804" t="s">
        <v>38</v>
      </c>
      <c r="K15804" t="s">
        <v>52</v>
      </c>
      <c r="L15804" t="s">
        <v>36</v>
      </c>
      <c r="M15804">
        <v>7.5</v>
      </c>
      <c r="N15804" t="s">
        <v>21</v>
      </c>
      <c r="O15804" t="s">
        <v>77</v>
      </c>
      <c r="P15804">
        <v>16</v>
      </c>
    </row>
    <row r="15805" spans="1:16" x14ac:dyDescent="0.25">
      <c r="A15805">
        <v>115827</v>
      </c>
      <c r="B15805" s="1">
        <v>45079</v>
      </c>
      <c r="C15805" s="7">
        <v>0.6325925925925926</v>
      </c>
      <c r="D15805">
        <v>2</v>
      </c>
      <c r="E15805">
        <v>5</v>
      </c>
      <c r="F15805" t="s">
        <v>16</v>
      </c>
      <c r="G15805">
        <v>26</v>
      </c>
      <c r="H15805">
        <v>3</v>
      </c>
      <c r="I15805" t="s">
        <v>17</v>
      </c>
      <c r="J15805" t="s">
        <v>57</v>
      </c>
      <c r="K15805" t="s">
        <v>58</v>
      </c>
      <c r="L15805" t="s">
        <v>20</v>
      </c>
      <c r="M15805">
        <v>6</v>
      </c>
      <c r="N15805" t="s">
        <v>117</v>
      </c>
      <c r="O15805" t="s">
        <v>76</v>
      </c>
      <c r="P15805">
        <v>15</v>
      </c>
    </row>
    <row r="15806" spans="1:16" x14ac:dyDescent="0.25">
      <c r="A15806">
        <v>115814</v>
      </c>
      <c r="B15806" s="1">
        <v>45079</v>
      </c>
      <c r="C15806" s="7">
        <v>0.62670138888888893</v>
      </c>
      <c r="D15806">
        <v>1</v>
      </c>
      <c r="E15806">
        <v>5</v>
      </c>
      <c r="F15806" t="s">
        <v>16</v>
      </c>
      <c r="G15806">
        <v>44</v>
      </c>
      <c r="H15806">
        <v>2.5</v>
      </c>
      <c r="I15806" t="s">
        <v>23</v>
      </c>
      <c r="J15806" t="s">
        <v>47</v>
      </c>
      <c r="K15806" t="s">
        <v>54</v>
      </c>
      <c r="L15806" t="s">
        <v>20</v>
      </c>
      <c r="M15806">
        <v>2.5</v>
      </c>
      <c r="N15806" t="s">
        <v>117</v>
      </c>
      <c r="O15806" t="s">
        <v>76</v>
      </c>
      <c r="P15806">
        <v>15</v>
      </c>
    </row>
    <row r="15807" spans="1:16" x14ac:dyDescent="0.25">
      <c r="A15807">
        <v>15835</v>
      </c>
      <c r="B15807" s="1">
        <v>44954</v>
      </c>
      <c r="C15807" s="7">
        <v>0.69575231481481481</v>
      </c>
      <c r="D15807">
        <v>2</v>
      </c>
      <c r="E15807">
        <v>5</v>
      </c>
      <c r="F15807" t="s">
        <v>16</v>
      </c>
      <c r="G15807">
        <v>27</v>
      </c>
      <c r="H15807">
        <v>3.5</v>
      </c>
      <c r="I15807" t="s">
        <v>17</v>
      </c>
      <c r="J15807" t="s">
        <v>57</v>
      </c>
      <c r="K15807" t="s">
        <v>58</v>
      </c>
      <c r="L15807" t="s">
        <v>26</v>
      </c>
      <c r="M15807">
        <v>7</v>
      </c>
      <c r="N15807" t="s">
        <v>21</v>
      </c>
      <c r="O15807" t="s">
        <v>77</v>
      </c>
      <c r="P15807">
        <v>16</v>
      </c>
    </row>
    <row r="15808" spans="1:16" x14ac:dyDescent="0.25">
      <c r="A15808">
        <v>115813</v>
      </c>
      <c r="B15808" s="1">
        <v>45079</v>
      </c>
      <c r="C15808" s="7">
        <v>0.62664351851851852</v>
      </c>
      <c r="D15808">
        <v>2</v>
      </c>
      <c r="E15808">
        <v>5</v>
      </c>
      <c r="F15808" t="s">
        <v>16</v>
      </c>
      <c r="G15808">
        <v>42</v>
      </c>
      <c r="H15808">
        <v>2.5</v>
      </c>
      <c r="I15808" t="s">
        <v>23</v>
      </c>
      <c r="J15808" t="s">
        <v>47</v>
      </c>
      <c r="K15808" t="s">
        <v>48</v>
      </c>
      <c r="L15808" t="s">
        <v>20</v>
      </c>
      <c r="M15808">
        <v>5</v>
      </c>
      <c r="N15808" t="s">
        <v>117</v>
      </c>
      <c r="O15808" t="s">
        <v>76</v>
      </c>
      <c r="P15808">
        <v>15</v>
      </c>
    </row>
    <row r="15809" spans="1:16" x14ac:dyDescent="0.25">
      <c r="A15809">
        <v>115812</v>
      </c>
      <c r="B15809" s="1">
        <v>45079</v>
      </c>
      <c r="C15809" s="7">
        <v>0.62640046296296303</v>
      </c>
      <c r="D15809">
        <v>2</v>
      </c>
      <c r="E15809">
        <v>5</v>
      </c>
      <c r="F15809" t="s">
        <v>16</v>
      </c>
      <c r="G15809">
        <v>43</v>
      </c>
      <c r="H15809">
        <v>3</v>
      </c>
      <c r="I15809" t="s">
        <v>23</v>
      </c>
      <c r="J15809" t="s">
        <v>47</v>
      </c>
      <c r="K15809" t="s">
        <v>48</v>
      </c>
      <c r="L15809" t="s">
        <v>26</v>
      </c>
      <c r="M15809">
        <v>6</v>
      </c>
      <c r="N15809" t="s">
        <v>117</v>
      </c>
      <c r="O15809" t="s">
        <v>76</v>
      </c>
      <c r="P15809">
        <v>15</v>
      </c>
    </row>
    <row r="15810" spans="1:16" x14ac:dyDescent="0.25">
      <c r="A15810">
        <v>15838</v>
      </c>
      <c r="B15810" s="1">
        <v>44954</v>
      </c>
      <c r="C15810" s="7">
        <v>0.6972222222222223</v>
      </c>
      <c r="D15810">
        <v>1</v>
      </c>
      <c r="E15810">
        <v>5</v>
      </c>
      <c r="F15810" t="s">
        <v>16</v>
      </c>
      <c r="G15810">
        <v>32</v>
      </c>
      <c r="H15810">
        <v>3</v>
      </c>
      <c r="I15810" t="s">
        <v>17</v>
      </c>
      <c r="J15810" t="s">
        <v>18</v>
      </c>
      <c r="K15810" t="s">
        <v>19</v>
      </c>
      <c r="L15810" t="s">
        <v>20</v>
      </c>
      <c r="M15810">
        <v>3</v>
      </c>
      <c r="N15810" t="s">
        <v>21</v>
      </c>
      <c r="O15810" t="s">
        <v>77</v>
      </c>
      <c r="P15810">
        <v>16</v>
      </c>
    </row>
    <row r="15811" spans="1:16" x14ac:dyDescent="0.25">
      <c r="A15811">
        <v>115807</v>
      </c>
      <c r="B15811" s="1">
        <v>45079</v>
      </c>
      <c r="C15811" s="7">
        <v>0.62351851851851847</v>
      </c>
      <c r="D15811">
        <v>1</v>
      </c>
      <c r="E15811">
        <v>5</v>
      </c>
      <c r="F15811" t="s">
        <v>16</v>
      </c>
      <c r="G15811">
        <v>36</v>
      </c>
      <c r="H15811">
        <v>3.75</v>
      </c>
      <c r="I15811" t="s">
        <v>17</v>
      </c>
      <c r="J15811" t="s">
        <v>62</v>
      </c>
      <c r="K15811" t="s">
        <v>63</v>
      </c>
      <c r="L15811" t="s">
        <v>26</v>
      </c>
      <c r="M15811">
        <v>3.75</v>
      </c>
      <c r="N15811" t="s">
        <v>117</v>
      </c>
      <c r="O15811" t="s">
        <v>76</v>
      </c>
      <c r="P15811">
        <v>14</v>
      </c>
    </row>
    <row r="15812" spans="1:16" x14ac:dyDescent="0.25">
      <c r="A15812">
        <v>115806</v>
      </c>
      <c r="B15812" s="1">
        <v>45079</v>
      </c>
      <c r="C15812" s="7">
        <v>0.62223379629629627</v>
      </c>
      <c r="D15812">
        <v>2</v>
      </c>
      <c r="E15812">
        <v>5</v>
      </c>
      <c r="F15812" t="s">
        <v>16</v>
      </c>
      <c r="G15812">
        <v>37</v>
      </c>
      <c r="H15812">
        <v>3</v>
      </c>
      <c r="I15812" t="s">
        <v>17</v>
      </c>
      <c r="J15812" t="s">
        <v>38</v>
      </c>
      <c r="K15812" t="s">
        <v>66</v>
      </c>
      <c r="L15812" t="s">
        <v>36</v>
      </c>
      <c r="M15812">
        <v>6</v>
      </c>
      <c r="N15812" t="s">
        <v>117</v>
      </c>
      <c r="O15812" t="s">
        <v>76</v>
      </c>
      <c r="P15812">
        <v>14</v>
      </c>
    </row>
    <row r="15813" spans="1:16" x14ac:dyDescent="0.25">
      <c r="A15813">
        <v>115804</v>
      </c>
      <c r="B15813" s="1">
        <v>45079</v>
      </c>
      <c r="C15813" s="7">
        <v>0.62129629629629635</v>
      </c>
      <c r="D15813">
        <v>1</v>
      </c>
      <c r="E15813">
        <v>5</v>
      </c>
      <c r="F15813" t="s">
        <v>16</v>
      </c>
      <c r="G15813">
        <v>87</v>
      </c>
      <c r="H15813">
        <v>3</v>
      </c>
      <c r="I15813" t="s">
        <v>17</v>
      </c>
      <c r="J15813" t="s">
        <v>38</v>
      </c>
      <c r="K15813" t="s">
        <v>42</v>
      </c>
      <c r="L15813" t="s">
        <v>36</v>
      </c>
      <c r="M15813">
        <v>3</v>
      </c>
      <c r="N15813" t="s">
        <v>117</v>
      </c>
      <c r="O15813" t="s">
        <v>76</v>
      </c>
      <c r="P15813">
        <v>14</v>
      </c>
    </row>
    <row r="15814" spans="1:16" x14ac:dyDescent="0.25">
      <c r="A15814">
        <v>15842</v>
      </c>
      <c r="B15814" s="1">
        <v>44954</v>
      </c>
      <c r="C15814" s="7">
        <v>0.69773148148148145</v>
      </c>
      <c r="D15814">
        <v>1</v>
      </c>
      <c r="E15814">
        <v>5</v>
      </c>
      <c r="F15814" t="s">
        <v>16</v>
      </c>
      <c r="G15814">
        <v>38</v>
      </c>
      <c r="H15814">
        <v>3.75</v>
      </c>
      <c r="I15814" t="s">
        <v>17</v>
      </c>
      <c r="J15814" t="s">
        <v>38</v>
      </c>
      <c r="K15814" t="s">
        <v>39</v>
      </c>
      <c r="L15814" t="s">
        <v>36</v>
      </c>
      <c r="M15814">
        <v>3.75</v>
      </c>
      <c r="N15814" t="s">
        <v>21</v>
      </c>
      <c r="O15814" t="s">
        <v>77</v>
      </c>
      <c r="P15814">
        <v>16</v>
      </c>
    </row>
    <row r="15815" spans="1:16" x14ac:dyDescent="0.25">
      <c r="A15815">
        <v>115802</v>
      </c>
      <c r="B15815" s="1">
        <v>45079</v>
      </c>
      <c r="C15815" s="7">
        <v>0.6211458333333334</v>
      </c>
      <c r="D15815">
        <v>1</v>
      </c>
      <c r="E15815">
        <v>5</v>
      </c>
      <c r="F15815" t="s">
        <v>16</v>
      </c>
      <c r="G15815">
        <v>58</v>
      </c>
      <c r="H15815">
        <v>3.5</v>
      </c>
      <c r="I15815" t="s">
        <v>27</v>
      </c>
      <c r="J15815" t="s">
        <v>28</v>
      </c>
      <c r="K15815" t="s">
        <v>29</v>
      </c>
      <c r="L15815" t="s">
        <v>20</v>
      </c>
      <c r="M15815">
        <v>3.5</v>
      </c>
      <c r="N15815" t="s">
        <v>117</v>
      </c>
      <c r="O15815" t="s">
        <v>76</v>
      </c>
      <c r="P15815">
        <v>14</v>
      </c>
    </row>
    <row r="15816" spans="1:16" x14ac:dyDescent="0.25">
      <c r="A15816">
        <v>115797</v>
      </c>
      <c r="B15816" s="1">
        <v>45079</v>
      </c>
      <c r="C15816" s="7">
        <v>0.61974537037037036</v>
      </c>
      <c r="D15816">
        <v>1</v>
      </c>
      <c r="E15816">
        <v>5</v>
      </c>
      <c r="F15816" t="s">
        <v>16</v>
      </c>
      <c r="G15816">
        <v>76</v>
      </c>
      <c r="H15816">
        <v>3.5</v>
      </c>
      <c r="I15816" t="s">
        <v>33</v>
      </c>
      <c r="J15816" t="s">
        <v>50</v>
      </c>
      <c r="K15816" t="s">
        <v>53</v>
      </c>
      <c r="L15816" t="s">
        <v>36</v>
      </c>
      <c r="M15816">
        <v>3.5</v>
      </c>
      <c r="N15816" t="s">
        <v>117</v>
      </c>
      <c r="O15816" t="s">
        <v>76</v>
      </c>
      <c r="P15816">
        <v>14</v>
      </c>
    </row>
    <row r="15817" spans="1:16" x14ac:dyDescent="0.25">
      <c r="A15817">
        <v>115796</v>
      </c>
      <c r="B15817" s="1">
        <v>45079</v>
      </c>
      <c r="C15817" s="7">
        <v>0.61974537037037036</v>
      </c>
      <c r="D15817">
        <v>1</v>
      </c>
      <c r="E15817">
        <v>5</v>
      </c>
      <c r="F15817" t="s">
        <v>16</v>
      </c>
      <c r="G15817">
        <v>46</v>
      </c>
      <c r="H15817">
        <v>2.5</v>
      </c>
      <c r="I15817" t="s">
        <v>23</v>
      </c>
      <c r="J15817" t="s">
        <v>43</v>
      </c>
      <c r="K15817" t="s">
        <v>44</v>
      </c>
      <c r="L15817" t="s">
        <v>20</v>
      </c>
      <c r="M15817">
        <v>2.5</v>
      </c>
      <c r="N15817" t="s">
        <v>117</v>
      </c>
      <c r="O15817" t="s">
        <v>76</v>
      </c>
      <c r="P15817">
        <v>14</v>
      </c>
    </row>
    <row r="15818" spans="1:16" x14ac:dyDescent="0.25">
      <c r="A15818">
        <v>15846</v>
      </c>
      <c r="B15818" s="1">
        <v>44954</v>
      </c>
      <c r="C15818" s="7">
        <v>0.69987268518518519</v>
      </c>
      <c r="D15818">
        <v>2</v>
      </c>
      <c r="E15818">
        <v>5</v>
      </c>
      <c r="F15818" t="s">
        <v>16</v>
      </c>
      <c r="G15818">
        <v>42</v>
      </c>
      <c r="H15818">
        <v>2.5</v>
      </c>
      <c r="I15818" t="s">
        <v>23</v>
      </c>
      <c r="J15818" t="s">
        <v>47</v>
      </c>
      <c r="K15818" t="s">
        <v>48</v>
      </c>
      <c r="L15818" t="s">
        <v>20</v>
      </c>
      <c r="M15818">
        <v>5</v>
      </c>
      <c r="N15818" t="s">
        <v>21</v>
      </c>
      <c r="O15818" t="s">
        <v>77</v>
      </c>
      <c r="P15818">
        <v>16</v>
      </c>
    </row>
    <row r="15819" spans="1:16" x14ac:dyDescent="0.25">
      <c r="A15819">
        <v>115794</v>
      </c>
      <c r="B15819" s="1">
        <v>45079</v>
      </c>
      <c r="C15819" s="7">
        <v>0.61907407407407411</v>
      </c>
      <c r="D15819">
        <v>2</v>
      </c>
      <c r="E15819">
        <v>5</v>
      </c>
      <c r="F15819" t="s">
        <v>16</v>
      </c>
      <c r="G15819">
        <v>51</v>
      </c>
      <c r="H15819">
        <v>3</v>
      </c>
      <c r="I15819" t="s">
        <v>23</v>
      </c>
      <c r="J15819" t="s">
        <v>40</v>
      </c>
      <c r="K15819" t="s">
        <v>41</v>
      </c>
      <c r="L15819" t="s">
        <v>26</v>
      </c>
      <c r="M15819">
        <v>6</v>
      </c>
      <c r="N15819" t="s">
        <v>117</v>
      </c>
      <c r="O15819" t="s">
        <v>76</v>
      </c>
      <c r="P15819">
        <v>14</v>
      </c>
    </row>
    <row r="15820" spans="1:16" x14ac:dyDescent="0.25">
      <c r="A15820">
        <v>115790</v>
      </c>
      <c r="B15820" s="1">
        <v>45079</v>
      </c>
      <c r="C15820" s="7">
        <v>0.61775462962962957</v>
      </c>
      <c r="D15820">
        <v>2</v>
      </c>
      <c r="E15820">
        <v>5</v>
      </c>
      <c r="F15820" t="s">
        <v>16</v>
      </c>
      <c r="G15820">
        <v>52</v>
      </c>
      <c r="H15820">
        <v>2.5</v>
      </c>
      <c r="I15820" t="s">
        <v>23</v>
      </c>
      <c r="J15820" t="s">
        <v>24</v>
      </c>
      <c r="K15820" t="s">
        <v>65</v>
      </c>
      <c r="L15820" t="s">
        <v>20</v>
      </c>
      <c r="M15820">
        <v>5</v>
      </c>
      <c r="N15820" t="s">
        <v>117</v>
      </c>
      <c r="O15820" t="s">
        <v>76</v>
      </c>
      <c r="P15820">
        <v>14</v>
      </c>
    </row>
    <row r="15821" spans="1:16" x14ac:dyDescent="0.25">
      <c r="A15821">
        <v>115786</v>
      </c>
      <c r="B15821" s="1">
        <v>45079</v>
      </c>
      <c r="C15821" s="7">
        <v>0.616724537037037</v>
      </c>
      <c r="D15821">
        <v>1</v>
      </c>
      <c r="E15821">
        <v>5</v>
      </c>
      <c r="F15821" t="s">
        <v>16</v>
      </c>
      <c r="G15821">
        <v>41</v>
      </c>
      <c r="H15821">
        <v>4.25</v>
      </c>
      <c r="I15821" t="s">
        <v>17</v>
      </c>
      <c r="J15821" t="s">
        <v>38</v>
      </c>
      <c r="K15821" t="s">
        <v>52</v>
      </c>
      <c r="L15821" t="s">
        <v>26</v>
      </c>
      <c r="M15821">
        <v>4.25</v>
      </c>
      <c r="N15821" t="s">
        <v>117</v>
      </c>
      <c r="O15821" t="s">
        <v>76</v>
      </c>
      <c r="P15821">
        <v>14</v>
      </c>
    </row>
    <row r="15822" spans="1:16" x14ac:dyDescent="0.25">
      <c r="A15822">
        <v>115784</v>
      </c>
      <c r="B15822" s="1">
        <v>45079</v>
      </c>
      <c r="C15822" s="7">
        <v>0.61668981481481489</v>
      </c>
      <c r="D15822">
        <v>2</v>
      </c>
      <c r="E15822">
        <v>5</v>
      </c>
      <c r="F15822" t="s">
        <v>16</v>
      </c>
      <c r="G15822">
        <v>27</v>
      </c>
      <c r="H15822">
        <v>3.5</v>
      </c>
      <c r="I15822" t="s">
        <v>17</v>
      </c>
      <c r="J15822" t="s">
        <v>57</v>
      </c>
      <c r="K15822" t="s">
        <v>58</v>
      </c>
      <c r="L15822" t="s">
        <v>26</v>
      </c>
      <c r="M15822">
        <v>7</v>
      </c>
      <c r="N15822" t="s">
        <v>117</v>
      </c>
      <c r="O15822" t="s">
        <v>76</v>
      </c>
      <c r="P15822">
        <v>14</v>
      </c>
    </row>
    <row r="15823" spans="1:16" x14ac:dyDescent="0.25">
      <c r="A15823">
        <v>115783</v>
      </c>
      <c r="B15823" s="1">
        <v>45079</v>
      </c>
      <c r="C15823" s="7">
        <v>0.61598379629629629</v>
      </c>
      <c r="D15823">
        <v>1</v>
      </c>
      <c r="E15823">
        <v>5</v>
      </c>
      <c r="F15823" t="s">
        <v>16</v>
      </c>
      <c r="G15823">
        <v>69</v>
      </c>
      <c r="H15823">
        <v>3.25</v>
      </c>
      <c r="I15823" t="s">
        <v>33</v>
      </c>
      <c r="J15823" t="s">
        <v>50</v>
      </c>
      <c r="K15823" t="s">
        <v>51</v>
      </c>
      <c r="L15823" t="s">
        <v>36</v>
      </c>
      <c r="M15823">
        <v>3.25</v>
      </c>
      <c r="N15823" t="s">
        <v>117</v>
      </c>
      <c r="O15823" t="s">
        <v>76</v>
      </c>
      <c r="P15823">
        <v>14</v>
      </c>
    </row>
    <row r="15824" spans="1:16" x14ac:dyDescent="0.25">
      <c r="A15824">
        <v>115782</v>
      </c>
      <c r="B15824" s="1">
        <v>45079</v>
      </c>
      <c r="C15824" s="7">
        <v>0.61598379629629629</v>
      </c>
      <c r="D15824">
        <v>1</v>
      </c>
      <c r="E15824">
        <v>5</v>
      </c>
      <c r="F15824" t="s">
        <v>16</v>
      </c>
      <c r="G15824">
        <v>87</v>
      </c>
      <c r="H15824">
        <v>3</v>
      </c>
      <c r="I15824" t="s">
        <v>17</v>
      </c>
      <c r="J15824" t="s">
        <v>38</v>
      </c>
      <c r="K15824" t="s">
        <v>42</v>
      </c>
      <c r="L15824" t="s">
        <v>36</v>
      </c>
      <c r="M15824">
        <v>3</v>
      </c>
      <c r="N15824" t="s">
        <v>117</v>
      </c>
      <c r="O15824" t="s">
        <v>76</v>
      </c>
      <c r="P15824">
        <v>14</v>
      </c>
    </row>
    <row r="15825" spans="1:16" x14ac:dyDescent="0.25">
      <c r="A15825">
        <v>115781</v>
      </c>
      <c r="B15825" s="1">
        <v>45079</v>
      </c>
      <c r="C15825" s="7">
        <v>0.61564814814814817</v>
      </c>
      <c r="D15825">
        <v>2</v>
      </c>
      <c r="E15825">
        <v>5</v>
      </c>
      <c r="F15825" t="s">
        <v>16</v>
      </c>
      <c r="G15825">
        <v>38</v>
      </c>
      <c r="H15825">
        <v>3.75</v>
      </c>
      <c r="I15825" t="s">
        <v>17</v>
      </c>
      <c r="J15825" t="s">
        <v>38</v>
      </c>
      <c r="K15825" t="s">
        <v>39</v>
      </c>
      <c r="L15825" t="s">
        <v>36</v>
      </c>
      <c r="M15825">
        <v>7.5</v>
      </c>
      <c r="N15825" t="s">
        <v>117</v>
      </c>
      <c r="O15825" t="s">
        <v>76</v>
      </c>
      <c r="P15825">
        <v>14</v>
      </c>
    </row>
    <row r="15826" spans="1:16" x14ac:dyDescent="0.25">
      <c r="A15826">
        <v>115780</v>
      </c>
      <c r="B15826" s="1">
        <v>45079</v>
      </c>
      <c r="C15826" s="7">
        <v>0.61546296296296299</v>
      </c>
      <c r="D15826">
        <v>2</v>
      </c>
      <c r="E15826">
        <v>5</v>
      </c>
      <c r="F15826" t="s">
        <v>16</v>
      </c>
      <c r="G15826">
        <v>38</v>
      </c>
      <c r="H15826">
        <v>3.75</v>
      </c>
      <c r="I15826" t="s">
        <v>17</v>
      </c>
      <c r="J15826" t="s">
        <v>38</v>
      </c>
      <c r="K15826" t="s">
        <v>39</v>
      </c>
      <c r="L15826" t="s">
        <v>36</v>
      </c>
      <c r="M15826">
        <v>7.5</v>
      </c>
      <c r="N15826" t="s">
        <v>117</v>
      </c>
      <c r="O15826" t="s">
        <v>76</v>
      </c>
      <c r="P15826">
        <v>14</v>
      </c>
    </row>
    <row r="15827" spans="1:16" x14ac:dyDescent="0.25">
      <c r="A15827">
        <v>115777</v>
      </c>
      <c r="B15827" s="1">
        <v>45079</v>
      </c>
      <c r="C15827" s="7">
        <v>0.61430555555555555</v>
      </c>
      <c r="D15827">
        <v>1</v>
      </c>
      <c r="E15827">
        <v>5</v>
      </c>
      <c r="F15827" t="s">
        <v>16</v>
      </c>
      <c r="G15827">
        <v>34</v>
      </c>
      <c r="H15827">
        <v>2.4500000000000002</v>
      </c>
      <c r="I15827" t="s">
        <v>17</v>
      </c>
      <c r="J15827" t="s">
        <v>62</v>
      </c>
      <c r="K15827" t="s">
        <v>63</v>
      </c>
      <c r="L15827" t="s">
        <v>32</v>
      </c>
      <c r="M15827">
        <v>2.4500000000000002</v>
      </c>
      <c r="N15827" t="s">
        <v>117</v>
      </c>
      <c r="O15827" t="s">
        <v>76</v>
      </c>
      <c r="P15827">
        <v>14</v>
      </c>
    </row>
    <row r="15828" spans="1:16" x14ac:dyDescent="0.25">
      <c r="A15828">
        <v>115774</v>
      </c>
      <c r="B15828" s="1">
        <v>45079</v>
      </c>
      <c r="C15828" s="7">
        <v>0.61318287037037034</v>
      </c>
      <c r="D15828">
        <v>2</v>
      </c>
      <c r="E15828">
        <v>5</v>
      </c>
      <c r="F15828" t="s">
        <v>16</v>
      </c>
      <c r="G15828">
        <v>41</v>
      </c>
      <c r="H15828">
        <v>4.25</v>
      </c>
      <c r="I15828" t="s">
        <v>17</v>
      </c>
      <c r="J15828" t="s">
        <v>38</v>
      </c>
      <c r="K15828" t="s">
        <v>52</v>
      </c>
      <c r="L15828" t="s">
        <v>26</v>
      </c>
      <c r="M15828">
        <v>8.5</v>
      </c>
      <c r="N15828" t="s">
        <v>117</v>
      </c>
      <c r="O15828" t="s">
        <v>76</v>
      </c>
      <c r="P15828">
        <v>14</v>
      </c>
    </row>
    <row r="15829" spans="1:16" x14ac:dyDescent="0.25">
      <c r="A15829">
        <v>115770</v>
      </c>
      <c r="B15829" s="1">
        <v>45079</v>
      </c>
      <c r="C15829" s="7">
        <v>0.61221064814814818</v>
      </c>
      <c r="D15829">
        <v>2</v>
      </c>
      <c r="E15829">
        <v>5</v>
      </c>
      <c r="F15829" t="s">
        <v>16</v>
      </c>
      <c r="G15829">
        <v>28</v>
      </c>
      <c r="H15829">
        <v>2</v>
      </c>
      <c r="I15829" t="s">
        <v>17</v>
      </c>
      <c r="J15829" t="s">
        <v>18</v>
      </c>
      <c r="K15829" t="s">
        <v>37</v>
      </c>
      <c r="L15829" t="s">
        <v>32</v>
      </c>
      <c r="M15829">
        <v>4</v>
      </c>
      <c r="N15829" t="s">
        <v>117</v>
      </c>
      <c r="O15829" t="s">
        <v>76</v>
      </c>
      <c r="P15829">
        <v>14</v>
      </c>
    </row>
    <row r="15830" spans="1:16" x14ac:dyDescent="0.25">
      <c r="A15830">
        <v>15858</v>
      </c>
      <c r="B15830" s="1">
        <v>44954</v>
      </c>
      <c r="C15830" s="7">
        <v>0.70892361111111113</v>
      </c>
      <c r="D15830">
        <v>1</v>
      </c>
      <c r="E15830">
        <v>5</v>
      </c>
      <c r="F15830" t="s">
        <v>16</v>
      </c>
      <c r="G15830">
        <v>58</v>
      </c>
      <c r="H15830">
        <v>3.5</v>
      </c>
      <c r="I15830" t="s">
        <v>27</v>
      </c>
      <c r="J15830" t="s">
        <v>28</v>
      </c>
      <c r="K15830" t="s">
        <v>29</v>
      </c>
      <c r="L15830" t="s">
        <v>20</v>
      </c>
      <c r="M15830">
        <v>3.5</v>
      </c>
      <c r="N15830" t="s">
        <v>21</v>
      </c>
      <c r="O15830" t="s">
        <v>77</v>
      </c>
      <c r="P15830">
        <v>17</v>
      </c>
    </row>
    <row r="15831" spans="1:16" x14ac:dyDescent="0.25">
      <c r="A15831">
        <v>115764</v>
      </c>
      <c r="B15831" s="1">
        <v>45079</v>
      </c>
      <c r="C15831" s="7">
        <v>0.60987268518518511</v>
      </c>
      <c r="D15831">
        <v>2</v>
      </c>
      <c r="E15831">
        <v>5</v>
      </c>
      <c r="F15831" t="s">
        <v>16</v>
      </c>
      <c r="G15831">
        <v>49</v>
      </c>
      <c r="H15831">
        <v>3</v>
      </c>
      <c r="I15831" t="s">
        <v>23</v>
      </c>
      <c r="J15831" t="s">
        <v>40</v>
      </c>
      <c r="K15831" t="s">
        <v>61</v>
      </c>
      <c r="L15831" t="s">
        <v>26</v>
      </c>
      <c r="M15831">
        <v>6</v>
      </c>
      <c r="N15831" t="s">
        <v>117</v>
      </c>
      <c r="O15831" t="s">
        <v>76</v>
      </c>
      <c r="P15831">
        <v>14</v>
      </c>
    </row>
    <row r="15832" spans="1:16" x14ac:dyDescent="0.25">
      <c r="A15832">
        <v>115762</v>
      </c>
      <c r="B15832" s="1">
        <v>45079</v>
      </c>
      <c r="C15832" s="7">
        <v>0.60898148148148146</v>
      </c>
      <c r="D15832">
        <v>2</v>
      </c>
      <c r="E15832">
        <v>5</v>
      </c>
      <c r="F15832" t="s">
        <v>16</v>
      </c>
      <c r="G15832">
        <v>87</v>
      </c>
      <c r="H15832">
        <v>3</v>
      </c>
      <c r="I15832" t="s">
        <v>17</v>
      </c>
      <c r="J15832" t="s">
        <v>38</v>
      </c>
      <c r="K15832" t="s">
        <v>42</v>
      </c>
      <c r="L15832" t="s">
        <v>36</v>
      </c>
      <c r="M15832">
        <v>6</v>
      </c>
      <c r="N15832" t="s">
        <v>117</v>
      </c>
      <c r="O15832" t="s">
        <v>76</v>
      </c>
      <c r="P15832">
        <v>14</v>
      </c>
    </row>
    <row r="15833" spans="1:16" x14ac:dyDescent="0.25">
      <c r="A15833">
        <v>115761</v>
      </c>
      <c r="B15833" s="1">
        <v>45079</v>
      </c>
      <c r="C15833" s="7">
        <v>0.60810185185185184</v>
      </c>
      <c r="D15833">
        <v>2</v>
      </c>
      <c r="E15833">
        <v>5</v>
      </c>
      <c r="F15833" t="s">
        <v>16</v>
      </c>
      <c r="G15833">
        <v>32</v>
      </c>
      <c r="H15833">
        <v>3</v>
      </c>
      <c r="I15833" t="s">
        <v>17</v>
      </c>
      <c r="J15833" t="s">
        <v>18</v>
      </c>
      <c r="K15833" t="s">
        <v>19</v>
      </c>
      <c r="L15833" t="s">
        <v>20</v>
      </c>
      <c r="M15833">
        <v>6</v>
      </c>
      <c r="N15833" t="s">
        <v>117</v>
      </c>
      <c r="O15833" t="s">
        <v>76</v>
      </c>
      <c r="P15833">
        <v>14</v>
      </c>
    </row>
    <row r="15834" spans="1:16" x14ac:dyDescent="0.25">
      <c r="A15834">
        <v>115756</v>
      </c>
      <c r="B15834" s="1">
        <v>45079</v>
      </c>
      <c r="C15834" s="7">
        <v>0.60692129629629632</v>
      </c>
      <c r="D15834">
        <v>2</v>
      </c>
      <c r="E15834">
        <v>5</v>
      </c>
      <c r="F15834" t="s">
        <v>16</v>
      </c>
      <c r="G15834">
        <v>37</v>
      </c>
      <c r="H15834">
        <v>3</v>
      </c>
      <c r="I15834" t="s">
        <v>17</v>
      </c>
      <c r="J15834" t="s">
        <v>38</v>
      </c>
      <c r="K15834" t="s">
        <v>66</v>
      </c>
      <c r="L15834" t="s">
        <v>36</v>
      </c>
      <c r="M15834">
        <v>6</v>
      </c>
      <c r="N15834" t="s">
        <v>117</v>
      </c>
      <c r="O15834" t="s">
        <v>76</v>
      </c>
      <c r="P15834">
        <v>14</v>
      </c>
    </row>
    <row r="15835" spans="1:16" x14ac:dyDescent="0.25">
      <c r="A15835">
        <v>115750</v>
      </c>
      <c r="B15835" s="1">
        <v>45079</v>
      </c>
      <c r="C15835" s="7">
        <v>0.60502314814814817</v>
      </c>
      <c r="D15835">
        <v>2</v>
      </c>
      <c r="E15835">
        <v>5</v>
      </c>
      <c r="F15835" t="s">
        <v>16</v>
      </c>
      <c r="G15835">
        <v>55</v>
      </c>
      <c r="H15835">
        <v>4</v>
      </c>
      <c r="I15835" t="s">
        <v>23</v>
      </c>
      <c r="J15835" t="s">
        <v>24</v>
      </c>
      <c r="K15835" t="s">
        <v>59</v>
      </c>
      <c r="L15835" t="s">
        <v>26</v>
      </c>
      <c r="M15835">
        <v>8</v>
      </c>
      <c r="N15835" t="s">
        <v>117</v>
      </c>
      <c r="O15835" t="s">
        <v>76</v>
      </c>
      <c r="P15835">
        <v>14</v>
      </c>
    </row>
    <row r="15836" spans="1:16" x14ac:dyDescent="0.25">
      <c r="A15836">
        <v>115746</v>
      </c>
      <c r="B15836" s="1">
        <v>45079</v>
      </c>
      <c r="C15836" s="7">
        <v>0.60349537037037038</v>
      </c>
      <c r="D15836">
        <v>2</v>
      </c>
      <c r="E15836">
        <v>5</v>
      </c>
      <c r="F15836" t="s">
        <v>16</v>
      </c>
      <c r="G15836">
        <v>51</v>
      </c>
      <c r="H15836">
        <v>3</v>
      </c>
      <c r="I15836" t="s">
        <v>23</v>
      </c>
      <c r="J15836" t="s">
        <v>40</v>
      </c>
      <c r="K15836" t="s">
        <v>41</v>
      </c>
      <c r="L15836" t="s">
        <v>26</v>
      </c>
      <c r="M15836">
        <v>6</v>
      </c>
      <c r="N15836" t="s">
        <v>117</v>
      </c>
      <c r="O15836" t="s">
        <v>76</v>
      </c>
      <c r="P15836">
        <v>14</v>
      </c>
    </row>
    <row r="15837" spans="1:16" x14ac:dyDescent="0.25">
      <c r="A15837">
        <v>115739</v>
      </c>
      <c r="B15837" s="1">
        <v>45079</v>
      </c>
      <c r="C15837" s="7">
        <v>0.59733796296296293</v>
      </c>
      <c r="D15837">
        <v>1</v>
      </c>
      <c r="E15837">
        <v>5</v>
      </c>
      <c r="F15837" t="s">
        <v>16</v>
      </c>
      <c r="G15837">
        <v>60</v>
      </c>
      <c r="H15837">
        <v>3.75</v>
      </c>
      <c r="I15837" t="s">
        <v>27</v>
      </c>
      <c r="J15837" t="s">
        <v>28</v>
      </c>
      <c r="K15837" t="s">
        <v>49</v>
      </c>
      <c r="L15837" t="s">
        <v>20</v>
      </c>
      <c r="M15837">
        <v>3.75</v>
      </c>
      <c r="N15837" t="s">
        <v>117</v>
      </c>
      <c r="O15837" t="s">
        <v>76</v>
      </c>
      <c r="P15837">
        <v>14</v>
      </c>
    </row>
    <row r="15838" spans="1:16" x14ac:dyDescent="0.25">
      <c r="A15838">
        <v>15866</v>
      </c>
      <c r="B15838" s="1">
        <v>44954</v>
      </c>
      <c r="C15838" s="7">
        <v>0.71829861111111104</v>
      </c>
      <c r="D15838">
        <v>2</v>
      </c>
      <c r="E15838">
        <v>5</v>
      </c>
      <c r="F15838" t="s">
        <v>16</v>
      </c>
      <c r="G15838">
        <v>87</v>
      </c>
      <c r="H15838">
        <v>3</v>
      </c>
      <c r="I15838" t="s">
        <v>17</v>
      </c>
      <c r="J15838" t="s">
        <v>38</v>
      </c>
      <c r="K15838" t="s">
        <v>42</v>
      </c>
      <c r="L15838" t="s">
        <v>36</v>
      </c>
      <c r="M15838">
        <v>6</v>
      </c>
      <c r="N15838" t="s">
        <v>21</v>
      </c>
      <c r="O15838" t="s">
        <v>77</v>
      </c>
      <c r="P15838">
        <v>17</v>
      </c>
    </row>
    <row r="15839" spans="1:16" x14ac:dyDescent="0.25">
      <c r="A15839">
        <v>115722</v>
      </c>
      <c r="B15839" s="1">
        <v>45079</v>
      </c>
      <c r="C15839" s="7">
        <v>0.59177083333333336</v>
      </c>
      <c r="D15839">
        <v>1</v>
      </c>
      <c r="E15839">
        <v>5</v>
      </c>
      <c r="F15839" t="s">
        <v>16</v>
      </c>
      <c r="G15839">
        <v>32</v>
      </c>
      <c r="H15839">
        <v>3</v>
      </c>
      <c r="I15839" t="s">
        <v>17</v>
      </c>
      <c r="J15839" t="s">
        <v>18</v>
      </c>
      <c r="K15839" t="s">
        <v>19</v>
      </c>
      <c r="L15839" t="s">
        <v>20</v>
      </c>
      <c r="M15839">
        <v>3</v>
      </c>
      <c r="N15839" t="s">
        <v>117</v>
      </c>
      <c r="O15839" t="s">
        <v>76</v>
      </c>
      <c r="P15839">
        <v>14</v>
      </c>
    </row>
    <row r="15840" spans="1:16" x14ac:dyDescent="0.25">
      <c r="A15840">
        <v>115721</v>
      </c>
      <c r="B15840" s="1">
        <v>45079</v>
      </c>
      <c r="C15840" s="7">
        <v>0.59174768518518517</v>
      </c>
      <c r="D15840">
        <v>2</v>
      </c>
      <c r="E15840">
        <v>5</v>
      </c>
      <c r="F15840" t="s">
        <v>16</v>
      </c>
      <c r="G15840">
        <v>51</v>
      </c>
      <c r="H15840">
        <v>3</v>
      </c>
      <c r="I15840" t="s">
        <v>23</v>
      </c>
      <c r="J15840" t="s">
        <v>40</v>
      </c>
      <c r="K15840" t="s">
        <v>41</v>
      </c>
      <c r="L15840" t="s">
        <v>26</v>
      </c>
      <c r="M15840">
        <v>6</v>
      </c>
      <c r="N15840" t="s">
        <v>117</v>
      </c>
      <c r="O15840" t="s">
        <v>76</v>
      </c>
      <c r="P15840">
        <v>14</v>
      </c>
    </row>
    <row r="15841" spans="1:16" x14ac:dyDescent="0.25">
      <c r="A15841">
        <v>115717</v>
      </c>
      <c r="B15841" s="1">
        <v>45079</v>
      </c>
      <c r="C15841" s="7">
        <v>0.59106481481481488</v>
      </c>
      <c r="D15841">
        <v>1</v>
      </c>
      <c r="E15841">
        <v>5</v>
      </c>
      <c r="F15841" t="s">
        <v>16</v>
      </c>
      <c r="G15841">
        <v>28</v>
      </c>
      <c r="H15841">
        <v>2</v>
      </c>
      <c r="I15841" t="s">
        <v>17</v>
      </c>
      <c r="J15841" t="s">
        <v>18</v>
      </c>
      <c r="K15841" t="s">
        <v>37</v>
      </c>
      <c r="L15841" t="s">
        <v>32</v>
      </c>
      <c r="M15841">
        <v>2</v>
      </c>
      <c r="N15841" t="s">
        <v>117</v>
      </c>
      <c r="O15841" t="s">
        <v>76</v>
      </c>
      <c r="P15841">
        <v>14</v>
      </c>
    </row>
    <row r="15842" spans="1:16" x14ac:dyDescent="0.25">
      <c r="A15842">
        <v>115712</v>
      </c>
      <c r="B15842" s="1">
        <v>45079</v>
      </c>
      <c r="C15842" s="7">
        <v>0.58876157407407403</v>
      </c>
      <c r="D15842">
        <v>2</v>
      </c>
      <c r="E15842">
        <v>5</v>
      </c>
      <c r="F15842" t="s">
        <v>16</v>
      </c>
      <c r="G15842">
        <v>60</v>
      </c>
      <c r="H15842">
        <v>3.75</v>
      </c>
      <c r="I15842" t="s">
        <v>27</v>
      </c>
      <c r="J15842" t="s">
        <v>28</v>
      </c>
      <c r="K15842" t="s">
        <v>49</v>
      </c>
      <c r="L15842" t="s">
        <v>20</v>
      </c>
      <c r="M15842">
        <v>7.5</v>
      </c>
      <c r="N15842" t="s">
        <v>117</v>
      </c>
      <c r="O15842" t="s">
        <v>76</v>
      </c>
      <c r="P15842">
        <v>14</v>
      </c>
    </row>
    <row r="15843" spans="1:16" x14ac:dyDescent="0.25">
      <c r="A15843">
        <v>115709</v>
      </c>
      <c r="B15843" s="1">
        <v>45079</v>
      </c>
      <c r="C15843" s="7">
        <v>0.58835648148148145</v>
      </c>
      <c r="D15843">
        <v>1</v>
      </c>
      <c r="E15843">
        <v>5</v>
      </c>
      <c r="F15843" t="s">
        <v>16</v>
      </c>
      <c r="G15843">
        <v>60</v>
      </c>
      <c r="H15843">
        <v>3.75</v>
      </c>
      <c r="I15843" t="s">
        <v>27</v>
      </c>
      <c r="J15843" t="s">
        <v>28</v>
      </c>
      <c r="K15843" t="s">
        <v>49</v>
      </c>
      <c r="L15843" t="s">
        <v>20</v>
      </c>
      <c r="M15843">
        <v>3.75</v>
      </c>
      <c r="N15843" t="s">
        <v>117</v>
      </c>
      <c r="O15843" t="s">
        <v>76</v>
      </c>
      <c r="P15843">
        <v>14</v>
      </c>
    </row>
    <row r="15844" spans="1:16" x14ac:dyDescent="0.25">
      <c r="A15844">
        <v>115708</v>
      </c>
      <c r="B15844" s="1">
        <v>45079</v>
      </c>
      <c r="C15844" s="7">
        <v>0.58804398148148151</v>
      </c>
      <c r="D15844">
        <v>1</v>
      </c>
      <c r="E15844">
        <v>5</v>
      </c>
      <c r="F15844" t="s">
        <v>16</v>
      </c>
      <c r="G15844">
        <v>78</v>
      </c>
      <c r="H15844">
        <v>4.5</v>
      </c>
      <c r="I15844" t="s">
        <v>33</v>
      </c>
      <c r="J15844" t="s">
        <v>34</v>
      </c>
      <c r="K15844" t="s">
        <v>60</v>
      </c>
      <c r="L15844" t="s">
        <v>36</v>
      </c>
      <c r="M15844">
        <v>4.5</v>
      </c>
      <c r="N15844" t="s">
        <v>117</v>
      </c>
      <c r="O15844" t="s">
        <v>76</v>
      </c>
      <c r="P15844">
        <v>14</v>
      </c>
    </row>
    <row r="15845" spans="1:16" x14ac:dyDescent="0.25">
      <c r="A15845">
        <v>115707</v>
      </c>
      <c r="B15845" s="1">
        <v>45079</v>
      </c>
      <c r="C15845" s="7">
        <v>0.58804398148148151</v>
      </c>
      <c r="D15845">
        <v>1</v>
      </c>
      <c r="E15845">
        <v>5</v>
      </c>
      <c r="F15845" t="s">
        <v>16</v>
      </c>
      <c r="G15845">
        <v>23</v>
      </c>
      <c r="H15845">
        <v>2.5</v>
      </c>
      <c r="I15845" t="s">
        <v>17</v>
      </c>
      <c r="J15845" t="s">
        <v>30</v>
      </c>
      <c r="K15845" t="s">
        <v>31</v>
      </c>
      <c r="L15845" t="s">
        <v>20</v>
      </c>
      <c r="M15845">
        <v>2.5</v>
      </c>
      <c r="N15845" t="s">
        <v>117</v>
      </c>
      <c r="O15845" t="s">
        <v>76</v>
      </c>
      <c r="P15845">
        <v>14</v>
      </c>
    </row>
    <row r="15846" spans="1:16" x14ac:dyDescent="0.25">
      <c r="A15846">
        <v>15874</v>
      </c>
      <c r="B15846" s="1">
        <v>44954</v>
      </c>
      <c r="C15846" s="7">
        <v>0.72266203703703702</v>
      </c>
      <c r="D15846">
        <v>2</v>
      </c>
      <c r="E15846">
        <v>5</v>
      </c>
      <c r="F15846" t="s">
        <v>16</v>
      </c>
      <c r="G15846">
        <v>24</v>
      </c>
      <c r="H15846">
        <v>3</v>
      </c>
      <c r="I15846" t="s">
        <v>17</v>
      </c>
      <c r="J15846" t="s">
        <v>30</v>
      </c>
      <c r="K15846" t="s">
        <v>31</v>
      </c>
      <c r="L15846" t="s">
        <v>26</v>
      </c>
      <c r="M15846">
        <v>6</v>
      </c>
      <c r="N15846" t="s">
        <v>21</v>
      </c>
      <c r="O15846" t="s">
        <v>77</v>
      </c>
      <c r="P15846">
        <v>17</v>
      </c>
    </row>
    <row r="15847" spans="1:16" x14ac:dyDescent="0.25">
      <c r="A15847">
        <v>115706</v>
      </c>
      <c r="B15847" s="1">
        <v>45079</v>
      </c>
      <c r="C15847" s="7">
        <v>0.58711805555555563</v>
      </c>
      <c r="D15847">
        <v>1</v>
      </c>
      <c r="E15847">
        <v>5</v>
      </c>
      <c r="F15847" t="s">
        <v>16</v>
      </c>
      <c r="G15847">
        <v>75</v>
      </c>
      <c r="H15847">
        <v>3.5</v>
      </c>
      <c r="I15847" t="s">
        <v>33</v>
      </c>
      <c r="J15847" t="s">
        <v>55</v>
      </c>
      <c r="K15847" t="s">
        <v>71</v>
      </c>
      <c r="L15847" t="s">
        <v>36</v>
      </c>
      <c r="M15847">
        <v>3.5</v>
      </c>
      <c r="N15847" t="s">
        <v>117</v>
      </c>
      <c r="O15847" t="s">
        <v>76</v>
      </c>
      <c r="P15847">
        <v>14</v>
      </c>
    </row>
    <row r="15848" spans="1:16" x14ac:dyDescent="0.25">
      <c r="A15848">
        <v>115705</v>
      </c>
      <c r="B15848" s="1">
        <v>45079</v>
      </c>
      <c r="C15848" s="7">
        <v>0.58711805555555563</v>
      </c>
      <c r="D15848">
        <v>1</v>
      </c>
      <c r="E15848">
        <v>5</v>
      </c>
      <c r="F15848" t="s">
        <v>16</v>
      </c>
      <c r="G15848">
        <v>56</v>
      </c>
      <c r="H15848">
        <v>2.5499999999999998</v>
      </c>
      <c r="I15848" t="s">
        <v>23</v>
      </c>
      <c r="J15848" t="s">
        <v>24</v>
      </c>
      <c r="K15848" t="s">
        <v>25</v>
      </c>
      <c r="L15848" t="s">
        <v>20</v>
      </c>
      <c r="M15848">
        <v>2.5499999999999998</v>
      </c>
      <c r="N15848" t="s">
        <v>117</v>
      </c>
      <c r="O15848" t="s">
        <v>76</v>
      </c>
      <c r="P15848">
        <v>14</v>
      </c>
    </row>
    <row r="15849" spans="1:16" x14ac:dyDescent="0.25">
      <c r="A15849">
        <v>115701</v>
      </c>
      <c r="B15849" s="1">
        <v>45079</v>
      </c>
      <c r="C15849" s="7">
        <v>0.58462962962962961</v>
      </c>
      <c r="D15849">
        <v>2</v>
      </c>
      <c r="E15849">
        <v>5</v>
      </c>
      <c r="F15849" t="s">
        <v>16</v>
      </c>
      <c r="G15849">
        <v>36</v>
      </c>
      <c r="H15849">
        <v>3.75</v>
      </c>
      <c r="I15849" t="s">
        <v>17</v>
      </c>
      <c r="J15849" t="s">
        <v>62</v>
      </c>
      <c r="K15849" t="s">
        <v>63</v>
      </c>
      <c r="L15849" t="s">
        <v>26</v>
      </c>
      <c r="M15849">
        <v>7.5</v>
      </c>
      <c r="N15849" t="s">
        <v>117</v>
      </c>
      <c r="O15849" t="s">
        <v>76</v>
      </c>
      <c r="P15849">
        <v>14</v>
      </c>
    </row>
    <row r="15850" spans="1:16" x14ac:dyDescent="0.25">
      <c r="A15850">
        <v>15878</v>
      </c>
      <c r="B15850" s="1">
        <v>44954</v>
      </c>
      <c r="C15850" s="7">
        <v>0.73719907407407403</v>
      </c>
      <c r="D15850">
        <v>1</v>
      </c>
      <c r="E15850">
        <v>5</v>
      </c>
      <c r="F15850" t="s">
        <v>16</v>
      </c>
      <c r="G15850">
        <v>42</v>
      </c>
      <c r="H15850">
        <v>2.5</v>
      </c>
      <c r="I15850" t="s">
        <v>23</v>
      </c>
      <c r="J15850" t="s">
        <v>47</v>
      </c>
      <c r="K15850" t="s">
        <v>48</v>
      </c>
      <c r="L15850" t="s">
        <v>20</v>
      </c>
      <c r="M15850">
        <v>2.5</v>
      </c>
      <c r="N15850" t="s">
        <v>21</v>
      </c>
      <c r="O15850" t="s">
        <v>77</v>
      </c>
      <c r="P15850">
        <v>17</v>
      </c>
    </row>
    <row r="15851" spans="1:16" x14ac:dyDescent="0.25">
      <c r="A15851">
        <v>115697</v>
      </c>
      <c r="B15851" s="1">
        <v>45079</v>
      </c>
      <c r="C15851" s="7">
        <v>0.58280092592592592</v>
      </c>
      <c r="D15851">
        <v>2</v>
      </c>
      <c r="E15851">
        <v>5</v>
      </c>
      <c r="F15851" t="s">
        <v>16</v>
      </c>
      <c r="G15851">
        <v>24</v>
      </c>
      <c r="H15851">
        <v>3</v>
      </c>
      <c r="I15851" t="s">
        <v>17</v>
      </c>
      <c r="J15851" t="s">
        <v>30</v>
      </c>
      <c r="K15851" t="s">
        <v>31</v>
      </c>
      <c r="L15851" t="s">
        <v>26</v>
      </c>
      <c r="M15851">
        <v>6</v>
      </c>
      <c r="N15851" t="s">
        <v>117</v>
      </c>
      <c r="O15851" t="s">
        <v>76</v>
      </c>
      <c r="P15851">
        <v>13</v>
      </c>
    </row>
    <row r="15852" spans="1:16" x14ac:dyDescent="0.25">
      <c r="A15852">
        <v>115693</v>
      </c>
      <c r="B15852" s="1">
        <v>45079</v>
      </c>
      <c r="C15852" s="7">
        <v>0.5820833333333334</v>
      </c>
      <c r="D15852">
        <v>2</v>
      </c>
      <c r="E15852">
        <v>5</v>
      </c>
      <c r="F15852" t="s">
        <v>16</v>
      </c>
      <c r="G15852">
        <v>34</v>
      </c>
      <c r="H15852">
        <v>2.4500000000000002</v>
      </c>
      <c r="I15852" t="s">
        <v>17</v>
      </c>
      <c r="J15852" t="s">
        <v>62</v>
      </c>
      <c r="K15852" t="s">
        <v>63</v>
      </c>
      <c r="L15852" t="s">
        <v>32</v>
      </c>
      <c r="M15852">
        <v>4.9000000000000004</v>
      </c>
      <c r="N15852" t="s">
        <v>117</v>
      </c>
      <c r="O15852" t="s">
        <v>76</v>
      </c>
      <c r="P15852">
        <v>13</v>
      </c>
    </row>
    <row r="15853" spans="1:16" x14ac:dyDescent="0.25">
      <c r="A15853">
        <v>15881</v>
      </c>
      <c r="B15853" s="1">
        <v>44954</v>
      </c>
      <c r="C15853" s="7">
        <v>0.74009259259259252</v>
      </c>
      <c r="D15853">
        <v>2</v>
      </c>
      <c r="E15853">
        <v>5</v>
      </c>
      <c r="F15853" t="s">
        <v>16</v>
      </c>
      <c r="G15853">
        <v>46</v>
      </c>
      <c r="H15853">
        <v>2.5</v>
      </c>
      <c r="I15853" t="s">
        <v>23</v>
      </c>
      <c r="J15853" t="s">
        <v>43</v>
      </c>
      <c r="K15853" t="s">
        <v>44</v>
      </c>
      <c r="L15853" t="s">
        <v>20</v>
      </c>
      <c r="M15853">
        <v>5</v>
      </c>
      <c r="N15853" t="s">
        <v>21</v>
      </c>
      <c r="O15853" t="s">
        <v>77</v>
      </c>
      <c r="P15853">
        <v>17</v>
      </c>
    </row>
    <row r="15854" spans="1:16" x14ac:dyDescent="0.25">
      <c r="A15854">
        <v>115689</v>
      </c>
      <c r="B15854" s="1">
        <v>45079</v>
      </c>
      <c r="C15854" s="7">
        <v>0.58077546296296301</v>
      </c>
      <c r="D15854">
        <v>1</v>
      </c>
      <c r="E15854">
        <v>5</v>
      </c>
      <c r="F15854" t="s">
        <v>16</v>
      </c>
      <c r="G15854">
        <v>39</v>
      </c>
      <c r="H15854">
        <v>4.25</v>
      </c>
      <c r="I15854" t="s">
        <v>17</v>
      </c>
      <c r="J15854" t="s">
        <v>38</v>
      </c>
      <c r="K15854" t="s">
        <v>39</v>
      </c>
      <c r="L15854" t="s">
        <v>20</v>
      </c>
      <c r="M15854">
        <v>4.25</v>
      </c>
      <c r="N15854" t="s">
        <v>117</v>
      </c>
      <c r="O15854" t="s">
        <v>76</v>
      </c>
      <c r="P15854">
        <v>13</v>
      </c>
    </row>
    <row r="15855" spans="1:16" x14ac:dyDescent="0.25">
      <c r="A15855">
        <v>115684</v>
      </c>
      <c r="B15855" s="1">
        <v>45079</v>
      </c>
      <c r="C15855" s="7">
        <v>0.57965277777777779</v>
      </c>
      <c r="D15855">
        <v>2</v>
      </c>
      <c r="E15855">
        <v>5</v>
      </c>
      <c r="F15855" t="s">
        <v>16</v>
      </c>
      <c r="G15855">
        <v>47</v>
      </c>
      <c r="H15855">
        <v>3</v>
      </c>
      <c r="I15855" t="s">
        <v>23</v>
      </c>
      <c r="J15855" t="s">
        <v>43</v>
      </c>
      <c r="K15855" t="s">
        <v>44</v>
      </c>
      <c r="L15855" t="s">
        <v>26</v>
      </c>
      <c r="M15855">
        <v>6</v>
      </c>
      <c r="N15855" t="s">
        <v>117</v>
      </c>
      <c r="O15855" t="s">
        <v>76</v>
      </c>
      <c r="P15855">
        <v>13</v>
      </c>
    </row>
    <row r="15856" spans="1:16" x14ac:dyDescent="0.25">
      <c r="A15856">
        <v>115679</v>
      </c>
      <c r="B15856" s="1">
        <v>45079</v>
      </c>
      <c r="C15856" s="7">
        <v>0.5776041666666667</v>
      </c>
      <c r="D15856">
        <v>1</v>
      </c>
      <c r="E15856">
        <v>5</v>
      </c>
      <c r="F15856" t="s">
        <v>16</v>
      </c>
      <c r="G15856">
        <v>69</v>
      </c>
      <c r="H15856">
        <v>3.25</v>
      </c>
      <c r="I15856" t="s">
        <v>33</v>
      </c>
      <c r="J15856" t="s">
        <v>50</v>
      </c>
      <c r="K15856" t="s">
        <v>51</v>
      </c>
      <c r="L15856" t="s">
        <v>36</v>
      </c>
      <c r="M15856">
        <v>3.25</v>
      </c>
      <c r="N15856" t="s">
        <v>117</v>
      </c>
      <c r="O15856" t="s">
        <v>76</v>
      </c>
      <c r="P15856">
        <v>13</v>
      </c>
    </row>
    <row r="15857" spans="1:16" x14ac:dyDescent="0.25">
      <c r="A15857">
        <v>115678</v>
      </c>
      <c r="B15857" s="1">
        <v>45079</v>
      </c>
      <c r="C15857" s="7">
        <v>0.5776041666666667</v>
      </c>
      <c r="D15857">
        <v>1</v>
      </c>
      <c r="E15857">
        <v>5</v>
      </c>
      <c r="F15857" t="s">
        <v>16</v>
      </c>
      <c r="G15857">
        <v>45</v>
      </c>
      <c r="H15857">
        <v>3</v>
      </c>
      <c r="I15857" t="s">
        <v>23</v>
      </c>
      <c r="J15857" t="s">
        <v>47</v>
      </c>
      <c r="K15857" t="s">
        <v>54</v>
      </c>
      <c r="L15857" t="s">
        <v>26</v>
      </c>
      <c r="M15857">
        <v>3</v>
      </c>
      <c r="N15857" t="s">
        <v>117</v>
      </c>
      <c r="O15857" t="s">
        <v>76</v>
      </c>
      <c r="P15857">
        <v>13</v>
      </c>
    </row>
    <row r="15858" spans="1:16" x14ac:dyDescent="0.25">
      <c r="A15858">
        <v>115673</v>
      </c>
      <c r="B15858" s="1">
        <v>45079</v>
      </c>
      <c r="C15858" s="7">
        <v>0.57464120370370375</v>
      </c>
      <c r="D15858">
        <v>2</v>
      </c>
      <c r="E15858">
        <v>5</v>
      </c>
      <c r="F15858" t="s">
        <v>16</v>
      </c>
      <c r="G15858">
        <v>37</v>
      </c>
      <c r="H15858">
        <v>3</v>
      </c>
      <c r="I15858" t="s">
        <v>17</v>
      </c>
      <c r="J15858" t="s">
        <v>38</v>
      </c>
      <c r="K15858" t="s">
        <v>66</v>
      </c>
      <c r="L15858" t="s">
        <v>36</v>
      </c>
      <c r="M15858">
        <v>6</v>
      </c>
      <c r="N15858" t="s">
        <v>117</v>
      </c>
      <c r="O15858" t="s">
        <v>76</v>
      </c>
      <c r="P15858">
        <v>13</v>
      </c>
    </row>
    <row r="15859" spans="1:16" x14ac:dyDescent="0.25">
      <c r="A15859">
        <v>15887</v>
      </c>
      <c r="B15859" s="1">
        <v>44954</v>
      </c>
      <c r="C15859" s="7">
        <v>0.74885416666666671</v>
      </c>
      <c r="D15859">
        <v>2</v>
      </c>
      <c r="E15859">
        <v>5</v>
      </c>
      <c r="F15859" t="s">
        <v>16</v>
      </c>
      <c r="G15859">
        <v>43</v>
      </c>
      <c r="H15859">
        <v>3</v>
      </c>
      <c r="I15859" t="s">
        <v>23</v>
      </c>
      <c r="J15859" t="s">
        <v>47</v>
      </c>
      <c r="K15859" t="s">
        <v>48</v>
      </c>
      <c r="L15859" t="s">
        <v>26</v>
      </c>
      <c r="M15859">
        <v>6</v>
      </c>
      <c r="N15859" t="s">
        <v>21</v>
      </c>
      <c r="O15859" t="s">
        <v>77</v>
      </c>
      <c r="P15859">
        <v>17</v>
      </c>
    </row>
    <row r="15860" spans="1:16" x14ac:dyDescent="0.25">
      <c r="A15860">
        <v>115667</v>
      </c>
      <c r="B15860" s="1">
        <v>45079</v>
      </c>
      <c r="C15860" s="7">
        <v>0.57379629629629625</v>
      </c>
      <c r="D15860">
        <v>2</v>
      </c>
      <c r="E15860">
        <v>5</v>
      </c>
      <c r="F15860" t="s">
        <v>16</v>
      </c>
      <c r="G15860">
        <v>28</v>
      </c>
      <c r="H15860">
        <v>2</v>
      </c>
      <c r="I15860" t="s">
        <v>17</v>
      </c>
      <c r="J15860" t="s">
        <v>18</v>
      </c>
      <c r="K15860" t="s">
        <v>37</v>
      </c>
      <c r="L15860" t="s">
        <v>32</v>
      </c>
      <c r="M15860">
        <v>4</v>
      </c>
      <c r="N15860" t="s">
        <v>117</v>
      </c>
      <c r="O15860" t="s">
        <v>76</v>
      </c>
      <c r="P15860">
        <v>13</v>
      </c>
    </row>
    <row r="15861" spans="1:16" x14ac:dyDescent="0.25">
      <c r="A15861">
        <v>115666</v>
      </c>
      <c r="B15861" s="1">
        <v>45079</v>
      </c>
      <c r="C15861" s="7">
        <v>0.57353009259259258</v>
      </c>
      <c r="D15861">
        <v>2</v>
      </c>
      <c r="E15861">
        <v>5</v>
      </c>
      <c r="F15861" t="s">
        <v>16</v>
      </c>
      <c r="G15861">
        <v>50</v>
      </c>
      <c r="H15861">
        <v>2.5</v>
      </c>
      <c r="I15861" t="s">
        <v>23</v>
      </c>
      <c r="J15861" t="s">
        <v>40</v>
      </c>
      <c r="K15861" t="s">
        <v>41</v>
      </c>
      <c r="L15861" t="s">
        <v>20</v>
      </c>
      <c r="M15861">
        <v>5</v>
      </c>
      <c r="N15861" t="s">
        <v>117</v>
      </c>
      <c r="O15861" t="s">
        <v>76</v>
      </c>
      <c r="P15861">
        <v>13</v>
      </c>
    </row>
    <row r="15862" spans="1:16" x14ac:dyDescent="0.25">
      <c r="A15862">
        <v>115661</v>
      </c>
      <c r="B15862" s="1">
        <v>45079</v>
      </c>
      <c r="C15862" s="7">
        <v>0.57225694444444442</v>
      </c>
      <c r="D15862">
        <v>1</v>
      </c>
      <c r="E15862">
        <v>5</v>
      </c>
      <c r="F15862" t="s">
        <v>16</v>
      </c>
      <c r="G15862">
        <v>75</v>
      </c>
      <c r="H15862">
        <v>3.5</v>
      </c>
      <c r="I15862" t="s">
        <v>33</v>
      </c>
      <c r="J15862" t="s">
        <v>55</v>
      </c>
      <c r="K15862" t="s">
        <v>71</v>
      </c>
      <c r="L15862" t="s">
        <v>36</v>
      </c>
      <c r="M15862">
        <v>3.5</v>
      </c>
      <c r="N15862" t="s">
        <v>117</v>
      </c>
      <c r="O15862" t="s">
        <v>76</v>
      </c>
      <c r="P15862">
        <v>13</v>
      </c>
    </row>
    <row r="15863" spans="1:16" x14ac:dyDescent="0.25">
      <c r="A15863">
        <v>15891</v>
      </c>
      <c r="B15863" s="1">
        <v>44954</v>
      </c>
      <c r="C15863" s="7">
        <v>0.75686342592592604</v>
      </c>
      <c r="D15863">
        <v>2</v>
      </c>
      <c r="E15863">
        <v>5</v>
      </c>
      <c r="F15863" t="s">
        <v>16</v>
      </c>
      <c r="G15863">
        <v>52</v>
      </c>
      <c r="H15863">
        <v>2.5</v>
      </c>
      <c r="I15863" t="s">
        <v>23</v>
      </c>
      <c r="J15863" t="s">
        <v>24</v>
      </c>
      <c r="K15863" t="s">
        <v>65</v>
      </c>
      <c r="L15863" t="s">
        <v>20</v>
      </c>
      <c r="M15863">
        <v>5</v>
      </c>
      <c r="N15863" t="s">
        <v>21</v>
      </c>
      <c r="O15863" t="s">
        <v>77</v>
      </c>
      <c r="P15863">
        <v>18</v>
      </c>
    </row>
    <row r="15864" spans="1:16" x14ac:dyDescent="0.25">
      <c r="A15864">
        <v>15892</v>
      </c>
      <c r="B15864" s="1">
        <v>44954</v>
      </c>
      <c r="C15864" s="7">
        <v>0.75686342592592604</v>
      </c>
      <c r="D15864">
        <v>1</v>
      </c>
      <c r="E15864">
        <v>5</v>
      </c>
      <c r="F15864" t="s">
        <v>16</v>
      </c>
      <c r="G15864">
        <v>77</v>
      </c>
      <c r="H15864">
        <v>3</v>
      </c>
      <c r="I15864" t="s">
        <v>33</v>
      </c>
      <c r="J15864" t="s">
        <v>34</v>
      </c>
      <c r="K15864" t="s">
        <v>35</v>
      </c>
      <c r="L15864" t="s">
        <v>36</v>
      </c>
      <c r="M15864">
        <v>3</v>
      </c>
      <c r="N15864" t="s">
        <v>21</v>
      </c>
      <c r="O15864" t="s">
        <v>77</v>
      </c>
      <c r="P15864">
        <v>18</v>
      </c>
    </row>
    <row r="15865" spans="1:16" x14ac:dyDescent="0.25">
      <c r="A15865">
        <v>15893</v>
      </c>
      <c r="B15865" s="1">
        <v>44954</v>
      </c>
      <c r="C15865" s="7">
        <v>0.75697916666666665</v>
      </c>
      <c r="D15865">
        <v>2</v>
      </c>
      <c r="E15865">
        <v>5</v>
      </c>
      <c r="F15865" t="s">
        <v>16</v>
      </c>
      <c r="G15865">
        <v>28</v>
      </c>
      <c r="H15865">
        <v>2</v>
      </c>
      <c r="I15865" t="s">
        <v>17</v>
      </c>
      <c r="J15865" t="s">
        <v>18</v>
      </c>
      <c r="K15865" t="s">
        <v>37</v>
      </c>
      <c r="L15865" t="s">
        <v>32</v>
      </c>
      <c r="M15865">
        <v>4</v>
      </c>
      <c r="N15865" t="s">
        <v>21</v>
      </c>
      <c r="O15865" t="s">
        <v>77</v>
      </c>
      <c r="P15865">
        <v>18</v>
      </c>
    </row>
    <row r="15866" spans="1:16" x14ac:dyDescent="0.25">
      <c r="A15866">
        <v>115660</v>
      </c>
      <c r="B15866" s="1">
        <v>45079</v>
      </c>
      <c r="C15866" s="7">
        <v>0.57225694444444442</v>
      </c>
      <c r="D15866">
        <v>1</v>
      </c>
      <c r="E15866">
        <v>5</v>
      </c>
      <c r="F15866" t="s">
        <v>16</v>
      </c>
      <c r="G15866">
        <v>59</v>
      </c>
      <c r="H15866">
        <v>4.5</v>
      </c>
      <c r="I15866" t="s">
        <v>27</v>
      </c>
      <c r="J15866" t="s">
        <v>28</v>
      </c>
      <c r="K15866" t="s">
        <v>29</v>
      </c>
      <c r="L15866" t="s">
        <v>26</v>
      </c>
      <c r="M15866">
        <v>4.5</v>
      </c>
      <c r="N15866" t="s">
        <v>117</v>
      </c>
      <c r="O15866" t="s">
        <v>76</v>
      </c>
      <c r="P15866">
        <v>13</v>
      </c>
    </row>
    <row r="15867" spans="1:16" x14ac:dyDescent="0.25">
      <c r="A15867">
        <v>115656</v>
      </c>
      <c r="B15867" s="1">
        <v>45079</v>
      </c>
      <c r="C15867" s="7">
        <v>0.57188657407407406</v>
      </c>
      <c r="D15867">
        <v>1</v>
      </c>
      <c r="E15867">
        <v>5</v>
      </c>
      <c r="F15867" t="s">
        <v>16</v>
      </c>
      <c r="G15867">
        <v>58</v>
      </c>
      <c r="H15867">
        <v>3.5</v>
      </c>
      <c r="I15867" t="s">
        <v>27</v>
      </c>
      <c r="J15867" t="s">
        <v>28</v>
      </c>
      <c r="K15867" t="s">
        <v>29</v>
      </c>
      <c r="L15867" t="s">
        <v>20</v>
      </c>
      <c r="M15867">
        <v>3.5</v>
      </c>
      <c r="N15867" t="s">
        <v>117</v>
      </c>
      <c r="O15867" t="s">
        <v>76</v>
      </c>
      <c r="P15867">
        <v>13</v>
      </c>
    </row>
    <row r="15868" spans="1:16" x14ac:dyDescent="0.25">
      <c r="A15868">
        <v>115645</v>
      </c>
      <c r="B15868" s="1">
        <v>45079</v>
      </c>
      <c r="C15868" s="7">
        <v>0.56887731481481485</v>
      </c>
      <c r="D15868">
        <v>2</v>
      </c>
      <c r="E15868">
        <v>5</v>
      </c>
      <c r="F15868" t="s">
        <v>16</v>
      </c>
      <c r="G15868">
        <v>40</v>
      </c>
      <c r="H15868">
        <v>3.75</v>
      </c>
      <c r="I15868" t="s">
        <v>17</v>
      </c>
      <c r="J15868" t="s">
        <v>38</v>
      </c>
      <c r="K15868" t="s">
        <v>52</v>
      </c>
      <c r="L15868" t="s">
        <v>36</v>
      </c>
      <c r="M15868">
        <v>7.5</v>
      </c>
      <c r="N15868" t="s">
        <v>117</v>
      </c>
      <c r="O15868" t="s">
        <v>76</v>
      </c>
      <c r="P15868">
        <v>13</v>
      </c>
    </row>
    <row r="15869" spans="1:16" x14ac:dyDescent="0.25">
      <c r="A15869">
        <v>15897</v>
      </c>
      <c r="B15869" s="1">
        <v>44954</v>
      </c>
      <c r="C15869" s="7">
        <v>0.76156250000000003</v>
      </c>
      <c r="D15869">
        <v>1</v>
      </c>
      <c r="E15869">
        <v>5</v>
      </c>
      <c r="F15869" t="s">
        <v>16</v>
      </c>
      <c r="G15869">
        <v>87</v>
      </c>
      <c r="H15869">
        <v>3</v>
      </c>
      <c r="I15869" t="s">
        <v>17</v>
      </c>
      <c r="J15869" t="s">
        <v>38</v>
      </c>
      <c r="K15869" t="s">
        <v>42</v>
      </c>
      <c r="L15869" t="s">
        <v>36</v>
      </c>
      <c r="M15869">
        <v>3</v>
      </c>
      <c r="N15869" t="s">
        <v>21</v>
      </c>
      <c r="O15869" t="s">
        <v>77</v>
      </c>
      <c r="P15869">
        <v>18</v>
      </c>
    </row>
    <row r="15870" spans="1:16" x14ac:dyDescent="0.25">
      <c r="A15870">
        <v>15898</v>
      </c>
      <c r="B15870" s="1">
        <v>44954</v>
      </c>
      <c r="C15870" s="7">
        <v>0.76172453703703702</v>
      </c>
      <c r="D15870">
        <v>2</v>
      </c>
      <c r="E15870">
        <v>5</v>
      </c>
      <c r="F15870" t="s">
        <v>16</v>
      </c>
      <c r="G15870">
        <v>32</v>
      </c>
      <c r="H15870">
        <v>3</v>
      </c>
      <c r="I15870" t="s">
        <v>17</v>
      </c>
      <c r="J15870" t="s">
        <v>18</v>
      </c>
      <c r="K15870" t="s">
        <v>19</v>
      </c>
      <c r="L15870" t="s">
        <v>20</v>
      </c>
      <c r="M15870">
        <v>6</v>
      </c>
      <c r="N15870" t="s">
        <v>21</v>
      </c>
      <c r="O15870" t="s">
        <v>77</v>
      </c>
      <c r="P15870">
        <v>18</v>
      </c>
    </row>
    <row r="15871" spans="1:16" x14ac:dyDescent="0.25">
      <c r="A15871">
        <v>115640</v>
      </c>
      <c r="B15871" s="1">
        <v>45079</v>
      </c>
      <c r="C15871" s="7">
        <v>0.56625000000000003</v>
      </c>
      <c r="D15871">
        <v>2</v>
      </c>
      <c r="E15871">
        <v>5</v>
      </c>
      <c r="F15871" t="s">
        <v>16</v>
      </c>
      <c r="G15871">
        <v>32</v>
      </c>
      <c r="H15871">
        <v>3</v>
      </c>
      <c r="I15871" t="s">
        <v>17</v>
      </c>
      <c r="J15871" t="s">
        <v>18</v>
      </c>
      <c r="K15871" t="s">
        <v>19</v>
      </c>
      <c r="L15871" t="s">
        <v>20</v>
      </c>
      <c r="M15871">
        <v>6</v>
      </c>
      <c r="N15871" t="s">
        <v>117</v>
      </c>
      <c r="O15871" t="s">
        <v>76</v>
      </c>
      <c r="P15871">
        <v>13</v>
      </c>
    </row>
    <row r="15872" spans="1:16" x14ac:dyDescent="0.25">
      <c r="A15872">
        <v>115638</v>
      </c>
      <c r="B15872" s="1">
        <v>45079</v>
      </c>
      <c r="C15872" s="7">
        <v>0.56509259259259259</v>
      </c>
      <c r="D15872">
        <v>2</v>
      </c>
      <c r="E15872">
        <v>5</v>
      </c>
      <c r="F15872" t="s">
        <v>16</v>
      </c>
      <c r="G15872">
        <v>59</v>
      </c>
      <c r="H15872">
        <v>4.5</v>
      </c>
      <c r="I15872" t="s">
        <v>27</v>
      </c>
      <c r="J15872" t="s">
        <v>28</v>
      </c>
      <c r="K15872" t="s">
        <v>29</v>
      </c>
      <c r="L15872" t="s">
        <v>26</v>
      </c>
      <c r="M15872">
        <v>9</v>
      </c>
      <c r="N15872" t="s">
        <v>117</v>
      </c>
      <c r="O15872" t="s">
        <v>76</v>
      </c>
      <c r="P15872">
        <v>13</v>
      </c>
    </row>
    <row r="15873" spans="1:16" x14ac:dyDescent="0.25">
      <c r="A15873">
        <v>115629</v>
      </c>
      <c r="B15873" s="1">
        <v>45079</v>
      </c>
      <c r="C15873" s="7">
        <v>0.55954861111111109</v>
      </c>
      <c r="D15873">
        <v>2</v>
      </c>
      <c r="E15873">
        <v>5</v>
      </c>
      <c r="F15873" t="s">
        <v>16</v>
      </c>
      <c r="G15873">
        <v>61</v>
      </c>
      <c r="H15873">
        <v>4.75</v>
      </c>
      <c r="I15873" t="s">
        <v>27</v>
      </c>
      <c r="J15873" t="s">
        <v>28</v>
      </c>
      <c r="K15873" t="s">
        <v>49</v>
      </c>
      <c r="L15873" t="s">
        <v>26</v>
      </c>
      <c r="M15873">
        <v>9.5</v>
      </c>
      <c r="N15873" t="s">
        <v>117</v>
      </c>
      <c r="O15873" t="s">
        <v>76</v>
      </c>
      <c r="P15873">
        <v>13</v>
      </c>
    </row>
    <row r="15874" spans="1:16" x14ac:dyDescent="0.25">
      <c r="A15874">
        <v>15902</v>
      </c>
      <c r="B15874" s="1">
        <v>44954</v>
      </c>
      <c r="C15874" s="7">
        <v>0.76839120370370362</v>
      </c>
      <c r="D15874">
        <v>1</v>
      </c>
      <c r="E15874">
        <v>5</v>
      </c>
      <c r="F15874" t="s">
        <v>16</v>
      </c>
      <c r="G15874">
        <v>53</v>
      </c>
      <c r="H15874">
        <v>3</v>
      </c>
      <c r="I15874" t="s">
        <v>23</v>
      </c>
      <c r="J15874" t="s">
        <v>24</v>
      </c>
      <c r="K15874" t="s">
        <v>65</v>
      </c>
      <c r="L15874" t="s">
        <v>26</v>
      </c>
      <c r="M15874">
        <v>3</v>
      </c>
      <c r="N15874" t="s">
        <v>21</v>
      </c>
      <c r="O15874" t="s">
        <v>77</v>
      </c>
      <c r="P15874">
        <v>18</v>
      </c>
    </row>
    <row r="15875" spans="1:16" x14ac:dyDescent="0.25">
      <c r="A15875">
        <v>115628</v>
      </c>
      <c r="B15875" s="1">
        <v>45079</v>
      </c>
      <c r="C15875" s="7">
        <v>0.5594675925925926</v>
      </c>
      <c r="D15875">
        <v>2</v>
      </c>
      <c r="E15875">
        <v>5</v>
      </c>
      <c r="F15875" t="s">
        <v>16</v>
      </c>
      <c r="G15875">
        <v>31</v>
      </c>
      <c r="H15875">
        <v>2.2000000000000002</v>
      </c>
      <c r="I15875" t="s">
        <v>17</v>
      </c>
      <c r="J15875" t="s">
        <v>18</v>
      </c>
      <c r="K15875" t="s">
        <v>19</v>
      </c>
      <c r="L15875" t="s">
        <v>32</v>
      </c>
      <c r="M15875">
        <v>4.4000000000000004</v>
      </c>
      <c r="N15875" t="s">
        <v>117</v>
      </c>
      <c r="O15875" t="s">
        <v>76</v>
      </c>
      <c r="P15875">
        <v>13</v>
      </c>
    </row>
    <row r="15876" spans="1:16" x14ac:dyDescent="0.25">
      <c r="A15876">
        <v>115613</v>
      </c>
      <c r="B15876" s="1">
        <v>45079</v>
      </c>
      <c r="C15876" s="7">
        <v>0.55254629629629626</v>
      </c>
      <c r="D15876">
        <v>1</v>
      </c>
      <c r="E15876">
        <v>5</v>
      </c>
      <c r="F15876" t="s">
        <v>16</v>
      </c>
      <c r="G15876">
        <v>24</v>
      </c>
      <c r="H15876">
        <v>3</v>
      </c>
      <c r="I15876" t="s">
        <v>17</v>
      </c>
      <c r="J15876" t="s">
        <v>30</v>
      </c>
      <c r="K15876" t="s">
        <v>31</v>
      </c>
      <c r="L15876" t="s">
        <v>26</v>
      </c>
      <c r="M15876">
        <v>3</v>
      </c>
      <c r="N15876" t="s">
        <v>117</v>
      </c>
      <c r="O15876" t="s">
        <v>76</v>
      </c>
      <c r="P15876">
        <v>13</v>
      </c>
    </row>
    <row r="15877" spans="1:16" x14ac:dyDescent="0.25">
      <c r="A15877">
        <v>115589</v>
      </c>
      <c r="B15877" s="1">
        <v>45079</v>
      </c>
      <c r="C15877" s="7">
        <v>0.54366898148148146</v>
      </c>
      <c r="D15877">
        <v>1</v>
      </c>
      <c r="E15877">
        <v>5</v>
      </c>
      <c r="F15877" t="s">
        <v>16</v>
      </c>
      <c r="G15877">
        <v>76</v>
      </c>
      <c r="H15877">
        <v>3.5</v>
      </c>
      <c r="I15877" t="s">
        <v>33</v>
      </c>
      <c r="J15877" t="s">
        <v>50</v>
      </c>
      <c r="K15877" t="s">
        <v>53</v>
      </c>
      <c r="L15877" t="s">
        <v>36</v>
      </c>
      <c r="M15877">
        <v>3.5</v>
      </c>
      <c r="N15877" t="s">
        <v>117</v>
      </c>
      <c r="O15877" t="s">
        <v>76</v>
      </c>
      <c r="P15877">
        <v>13</v>
      </c>
    </row>
    <row r="15878" spans="1:16" x14ac:dyDescent="0.25">
      <c r="A15878">
        <v>115588</v>
      </c>
      <c r="B15878" s="1">
        <v>45079</v>
      </c>
      <c r="C15878" s="7">
        <v>0.54366898148148146</v>
      </c>
      <c r="D15878">
        <v>1</v>
      </c>
      <c r="E15878">
        <v>5</v>
      </c>
      <c r="F15878" t="s">
        <v>16</v>
      </c>
      <c r="G15878">
        <v>45</v>
      </c>
      <c r="H15878">
        <v>3</v>
      </c>
      <c r="I15878" t="s">
        <v>23</v>
      </c>
      <c r="J15878" t="s">
        <v>47</v>
      </c>
      <c r="K15878" t="s">
        <v>54</v>
      </c>
      <c r="L15878" t="s">
        <v>26</v>
      </c>
      <c r="M15878">
        <v>3</v>
      </c>
      <c r="N15878" t="s">
        <v>117</v>
      </c>
      <c r="O15878" t="s">
        <v>76</v>
      </c>
      <c r="P15878">
        <v>13</v>
      </c>
    </row>
    <row r="15879" spans="1:16" x14ac:dyDescent="0.25">
      <c r="A15879">
        <v>115587</v>
      </c>
      <c r="B15879" s="1">
        <v>45079</v>
      </c>
      <c r="C15879" s="7">
        <v>0.54311342592592593</v>
      </c>
      <c r="D15879">
        <v>1</v>
      </c>
      <c r="E15879">
        <v>5</v>
      </c>
      <c r="F15879" t="s">
        <v>16</v>
      </c>
      <c r="G15879">
        <v>56</v>
      </c>
      <c r="H15879">
        <v>2.5499999999999998</v>
      </c>
      <c r="I15879" t="s">
        <v>23</v>
      </c>
      <c r="J15879" t="s">
        <v>24</v>
      </c>
      <c r="K15879" t="s">
        <v>25</v>
      </c>
      <c r="L15879" t="s">
        <v>20</v>
      </c>
      <c r="M15879">
        <v>2.5499999999999998</v>
      </c>
      <c r="N15879" t="s">
        <v>117</v>
      </c>
      <c r="O15879" t="s">
        <v>76</v>
      </c>
      <c r="P15879">
        <v>13</v>
      </c>
    </row>
    <row r="15880" spans="1:16" x14ac:dyDescent="0.25">
      <c r="A15880">
        <v>115584</v>
      </c>
      <c r="B15880" s="1">
        <v>45079</v>
      </c>
      <c r="C15880" s="7">
        <v>0.54238425925925926</v>
      </c>
      <c r="D15880">
        <v>2</v>
      </c>
      <c r="E15880">
        <v>5</v>
      </c>
      <c r="F15880" t="s">
        <v>16</v>
      </c>
      <c r="G15880">
        <v>42</v>
      </c>
      <c r="H15880">
        <v>2.5</v>
      </c>
      <c r="I15880" t="s">
        <v>23</v>
      </c>
      <c r="J15880" t="s">
        <v>47</v>
      </c>
      <c r="K15880" t="s">
        <v>48</v>
      </c>
      <c r="L15880" t="s">
        <v>20</v>
      </c>
      <c r="M15880">
        <v>5</v>
      </c>
      <c r="N15880" t="s">
        <v>117</v>
      </c>
      <c r="O15880" t="s">
        <v>76</v>
      </c>
      <c r="P15880">
        <v>13</v>
      </c>
    </row>
    <row r="15881" spans="1:16" x14ac:dyDescent="0.25">
      <c r="A15881">
        <v>115578</v>
      </c>
      <c r="B15881" s="1">
        <v>45079</v>
      </c>
      <c r="C15881" s="7">
        <v>0.53998842592592589</v>
      </c>
      <c r="D15881">
        <v>2</v>
      </c>
      <c r="E15881">
        <v>5</v>
      </c>
      <c r="F15881" t="s">
        <v>16</v>
      </c>
      <c r="G15881">
        <v>87</v>
      </c>
      <c r="H15881">
        <v>3</v>
      </c>
      <c r="I15881" t="s">
        <v>17</v>
      </c>
      <c r="J15881" t="s">
        <v>38</v>
      </c>
      <c r="K15881" t="s">
        <v>42</v>
      </c>
      <c r="L15881" t="s">
        <v>36</v>
      </c>
      <c r="M15881">
        <v>6</v>
      </c>
      <c r="N15881" t="s">
        <v>117</v>
      </c>
      <c r="O15881" t="s">
        <v>76</v>
      </c>
      <c r="P15881">
        <v>12</v>
      </c>
    </row>
    <row r="15882" spans="1:16" x14ac:dyDescent="0.25">
      <c r="A15882">
        <v>115575</v>
      </c>
      <c r="B15882" s="1">
        <v>45079</v>
      </c>
      <c r="C15882" s="7">
        <v>0.53817129629629623</v>
      </c>
      <c r="D15882">
        <v>1</v>
      </c>
      <c r="E15882">
        <v>5</v>
      </c>
      <c r="F15882" t="s">
        <v>16</v>
      </c>
      <c r="G15882">
        <v>40</v>
      </c>
      <c r="H15882">
        <v>3.75</v>
      </c>
      <c r="I15882" t="s">
        <v>17</v>
      </c>
      <c r="J15882" t="s">
        <v>38</v>
      </c>
      <c r="K15882" t="s">
        <v>52</v>
      </c>
      <c r="L15882" t="s">
        <v>36</v>
      </c>
      <c r="M15882">
        <v>3.75</v>
      </c>
      <c r="N15882" t="s">
        <v>117</v>
      </c>
      <c r="O15882" t="s">
        <v>76</v>
      </c>
      <c r="P15882">
        <v>12</v>
      </c>
    </row>
    <row r="15883" spans="1:16" x14ac:dyDescent="0.25">
      <c r="A15883">
        <v>115574</v>
      </c>
      <c r="B15883" s="1">
        <v>45079</v>
      </c>
      <c r="C15883" s="7">
        <v>0.53758101851851847</v>
      </c>
      <c r="D15883">
        <v>1</v>
      </c>
      <c r="E15883">
        <v>5</v>
      </c>
      <c r="F15883" t="s">
        <v>16</v>
      </c>
      <c r="G15883">
        <v>77</v>
      </c>
      <c r="H15883">
        <v>3</v>
      </c>
      <c r="I15883" t="s">
        <v>33</v>
      </c>
      <c r="J15883" t="s">
        <v>34</v>
      </c>
      <c r="K15883" t="s">
        <v>35</v>
      </c>
      <c r="L15883" t="s">
        <v>36</v>
      </c>
      <c r="M15883">
        <v>3</v>
      </c>
      <c r="N15883" t="s">
        <v>117</v>
      </c>
      <c r="O15883" t="s">
        <v>76</v>
      </c>
      <c r="P15883">
        <v>12</v>
      </c>
    </row>
    <row r="15884" spans="1:16" x14ac:dyDescent="0.25">
      <c r="A15884">
        <v>115573</v>
      </c>
      <c r="B15884" s="1">
        <v>45079</v>
      </c>
      <c r="C15884" s="7">
        <v>0.53758101851851847</v>
      </c>
      <c r="D15884">
        <v>1</v>
      </c>
      <c r="E15884">
        <v>5</v>
      </c>
      <c r="F15884" t="s">
        <v>16</v>
      </c>
      <c r="G15884">
        <v>58</v>
      </c>
      <c r="H15884">
        <v>3.5</v>
      </c>
      <c r="I15884" t="s">
        <v>27</v>
      </c>
      <c r="J15884" t="s">
        <v>28</v>
      </c>
      <c r="K15884" t="s">
        <v>29</v>
      </c>
      <c r="L15884" t="s">
        <v>20</v>
      </c>
      <c r="M15884">
        <v>3.5</v>
      </c>
      <c r="N15884" t="s">
        <v>117</v>
      </c>
      <c r="O15884" t="s">
        <v>76</v>
      </c>
      <c r="P15884">
        <v>12</v>
      </c>
    </row>
    <row r="15885" spans="1:16" x14ac:dyDescent="0.25">
      <c r="A15885">
        <v>115566</v>
      </c>
      <c r="B15885" s="1">
        <v>45079</v>
      </c>
      <c r="C15885" s="7">
        <v>0.53591435185185188</v>
      </c>
      <c r="D15885">
        <v>1</v>
      </c>
      <c r="E15885">
        <v>5</v>
      </c>
      <c r="F15885" t="s">
        <v>16</v>
      </c>
      <c r="G15885">
        <v>47</v>
      </c>
      <c r="H15885">
        <v>3</v>
      </c>
      <c r="I15885" t="s">
        <v>23</v>
      </c>
      <c r="J15885" t="s">
        <v>43</v>
      </c>
      <c r="K15885" t="s">
        <v>44</v>
      </c>
      <c r="L15885" t="s">
        <v>26</v>
      </c>
      <c r="M15885">
        <v>3</v>
      </c>
      <c r="N15885" t="s">
        <v>117</v>
      </c>
      <c r="O15885" t="s">
        <v>76</v>
      </c>
      <c r="P15885">
        <v>12</v>
      </c>
    </row>
    <row r="15886" spans="1:16" x14ac:dyDescent="0.25">
      <c r="A15886">
        <v>115565</v>
      </c>
      <c r="B15886" s="1">
        <v>45079</v>
      </c>
      <c r="C15886" s="7">
        <v>0.53416666666666668</v>
      </c>
      <c r="D15886">
        <v>2</v>
      </c>
      <c r="E15886">
        <v>5</v>
      </c>
      <c r="F15886" t="s">
        <v>16</v>
      </c>
      <c r="G15886">
        <v>29</v>
      </c>
      <c r="H15886">
        <v>2.5</v>
      </c>
      <c r="I15886" t="s">
        <v>17</v>
      </c>
      <c r="J15886" t="s">
        <v>18</v>
      </c>
      <c r="K15886" t="s">
        <v>37</v>
      </c>
      <c r="L15886" t="s">
        <v>20</v>
      </c>
      <c r="M15886">
        <v>5</v>
      </c>
      <c r="N15886" t="s">
        <v>117</v>
      </c>
      <c r="O15886" t="s">
        <v>76</v>
      </c>
      <c r="P15886">
        <v>12</v>
      </c>
    </row>
    <row r="15887" spans="1:16" x14ac:dyDescent="0.25">
      <c r="A15887">
        <v>115562</v>
      </c>
      <c r="B15887" s="1">
        <v>45079</v>
      </c>
      <c r="C15887" s="7">
        <v>0.53254629629629624</v>
      </c>
      <c r="D15887">
        <v>1</v>
      </c>
      <c r="E15887">
        <v>5</v>
      </c>
      <c r="F15887" t="s">
        <v>16</v>
      </c>
      <c r="G15887">
        <v>23</v>
      </c>
      <c r="H15887">
        <v>2.5</v>
      </c>
      <c r="I15887" t="s">
        <v>17</v>
      </c>
      <c r="J15887" t="s">
        <v>30</v>
      </c>
      <c r="K15887" t="s">
        <v>31</v>
      </c>
      <c r="L15887" t="s">
        <v>20</v>
      </c>
      <c r="M15887">
        <v>2.5</v>
      </c>
      <c r="N15887" t="s">
        <v>117</v>
      </c>
      <c r="O15887" t="s">
        <v>76</v>
      </c>
      <c r="P15887">
        <v>12</v>
      </c>
    </row>
    <row r="15888" spans="1:16" x14ac:dyDescent="0.25">
      <c r="A15888">
        <v>115558</v>
      </c>
      <c r="B15888" s="1">
        <v>45079</v>
      </c>
      <c r="C15888" s="7">
        <v>0.53127314814814819</v>
      </c>
      <c r="D15888">
        <v>1</v>
      </c>
      <c r="E15888">
        <v>5</v>
      </c>
      <c r="F15888" t="s">
        <v>16</v>
      </c>
      <c r="G15888">
        <v>26</v>
      </c>
      <c r="H15888">
        <v>3</v>
      </c>
      <c r="I15888" t="s">
        <v>17</v>
      </c>
      <c r="J15888" t="s">
        <v>57</v>
      </c>
      <c r="K15888" t="s">
        <v>58</v>
      </c>
      <c r="L15888" t="s">
        <v>20</v>
      </c>
      <c r="M15888">
        <v>3</v>
      </c>
      <c r="N15888" t="s">
        <v>117</v>
      </c>
      <c r="O15888" t="s">
        <v>76</v>
      </c>
      <c r="P15888">
        <v>12</v>
      </c>
    </row>
    <row r="15889" spans="1:16" x14ac:dyDescent="0.25">
      <c r="A15889">
        <v>115557</v>
      </c>
      <c r="B15889" s="1">
        <v>45079</v>
      </c>
      <c r="C15889" s="7">
        <v>0.53083333333333338</v>
      </c>
      <c r="D15889">
        <v>2</v>
      </c>
      <c r="E15889">
        <v>5</v>
      </c>
      <c r="F15889" t="s">
        <v>16</v>
      </c>
      <c r="G15889">
        <v>30</v>
      </c>
      <c r="H15889">
        <v>3</v>
      </c>
      <c r="I15889" t="s">
        <v>17</v>
      </c>
      <c r="J15889" t="s">
        <v>18</v>
      </c>
      <c r="K15889" t="s">
        <v>37</v>
      </c>
      <c r="L15889" t="s">
        <v>26</v>
      </c>
      <c r="M15889">
        <v>6</v>
      </c>
      <c r="N15889" t="s">
        <v>117</v>
      </c>
      <c r="O15889" t="s">
        <v>76</v>
      </c>
      <c r="P15889">
        <v>12</v>
      </c>
    </row>
    <row r="15890" spans="1:16" x14ac:dyDescent="0.25">
      <c r="A15890">
        <v>115553</v>
      </c>
      <c r="B15890" s="1">
        <v>45079</v>
      </c>
      <c r="C15890" s="7">
        <v>0.52938657407407408</v>
      </c>
      <c r="D15890">
        <v>1</v>
      </c>
      <c r="E15890">
        <v>5</v>
      </c>
      <c r="F15890" t="s">
        <v>16</v>
      </c>
      <c r="G15890">
        <v>52</v>
      </c>
      <c r="H15890">
        <v>2.5</v>
      </c>
      <c r="I15890" t="s">
        <v>23</v>
      </c>
      <c r="J15890" t="s">
        <v>24</v>
      </c>
      <c r="K15890" t="s">
        <v>65</v>
      </c>
      <c r="L15890" t="s">
        <v>20</v>
      </c>
      <c r="M15890">
        <v>2.5</v>
      </c>
      <c r="N15890" t="s">
        <v>117</v>
      </c>
      <c r="O15890" t="s">
        <v>76</v>
      </c>
      <c r="P15890">
        <v>12</v>
      </c>
    </row>
    <row r="15891" spans="1:16" x14ac:dyDescent="0.25">
      <c r="A15891">
        <v>115550</v>
      </c>
      <c r="B15891" s="1">
        <v>45079</v>
      </c>
      <c r="C15891" s="7">
        <v>0.52738425925925925</v>
      </c>
      <c r="D15891">
        <v>1</v>
      </c>
      <c r="E15891">
        <v>5</v>
      </c>
      <c r="F15891" t="s">
        <v>16</v>
      </c>
      <c r="G15891">
        <v>49</v>
      </c>
      <c r="H15891">
        <v>3</v>
      </c>
      <c r="I15891" t="s">
        <v>23</v>
      </c>
      <c r="J15891" t="s">
        <v>40</v>
      </c>
      <c r="K15891" t="s">
        <v>61</v>
      </c>
      <c r="L15891" t="s">
        <v>26</v>
      </c>
      <c r="M15891">
        <v>3</v>
      </c>
      <c r="N15891" t="s">
        <v>117</v>
      </c>
      <c r="O15891" t="s">
        <v>76</v>
      </c>
      <c r="P15891">
        <v>12</v>
      </c>
    </row>
    <row r="15892" spans="1:16" x14ac:dyDescent="0.25">
      <c r="A15892">
        <v>115549</v>
      </c>
      <c r="B15892" s="1">
        <v>45079</v>
      </c>
      <c r="C15892" s="7">
        <v>0.52738425925925925</v>
      </c>
      <c r="D15892">
        <v>1</v>
      </c>
      <c r="E15892">
        <v>5</v>
      </c>
      <c r="F15892" t="s">
        <v>16</v>
      </c>
      <c r="G15892">
        <v>25</v>
      </c>
      <c r="H15892">
        <v>2.2000000000000002</v>
      </c>
      <c r="I15892" t="s">
        <v>17</v>
      </c>
      <c r="J15892" t="s">
        <v>57</v>
      </c>
      <c r="K15892" t="s">
        <v>58</v>
      </c>
      <c r="L15892" t="s">
        <v>32</v>
      </c>
      <c r="M15892">
        <v>2.2000000000000002</v>
      </c>
      <c r="N15892" t="s">
        <v>117</v>
      </c>
      <c r="O15892" t="s">
        <v>76</v>
      </c>
      <c r="P15892">
        <v>12</v>
      </c>
    </row>
    <row r="15893" spans="1:16" x14ac:dyDescent="0.25">
      <c r="A15893">
        <v>115544</v>
      </c>
      <c r="B15893" s="1">
        <v>45079</v>
      </c>
      <c r="C15893" s="7">
        <v>0.52690972222222221</v>
      </c>
      <c r="D15893">
        <v>1</v>
      </c>
      <c r="E15893">
        <v>5</v>
      </c>
      <c r="F15893" t="s">
        <v>16</v>
      </c>
      <c r="G15893">
        <v>70</v>
      </c>
      <c r="H15893">
        <v>3.25</v>
      </c>
      <c r="I15893" t="s">
        <v>33</v>
      </c>
      <c r="J15893" t="s">
        <v>34</v>
      </c>
      <c r="K15893" t="s">
        <v>68</v>
      </c>
      <c r="L15893" t="s">
        <v>36</v>
      </c>
      <c r="M15893">
        <v>3.25</v>
      </c>
      <c r="N15893" t="s">
        <v>117</v>
      </c>
      <c r="O15893" t="s">
        <v>76</v>
      </c>
      <c r="P15893">
        <v>12</v>
      </c>
    </row>
    <row r="15894" spans="1:16" x14ac:dyDescent="0.25">
      <c r="A15894">
        <v>115543</v>
      </c>
      <c r="B15894" s="1">
        <v>45079</v>
      </c>
      <c r="C15894" s="7">
        <v>0.52690972222222221</v>
      </c>
      <c r="D15894">
        <v>1</v>
      </c>
      <c r="E15894">
        <v>5</v>
      </c>
      <c r="F15894" t="s">
        <v>16</v>
      </c>
      <c r="G15894">
        <v>40</v>
      </c>
      <c r="H15894">
        <v>3.75</v>
      </c>
      <c r="I15894" t="s">
        <v>17</v>
      </c>
      <c r="J15894" t="s">
        <v>38</v>
      </c>
      <c r="K15894" t="s">
        <v>52</v>
      </c>
      <c r="L15894" t="s">
        <v>36</v>
      </c>
      <c r="M15894">
        <v>3.75</v>
      </c>
      <c r="N15894" t="s">
        <v>117</v>
      </c>
      <c r="O15894" t="s">
        <v>76</v>
      </c>
      <c r="P15894">
        <v>12</v>
      </c>
    </row>
    <row r="15895" spans="1:16" x14ac:dyDescent="0.25">
      <c r="A15895">
        <v>115542</v>
      </c>
      <c r="B15895" s="1">
        <v>45079</v>
      </c>
      <c r="C15895" s="7">
        <v>0.52613425925925927</v>
      </c>
      <c r="D15895">
        <v>1</v>
      </c>
      <c r="E15895">
        <v>5</v>
      </c>
      <c r="F15895" t="s">
        <v>16</v>
      </c>
      <c r="G15895">
        <v>42</v>
      </c>
      <c r="H15895">
        <v>2.5</v>
      </c>
      <c r="I15895" t="s">
        <v>23</v>
      </c>
      <c r="J15895" t="s">
        <v>47</v>
      </c>
      <c r="K15895" t="s">
        <v>48</v>
      </c>
      <c r="L15895" t="s">
        <v>20</v>
      </c>
      <c r="M15895">
        <v>2.5</v>
      </c>
      <c r="N15895" t="s">
        <v>117</v>
      </c>
      <c r="O15895" t="s">
        <v>76</v>
      </c>
      <c r="P15895">
        <v>12</v>
      </c>
    </row>
    <row r="15896" spans="1:16" x14ac:dyDescent="0.25">
      <c r="A15896">
        <v>115541</v>
      </c>
      <c r="B15896" s="1">
        <v>45079</v>
      </c>
      <c r="C15896" s="7">
        <v>0.52542824074074079</v>
      </c>
      <c r="D15896">
        <v>1</v>
      </c>
      <c r="E15896">
        <v>5</v>
      </c>
      <c r="F15896" t="s">
        <v>16</v>
      </c>
      <c r="G15896">
        <v>25</v>
      </c>
      <c r="H15896">
        <v>2.2000000000000002</v>
      </c>
      <c r="I15896" t="s">
        <v>17</v>
      </c>
      <c r="J15896" t="s">
        <v>57</v>
      </c>
      <c r="K15896" t="s">
        <v>58</v>
      </c>
      <c r="L15896" t="s">
        <v>32</v>
      </c>
      <c r="M15896">
        <v>2.2000000000000002</v>
      </c>
      <c r="N15896" t="s">
        <v>117</v>
      </c>
      <c r="O15896" t="s">
        <v>76</v>
      </c>
      <c r="P15896">
        <v>12</v>
      </c>
    </row>
    <row r="15897" spans="1:16" x14ac:dyDescent="0.25">
      <c r="A15897">
        <v>115539</v>
      </c>
      <c r="B15897" s="1">
        <v>45079</v>
      </c>
      <c r="C15897" s="7">
        <v>0.52400462962962957</v>
      </c>
      <c r="D15897">
        <v>2</v>
      </c>
      <c r="E15897">
        <v>5</v>
      </c>
      <c r="F15897" t="s">
        <v>16</v>
      </c>
      <c r="G15897">
        <v>37</v>
      </c>
      <c r="H15897">
        <v>3</v>
      </c>
      <c r="I15897" t="s">
        <v>17</v>
      </c>
      <c r="J15897" t="s">
        <v>38</v>
      </c>
      <c r="K15897" t="s">
        <v>66</v>
      </c>
      <c r="L15897" t="s">
        <v>36</v>
      </c>
      <c r="M15897">
        <v>6</v>
      </c>
      <c r="N15897" t="s">
        <v>117</v>
      </c>
      <c r="O15897" t="s">
        <v>76</v>
      </c>
      <c r="P15897">
        <v>12</v>
      </c>
    </row>
    <row r="15898" spans="1:16" x14ac:dyDescent="0.25">
      <c r="A15898">
        <v>115535</v>
      </c>
      <c r="B15898" s="1">
        <v>45079</v>
      </c>
      <c r="C15898" s="7">
        <v>0.52251157407407411</v>
      </c>
      <c r="D15898">
        <v>2</v>
      </c>
      <c r="E15898">
        <v>5</v>
      </c>
      <c r="F15898" t="s">
        <v>16</v>
      </c>
      <c r="G15898">
        <v>57</v>
      </c>
      <c r="H15898">
        <v>3.1</v>
      </c>
      <c r="I15898" t="s">
        <v>23</v>
      </c>
      <c r="J15898" t="s">
        <v>24</v>
      </c>
      <c r="K15898" t="s">
        <v>25</v>
      </c>
      <c r="L15898" t="s">
        <v>26</v>
      </c>
      <c r="M15898">
        <v>6.2</v>
      </c>
      <c r="N15898" t="s">
        <v>117</v>
      </c>
      <c r="O15898" t="s">
        <v>76</v>
      </c>
      <c r="P15898">
        <v>12</v>
      </c>
    </row>
    <row r="15899" spans="1:16" x14ac:dyDescent="0.25">
      <c r="A15899">
        <v>115525</v>
      </c>
      <c r="B15899" s="1">
        <v>45079</v>
      </c>
      <c r="C15899" s="7">
        <v>0.51763888888888887</v>
      </c>
      <c r="D15899">
        <v>2</v>
      </c>
      <c r="E15899">
        <v>5</v>
      </c>
      <c r="F15899" t="s">
        <v>16</v>
      </c>
      <c r="G15899">
        <v>56</v>
      </c>
      <c r="H15899">
        <v>2.5499999999999998</v>
      </c>
      <c r="I15899" t="s">
        <v>23</v>
      </c>
      <c r="J15899" t="s">
        <v>24</v>
      </c>
      <c r="K15899" t="s">
        <v>25</v>
      </c>
      <c r="L15899" t="s">
        <v>20</v>
      </c>
      <c r="M15899">
        <v>5.0999999999999996</v>
      </c>
      <c r="N15899" t="s">
        <v>117</v>
      </c>
      <c r="O15899" t="s">
        <v>76</v>
      </c>
      <c r="P15899">
        <v>12</v>
      </c>
    </row>
    <row r="15900" spans="1:16" x14ac:dyDescent="0.25">
      <c r="A15900">
        <v>115521</v>
      </c>
      <c r="B15900" s="1">
        <v>45079</v>
      </c>
      <c r="C15900" s="7">
        <v>0.51711805555555557</v>
      </c>
      <c r="D15900">
        <v>1</v>
      </c>
      <c r="E15900">
        <v>5</v>
      </c>
      <c r="F15900" t="s">
        <v>16</v>
      </c>
      <c r="G15900">
        <v>69</v>
      </c>
      <c r="H15900">
        <v>3.25</v>
      </c>
      <c r="I15900" t="s">
        <v>33</v>
      </c>
      <c r="J15900" t="s">
        <v>50</v>
      </c>
      <c r="K15900" t="s">
        <v>51</v>
      </c>
      <c r="L15900" t="s">
        <v>36</v>
      </c>
      <c r="M15900">
        <v>3.25</v>
      </c>
      <c r="N15900" t="s">
        <v>117</v>
      </c>
      <c r="O15900" t="s">
        <v>76</v>
      </c>
      <c r="P15900">
        <v>12</v>
      </c>
    </row>
    <row r="15901" spans="1:16" x14ac:dyDescent="0.25">
      <c r="A15901">
        <v>115520</v>
      </c>
      <c r="B15901" s="1">
        <v>45079</v>
      </c>
      <c r="C15901" s="7">
        <v>0.51711805555555557</v>
      </c>
      <c r="D15901">
        <v>2</v>
      </c>
      <c r="E15901">
        <v>5</v>
      </c>
      <c r="F15901" t="s">
        <v>16</v>
      </c>
      <c r="G15901">
        <v>33</v>
      </c>
      <c r="H15901">
        <v>3.5</v>
      </c>
      <c r="I15901" t="s">
        <v>17</v>
      </c>
      <c r="J15901" t="s">
        <v>18</v>
      </c>
      <c r="K15901" t="s">
        <v>19</v>
      </c>
      <c r="L15901" t="s">
        <v>26</v>
      </c>
      <c r="M15901">
        <v>7</v>
      </c>
      <c r="N15901" t="s">
        <v>117</v>
      </c>
      <c r="O15901" t="s">
        <v>76</v>
      </c>
      <c r="P15901">
        <v>12</v>
      </c>
    </row>
    <row r="15902" spans="1:16" x14ac:dyDescent="0.25">
      <c r="A15902">
        <v>115519</v>
      </c>
      <c r="B15902" s="1">
        <v>45079</v>
      </c>
      <c r="C15902" s="7">
        <v>0.51657407407407407</v>
      </c>
      <c r="D15902">
        <v>2</v>
      </c>
      <c r="E15902">
        <v>5</v>
      </c>
      <c r="F15902" t="s">
        <v>16</v>
      </c>
      <c r="G15902">
        <v>54</v>
      </c>
      <c r="H15902">
        <v>2.5</v>
      </c>
      <c r="I15902" t="s">
        <v>23</v>
      </c>
      <c r="J15902" t="s">
        <v>24</v>
      </c>
      <c r="K15902" t="s">
        <v>59</v>
      </c>
      <c r="L15902" t="s">
        <v>20</v>
      </c>
      <c r="M15902">
        <v>5</v>
      </c>
      <c r="N15902" t="s">
        <v>117</v>
      </c>
      <c r="O15902" t="s">
        <v>76</v>
      </c>
      <c r="P15902">
        <v>12</v>
      </c>
    </row>
    <row r="15903" spans="1:16" x14ac:dyDescent="0.25">
      <c r="A15903">
        <v>115516</v>
      </c>
      <c r="B15903" s="1">
        <v>45079</v>
      </c>
      <c r="C15903" s="7">
        <v>0.5160069444444445</v>
      </c>
      <c r="D15903">
        <v>1</v>
      </c>
      <c r="E15903">
        <v>5</v>
      </c>
      <c r="F15903" t="s">
        <v>16</v>
      </c>
      <c r="G15903">
        <v>22</v>
      </c>
      <c r="H15903">
        <v>2</v>
      </c>
      <c r="I15903" t="s">
        <v>17</v>
      </c>
      <c r="J15903" t="s">
        <v>30</v>
      </c>
      <c r="K15903" t="s">
        <v>31</v>
      </c>
      <c r="L15903" t="s">
        <v>32</v>
      </c>
      <c r="M15903">
        <v>2</v>
      </c>
      <c r="N15903" t="s">
        <v>117</v>
      </c>
      <c r="O15903" t="s">
        <v>76</v>
      </c>
      <c r="P15903">
        <v>12</v>
      </c>
    </row>
    <row r="15904" spans="1:16" x14ac:dyDescent="0.25">
      <c r="A15904">
        <v>115515</v>
      </c>
      <c r="B15904" s="1">
        <v>45079</v>
      </c>
      <c r="C15904" s="7">
        <v>0.51541666666666663</v>
      </c>
      <c r="D15904">
        <v>1</v>
      </c>
      <c r="E15904">
        <v>5</v>
      </c>
      <c r="F15904" t="s">
        <v>16</v>
      </c>
      <c r="G15904">
        <v>79</v>
      </c>
      <c r="H15904">
        <v>3.75</v>
      </c>
      <c r="I15904" t="s">
        <v>33</v>
      </c>
      <c r="J15904" t="s">
        <v>34</v>
      </c>
      <c r="K15904" t="s">
        <v>45</v>
      </c>
      <c r="L15904" t="s">
        <v>36</v>
      </c>
      <c r="M15904">
        <v>3.75</v>
      </c>
      <c r="N15904" t="s">
        <v>117</v>
      </c>
      <c r="O15904" t="s">
        <v>76</v>
      </c>
      <c r="P15904">
        <v>12</v>
      </c>
    </row>
    <row r="15905" spans="1:16" x14ac:dyDescent="0.25">
      <c r="A15905">
        <v>115514</v>
      </c>
      <c r="B15905" s="1">
        <v>45079</v>
      </c>
      <c r="C15905" s="7">
        <v>0.51541666666666663</v>
      </c>
      <c r="D15905">
        <v>1</v>
      </c>
      <c r="E15905">
        <v>5</v>
      </c>
      <c r="F15905" t="s">
        <v>16</v>
      </c>
      <c r="G15905">
        <v>55</v>
      </c>
      <c r="H15905">
        <v>4</v>
      </c>
      <c r="I15905" t="s">
        <v>23</v>
      </c>
      <c r="J15905" t="s">
        <v>24</v>
      </c>
      <c r="K15905" t="s">
        <v>59</v>
      </c>
      <c r="L15905" t="s">
        <v>26</v>
      </c>
      <c r="M15905">
        <v>4</v>
      </c>
      <c r="N15905" t="s">
        <v>117</v>
      </c>
      <c r="O15905" t="s">
        <v>76</v>
      </c>
      <c r="P15905">
        <v>12</v>
      </c>
    </row>
    <row r="15906" spans="1:16" x14ac:dyDescent="0.25">
      <c r="A15906">
        <v>115511</v>
      </c>
      <c r="B15906" s="1">
        <v>45079</v>
      </c>
      <c r="C15906" s="7">
        <v>0.51515046296296296</v>
      </c>
      <c r="D15906">
        <v>1</v>
      </c>
      <c r="E15906">
        <v>5</v>
      </c>
      <c r="F15906" t="s">
        <v>16</v>
      </c>
      <c r="G15906">
        <v>45</v>
      </c>
      <c r="H15906">
        <v>3</v>
      </c>
      <c r="I15906" t="s">
        <v>23</v>
      </c>
      <c r="J15906" t="s">
        <v>47</v>
      </c>
      <c r="K15906" t="s">
        <v>54</v>
      </c>
      <c r="L15906" t="s">
        <v>26</v>
      </c>
      <c r="M15906">
        <v>3</v>
      </c>
      <c r="N15906" t="s">
        <v>117</v>
      </c>
      <c r="O15906" t="s">
        <v>76</v>
      </c>
      <c r="P15906">
        <v>12</v>
      </c>
    </row>
    <row r="15907" spans="1:16" x14ac:dyDescent="0.25">
      <c r="A15907">
        <v>115507</v>
      </c>
      <c r="B15907" s="1">
        <v>45079</v>
      </c>
      <c r="C15907" s="7">
        <v>0.51438657407407407</v>
      </c>
      <c r="D15907">
        <v>1</v>
      </c>
      <c r="E15907">
        <v>5</v>
      </c>
      <c r="F15907" t="s">
        <v>16</v>
      </c>
      <c r="G15907">
        <v>71</v>
      </c>
      <c r="H15907">
        <v>3.75</v>
      </c>
      <c r="I15907" t="s">
        <v>33</v>
      </c>
      <c r="J15907" t="s">
        <v>55</v>
      </c>
      <c r="K15907" t="s">
        <v>56</v>
      </c>
      <c r="L15907" t="s">
        <v>36</v>
      </c>
      <c r="M15907">
        <v>3.75</v>
      </c>
      <c r="N15907" t="s">
        <v>117</v>
      </c>
      <c r="O15907" t="s">
        <v>76</v>
      </c>
      <c r="P15907">
        <v>12</v>
      </c>
    </row>
    <row r="15908" spans="1:16" x14ac:dyDescent="0.25">
      <c r="A15908">
        <v>115506</v>
      </c>
      <c r="B15908" s="1">
        <v>45079</v>
      </c>
      <c r="C15908" s="7">
        <v>0.51438657407407407</v>
      </c>
      <c r="D15908">
        <v>1</v>
      </c>
      <c r="E15908">
        <v>5</v>
      </c>
      <c r="F15908" t="s">
        <v>16</v>
      </c>
      <c r="G15908">
        <v>47</v>
      </c>
      <c r="H15908">
        <v>3</v>
      </c>
      <c r="I15908" t="s">
        <v>23</v>
      </c>
      <c r="J15908" t="s">
        <v>43</v>
      </c>
      <c r="K15908" t="s">
        <v>44</v>
      </c>
      <c r="L15908" t="s">
        <v>26</v>
      </c>
      <c r="M15908">
        <v>3</v>
      </c>
      <c r="N15908" t="s">
        <v>117</v>
      </c>
      <c r="O15908" t="s">
        <v>76</v>
      </c>
      <c r="P15908">
        <v>12</v>
      </c>
    </row>
    <row r="15909" spans="1:16" x14ac:dyDescent="0.25">
      <c r="A15909">
        <v>115500</v>
      </c>
      <c r="B15909" s="1">
        <v>45079</v>
      </c>
      <c r="C15909" s="7">
        <v>0.51063657407407403</v>
      </c>
      <c r="D15909">
        <v>2</v>
      </c>
      <c r="E15909">
        <v>5</v>
      </c>
      <c r="F15909" t="s">
        <v>16</v>
      </c>
      <c r="G15909">
        <v>52</v>
      </c>
      <c r="H15909">
        <v>2.5</v>
      </c>
      <c r="I15909" t="s">
        <v>23</v>
      </c>
      <c r="J15909" t="s">
        <v>24</v>
      </c>
      <c r="K15909" t="s">
        <v>65</v>
      </c>
      <c r="L15909" t="s">
        <v>20</v>
      </c>
      <c r="M15909">
        <v>5</v>
      </c>
      <c r="N15909" t="s">
        <v>117</v>
      </c>
      <c r="O15909" t="s">
        <v>76</v>
      </c>
      <c r="P15909">
        <v>12</v>
      </c>
    </row>
    <row r="15910" spans="1:16" x14ac:dyDescent="0.25">
      <c r="A15910">
        <v>115488</v>
      </c>
      <c r="B15910" s="1">
        <v>45079</v>
      </c>
      <c r="C15910" s="7">
        <v>0.50663194444444448</v>
      </c>
      <c r="D15910">
        <v>2</v>
      </c>
      <c r="E15910">
        <v>5</v>
      </c>
      <c r="F15910" t="s">
        <v>16</v>
      </c>
      <c r="G15910">
        <v>57</v>
      </c>
      <c r="H15910">
        <v>3.1</v>
      </c>
      <c r="I15910" t="s">
        <v>23</v>
      </c>
      <c r="J15910" t="s">
        <v>24</v>
      </c>
      <c r="K15910" t="s">
        <v>25</v>
      </c>
      <c r="L15910" t="s">
        <v>26</v>
      </c>
      <c r="M15910">
        <v>6.2</v>
      </c>
      <c r="N15910" t="s">
        <v>117</v>
      </c>
      <c r="O15910" t="s">
        <v>76</v>
      </c>
      <c r="P15910">
        <v>12</v>
      </c>
    </row>
    <row r="15911" spans="1:16" x14ac:dyDescent="0.25">
      <c r="A15911">
        <v>115487</v>
      </c>
      <c r="B15911" s="1">
        <v>45079</v>
      </c>
      <c r="C15911" s="7">
        <v>0.50615740740740744</v>
      </c>
      <c r="D15911">
        <v>1</v>
      </c>
      <c r="E15911">
        <v>5</v>
      </c>
      <c r="F15911" t="s">
        <v>16</v>
      </c>
      <c r="G15911">
        <v>75</v>
      </c>
      <c r="H15911">
        <v>3.5</v>
      </c>
      <c r="I15911" t="s">
        <v>33</v>
      </c>
      <c r="J15911" t="s">
        <v>55</v>
      </c>
      <c r="K15911" t="s">
        <v>71</v>
      </c>
      <c r="L15911" t="s">
        <v>36</v>
      </c>
      <c r="M15911">
        <v>3.5</v>
      </c>
      <c r="N15911" t="s">
        <v>117</v>
      </c>
      <c r="O15911" t="s">
        <v>76</v>
      </c>
      <c r="P15911">
        <v>12</v>
      </c>
    </row>
    <row r="15912" spans="1:16" x14ac:dyDescent="0.25">
      <c r="A15912">
        <v>115486</v>
      </c>
      <c r="B15912" s="1">
        <v>45079</v>
      </c>
      <c r="C15912" s="7">
        <v>0.50615740740740744</v>
      </c>
      <c r="D15912">
        <v>1</v>
      </c>
      <c r="E15912">
        <v>5</v>
      </c>
      <c r="F15912" t="s">
        <v>16</v>
      </c>
      <c r="G15912">
        <v>32</v>
      </c>
      <c r="H15912">
        <v>3</v>
      </c>
      <c r="I15912" t="s">
        <v>17</v>
      </c>
      <c r="J15912" t="s">
        <v>18</v>
      </c>
      <c r="K15912" t="s">
        <v>19</v>
      </c>
      <c r="L15912" t="s">
        <v>20</v>
      </c>
      <c r="M15912">
        <v>3</v>
      </c>
      <c r="N15912" t="s">
        <v>117</v>
      </c>
      <c r="O15912" t="s">
        <v>76</v>
      </c>
      <c r="P15912">
        <v>12</v>
      </c>
    </row>
    <row r="15913" spans="1:16" x14ac:dyDescent="0.25">
      <c r="A15913">
        <v>115485</v>
      </c>
      <c r="B15913" s="1">
        <v>45079</v>
      </c>
      <c r="C15913" s="7">
        <v>0.50569444444444445</v>
      </c>
      <c r="D15913">
        <v>2</v>
      </c>
      <c r="E15913">
        <v>5</v>
      </c>
      <c r="F15913" t="s">
        <v>16</v>
      </c>
      <c r="G15913">
        <v>48</v>
      </c>
      <c r="H15913">
        <v>2.5</v>
      </c>
      <c r="I15913" t="s">
        <v>23</v>
      </c>
      <c r="J15913" t="s">
        <v>40</v>
      </c>
      <c r="K15913" t="s">
        <v>61</v>
      </c>
      <c r="L15913" t="s">
        <v>20</v>
      </c>
      <c r="M15913">
        <v>5</v>
      </c>
      <c r="N15913" t="s">
        <v>117</v>
      </c>
      <c r="O15913" t="s">
        <v>76</v>
      </c>
      <c r="P15913">
        <v>12</v>
      </c>
    </row>
    <row r="15914" spans="1:16" x14ac:dyDescent="0.25">
      <c r="A15914">
        <v>115477</v>
      </c>
      <c r="B15914" s="1">
        <v>45079</v>
      </c>
      <c r="C15914" s="7">
        <v>0.50131944444444443</v>
      </c>
      <c r="D15914">
        <v>2</v>
      </c>
      <c r="E15914">
        <v>5</v>
      </c>
      <c r="F15914" t="s">
        <v>16</v>
      </c>
      <c r="G15914">
        <v>39</v>
      </c>
      <c r="H15914">
        <v>4.25</v>
      </c>
      <c r="I15914" t="s">
        <v>17</v>
      </c>
      <c r="J15914" t="s">
        <v>38</v>
      </c>
      <c r="K15914" t="s">
        <v>39</v>
      </c>
      <c r="L15914" t="s">
        <v>20</v>
      </c>
      <c r="M15914">
        <v>8.5</v>
      </c>
      <c r="N15914" t="s">
        <v>117</v>
      </c>
      <c r="O15914" t="s">
        <v>76</v>
      </c>
      <c r="P15914">
        <v>12</v>
      </c>
    </row>
    <row r="15915" spans="1:16" x14ac:dyDescent="0.25">
      <c r="A15915">
        <v>115474</v>
      </c>
      <c r="B15915" s="1">
        <v>45079</v>
      </c>
      <c r="C15915" s="7">
        <v>0.50074074074074071</v>
      </c>
      <c r="D15915">
        <v>2</v>
      </c>
      <c r="E15915">
        <v>5</v>
      </c>
      <c r="F15915" t="s">
        <v>16</v>
      </c>
      <c r="G15915">
        <v>55</v>
      </c>
      <c r="H15915">
        <v>4</v>
      </c>
      <c r="I15915" t="s">
        <v>23</v>
      </c>
      <c r="J15915" t="s">
        <v>24</v>
      </c>
      <c r="K15915" t="s">
        <v>59</v>
      </c>
      <c r="L15915" t="s">
        <v>26</v>
      </c>
      <c r="M15915">
        <v>8</v>
      </c>
      <c r="N15915" t="s">
        <v>117</v>
      </c>
      <c r="O15915" t="s">
        <v>76</v>
      </c>
      <c r="P15915">
        <v>12</v>
      </c>
    </row>
    <row r="15916" spans="1:16" x14ac:dyDescent="0.25">
      <c r="A15916">
        <v>115473</v>
      </c>
      <c r="B15916" s="1">
        <v>45079</v>
      </c>
      <c r="C15916" s="7">
        <v>0.50002314814814819</v>
      </c>
      <c r="D15916">
        <v>1</v>
      </c>
      <c r="E15916">
        <v>5</v>
      </c>
      <c r="F15916" t="s">
        <v>16</v>
      </c>
      <c r="G15916">
        <v>24</v>
      </c>
      <c r="H15916">
        <v>3</v>
      </c>
      <c r="I15916" t="s">
        <v>17</v>
      </c>
      <c r="J15916" t="s">
        <v>30</v>
      </c>
      <c r="K15916" t="s">
        <v>31</v>
      </c>
      <c r="L15916" t="s">
        <v>26</v>
      </c>
      <c r="M15916">
        <v>3</v>
      </c>
      <c r="N15916" t="s">
        <v>117</v>
      </c>
      <c r="O15916" t="s">
        <v>76</v>
      </c>
      <c r="P15916">
        <v>12</v>
      </c>
    </row>
    <row r="15917" spans="1:16" x14ac:dyDescent="0.25">
      <c r="A15917">
        <v>115460</v>
      </c>
      <c r="B15917" s="1">
        <v>45079</v>
      </c>
      <c r="C15917" s="7">
        <v>0.49584490740740739</v>
      </c>
      <c r="D15917">
        <v>2</v>
      </c>
      <c r="E15917">
        <v>5</v>
      </c>
      <c r="F15917" t="s">
        <v>16</v>
      </c>
      <c r="G15917">
        <v>43</v>
      </c>
      <c r="H15917">
        <v>3</v>
      </c>
      <c r="I15917" t="s">
        <v>23</v>
      </c>
      <c r="J15917" t="s">
        <v>47</v>
      </c>
      <c r="K15917" t="s">
        <v>48</v>
      </c>
      <c r="L15917" t="s">
        <v>26</v>
      </c>
      <c r="M15917">
        <v>6</v>
      </c>
      <c r="N15917" t="s">
        <v>117</v>
      </c>
      <c r="O15917" t="s">
        <v>76</v>
      </c>
      <c r="P15917">
        <v>11</v>
      </c>
    </row>
    <row r="15918" spans="1:16" x14ac:dyDescent="0.25">
      <c r="A15918">
        <v>115457</v>
      </c>
      <c r="B15918" s="1">
        <v>45079</v>
      </c>
      <c r="C15918" s="7">
        <v>0.49258101851851849</v>
      </c>
      <c r="D15918">
        <v>1</v>
      </c>
      <c r="E15918">
        <v>5</v>
      </c>
      <c r="F15918" t="s">
        <v>16</v>
      </c>
      <c r="G15918">
        <v>32</v>
      </c>
      <c r="H15918">
        <v>3</v>
      </c>
      <c r="I15918" t="s">
        <v>17</v>
      </c>
      <c r="J15918" t="s">
        <v>18</v>
      </c>
      <c r="K15918" t="s">
        <v>19</v>
      </c>
      <c r="L15918" t="s">
        <v>20</v>
      </c>
      <c r="M15918">
        <v>3</v>
      </c>
      <c r="N15918" t="s">
        <v>117</v>
      </c>
      <c r="O15918" t="s">
        <v>76</v>
      </c>
      <c r="P15918">
        <v>11</v>
      </c>
    </row>
    <row r="15919" spans="1:16" x14ac:dyDescent="0.25">
      <c r="A15919">
        <v>115456</v>
      </c>
      <c r="B15919" s="1">
        <v>45079</v>
      </c>
      <c r="C15919" s="7">
        <v>0.49247685185185186</v>
      </c>
      <c r="D15919">
        <v>1</v>
      </c>
      <c r="E15919">
        <v>5</v>
      </c>
      <c r="F15919" t="s">
        <v>16</v>
      </c>
      <c r="G15919">
        <v>44</v>
      </c>
      <c r="H15919">
        <v>2.5</v>
      </c>
      <c r="I15919" t="s">
        <v>23</v>
      </c>
      <c r="J15919" t="s">
        <v>47</v>
      </c>
      <c r="K15919" t="s">
        <v>54</v>
      </c>
      <c r="L15919" t="s">
        <v>20</v>
      </c>
      <c r="M15919">
        <v>2.5</v>
      </c>
      <c r="N15919" t="s">
        <v>117</v>
      </c>
      <c r="O15919" t="s">
        <v>76</v>
      </c>
      <c r="P15919">
        <v>11</v>
      </c>
    </row>
    <row r="15920" spans="1:16" x14ac:dyDescent="0.25">
      <c r="A15920">
        <v>115451</v>
      </c>
      <c r="B15920" s="1">
        <v>45079</v>
      </c>
      <c r="C15920" s="7">
        <v>0.48859953703703707</v>
      </c>
      <c r="D15920">
        <v>1</v>
      </c>
      <c r="E15920">
        <v>5</v>
      </c>
      <c r="F15920" t="s">
        <v>16</v>
      </c>
      <c r="G15920">
        <v>37</v>
      </c>
      <c r="H15920">
        <v>3</v>
      </c>
      <c r="I15920" t="s">
        <v>17</v>
      </c>
      <c r="J15920" t="s">
        <v>38</v>
      </c>
      <c r="K15920" t="s">
        <v>66</v>
      </c>
      <c r="L15920" t="s">
        <v>36</v>
      </c>
      <c r="M15920">
        <v>3</v>
      </c>
      <c r="N15920" t="s">
        <v>117</v>
      </c>
      <c r="O15920" t="s">
        <v>76</v>
      </c>
      <c r="P15920">
        <v>11</v>
      </c>
    </row>
    <row r="15921" spans="1:16" x14ac:dyDescent="0.25">
      <c r="A15921">
        <v>115442</v>
      </c>
      <c r="B15921" s="1">
        <v>45079</v>
      </c>
      <c r="C15921" s="7">
        <v>0.48554398148148148</v>
      </c>
      <c r="D15921">
        <v>1</v>
      </c>
      <c r="E15921">
        <v>5</v>
      </c>
      <c r="F15921" t="s">
        <v>16</v>
      </c>
      <c r="G15921">
        <v>74</v>
      </c>
      <c r="H15921">
        <v>3.5</v>
      </c>
      <c r="I15921" t="s">
        <v>33</v>
      </c>
      <c r="J15921" t="s">
        <v>50</v>
      </c>
      <c r="K15921" t="s">
        <v>64</v>
      </c>
      <c r="L15921" t="s">
        <v>36</v>
      </c>
      <c r="M15921">
        <v>3.5</v>
      </c>
      <c r="N15921" t="s">
        <v>117</v>
      </c>
      <c r="O15921" t="s">
        <v>76</v>
      </c>
      <c r="P15921">
        <v>11</v>
      </c>
    </row>
    <row r="15922" spans="1:16" x14ac:dyDescent="0.25">
      <c r="A15922">
        <v>115441</v>
      </c>
      <c r="B15922" s="1">
        <v>45079</v>
      </c>
      <c r="C15922" s="7">
        <v>0.48554398148148148</v>
      </c>
      <c r="D15922">
        <v>2</v>
      </c>
      <c r="E15922">
        <v>5</v>
      </c>
      <c r="F15922" t="s">
        <v>16</v>
      </c>
      <c r="G15922">
        <v>42</v>
      </c>
      <c r="H15922">
        <v>2.5</v>
      </c>
      <c r="I15922" t="s">
        <v>23</v>
      </c>
      <c r="J15922" t="s">
        <v>47</v>
      </c>
      <c r="K15922" t="s">
        <v>48</v>
      </c>
      <c r="L15922" t="s">
        <v>20</v>
      </c>
      <c r="M15922">
        <v>5</v>
      </c>
      <c r="N15922" t="s">
        <v>117</v>
      </c>
      <c r="O15922" t="s">
        <v>76</v>
      </c>
      <c r="P15922">
        <v>11</v>
      </c>
    </row>
    <row r="15923" spans="1:16" x14ac:dyDescent="0.25">
      <c r="A15923">
        <v>15951</v>
      </c>
      <c r="B15923" s="1">
        <v>44955</v>
      </c>
      <c r="C15923" s="7">
        <v>0.30986111111111109</v>
      </c>
      <c r="D15923">
        <v>2</v>
      </c>
      <c r="E15923">
        <v>5</v>
      </c>
      <c r="F15923" t="s">
        <v>16</v>
      </c>
      <c r="G15923">
        <v>36</v>
      </c>
      <c r="H15923">
        <v>3.75</v>
      </c>
      <c r="I15923" t="s">
        <v>17</v>
      </c>
      <c r="J15923" t="s">
        <v>62</v>
      </c>
      <c r="K15923" t="s">
        <v>63</v>
      </c>
      <c r="L15923" t="s">
        <v>26</v>
      </c>
      <c r="M15923">
        <v>7.5</v>
      </c>
      <c r="N15923" t="s">
        <v>21</v>
      </c>
      <c r="O15923" t="s">
        <v>22</v>
      </c>
      <c r="P15923">
        <v>7</v>
      </c>
    </row>
    <row r="15924" spans="1:16" x14ac:dyDescent="0.25">
      <c r="A15924">
        <v>15952</v>
      </c>
      <c r="B15924" s="1">
        <v>44955</v>
      </c>
      <c r="C15924" s="7">
        <v>0.31039351851851854</v>
      </c>
      <c r="D15924">
        <v>1</v>
      </c>
      <c r="E15924">
        <v>5</v>
      </c>
      <c r="F15924" t="s">
        <v>16</v>
      </c>
      <c r="G15924">
        <v>39</v>
      </c>
      <c r="H15924">
        <v>4.25</v>
      </c>
      <c r="I15924" t="s">
        <v>17</v>
      </c>
      <c r="J15924" t="s">
        <v>38</v>
      </c>
      <c r="K15924" t="s">
        <v>39</v>
      </c>
      <c r="L15924" t="s">
        <v>20</v>
      </c>
      <c r="M15924">
        <v>4.25</v>
      </c>
      <c r="N15924" t="s">
        <v>21</v>
      </c>
      <c r="O15924" t="s">
        <v>22</v>
      </c>
      <c r="P15924">
        <v>7</v>
      </c>
    </row>
    <row r="15925" spans="1:16" x14ac:dyDescent="0.25">
      <c r="A15925">
        <v>15953</v>
      </c>
      <c r="B15925" s="1">
        <v>44955</v>
      </c>
      <c r="C15925" s="7">
        <v>0.31145833333333334</v>
      </c>
      <c r="D15925">
        <v>1</v>
      </c>
      <c r="E15925">
        <v>5</v>
      </c>
      <c r="F15925" t="s">
        <v>16</v>
      </c>
      <c r="G15925">
        <v>43</v>
      </c>
      <c r="H15925">
        <v>3</v>
      </c>
      <c r="I15925" t="s">
        <v>23</v>
      </c>
      <c r="J15925" t="s">
        <v>47</v>
      </c>
      <c r="K15925" t="s">
        <v>48</v>
      </c>
      <c r="L15925" t="s">
        <v>26</v>
      </c>
      <c r="M15925">
        <v>3</v>
      </c>
      <c r="N15925" t="s">
        <v>21</v>
      </c>
      <c r="O15925" t="s">
        <v>22</v>
      </c>
      <c r="P15925">
        <v>7</v>
      </c>
    </row>
    <row r="15926" spans="1:16" x14ac:dyDescent="0.25">
      <c r="A15926">
        <v>15954</v>
      </c>
      <c r="B15926" s="1">
        <v>44955</v>
      </c>
      <c r="C15926" s="7">
        <v>0.31172453703703701</v>
      </c>
      <c r="D15926">
        <v>1</v>
      </c>
      <c r="E15926">
        <v>5</v>
      </c>
      <c r="F15926" t="s">
        <v>16</v>
      </c>
      <c r="G15926">
        <v>42</v>
      </c>
      <c r="H15926">
        <v>2.5</v>
      </c>
      <c r="I15926" t="s">
        <v>23</v>
      </c>
      <c r="J15926" t="s">
        <v>47</v>
      </c>
      <c r="K15926" t="s">
        <v>48</v>
      </c>
      <c r="L15926" t="s">
        <v>20</v>
      </c>
      <c r="M15926">
        <v>2.5</v>
      </c>
      <c r="N15926" t="s">
        <v>21</v>
      </c>
      <c r="O15926" t="s">
        <v>22</v>
      </c>
      <c r="P15926">
        <v>7</v>
      </c>
    </row>
    <row r="15927" spans="1:16" x14ac:dyDescent="0.25">
      <c r="A15927">
        <v>15955</v>
      </c>
      <c r="B15927" s="1">
        <v>44955</v>
      </c>
      <c r="C15927" s="7">
        <v>0.3147800925925926</v>
      </c>
      <c r="D15927">
        <v>1</v>
      </c>
      <c r="E15927">
        <v>5</v>
      </c>
      <c r="F15927" t="s">
        <v>16</v>
      </c>
      <c r="G15927">
        <v>44</v>
      </c>
      <c r="H15927">
        <v>2.5</v>
      </c>
      <c r="I15927" t="s">
        <v>23</v>
      </c>
      <c r="J15927" t="s">
        <v>47</v>
      </c>
      <c r="K15927" t="s">
        <v>54</v>
      </c>
      <c r="L15927" t="s">
        <v>20</v>
      </c>
      <c r="M15927">
        <v>2.5</v>
      </c>
      <c r="N15927" t="s">
        <v>21</v>
      </c>
      <c r="O15927" t="s">
        <v>22</v>
      </c>
      <c r="P15927">
        <v>7</v>
      </c>
    </row>
    <row r="15928" spans="1:16" x14ac:dyDescent="0.25">
      <c r="A15928">
        <v>15956</v>
      </c>
      <c r="B15928" s="1">
        <v>44955</v>
      </c>
      <c r="C15928" s="7">
        <v>0.31518518518518518</v>
      </c>
      <c r="D15928">
        <v>2</v>
      </c>
      <c r="E15928">
        <v>5</v>
      </c>
      <c r="F15928" t="s">
        <v>16</v>
      </c>
      <c r="G15928">
        <v>26</v>
      </c>
      <c r="H15928">
        <v>3</v>
      </c>
      <c r="I15928" t="s">
        <v>17</v>
      </c>
      <c r="J15928" t="s">
        <v>57</v>
      </c>
      <c r="K15928" t="s">
        <v>58</v>
      </c>
      <c r="L15928" t="s">
        <v>20</v>
      </c>
      <c r="M15928">
        <v>6</v>
      </c>
      <c r="N15928" t="s">
        <v>21</v>
      </c>
      <c r="O15928" t="s">
        <v>22</v>
      </c>
      <c r="P15928">
        <v>7</v>
      </c>
    </row>
    <row r="15929" spans="1:16" x14ac:dyDescent="0.25">
      <c r="A15929">
        <v>115438</v>
      </c>
      <c r="B15929" s="1">
        <v>45079</v>
      </c>
      <c r="C15929" s="7">
        <v>0.48391203703703706</v>
      </c>
      <c r="D15929">
        <v>2</v>
      </c>
      <c r="E15929">
        <v>5</v>
      </c>
      <c r="F15929" t="s">
        <v>16</v>
      </c>
      <c r="G15929">
        <v>58</v>
      </c>
      <c r="H15929">
        <v>3.5</v>
      </c>
      <c r="I15929" t="s">
        <v>27</v>
      </c>
      <c r="J15929" t="s">
        <v>28</v>
      </c>
      <c r="K15929" t="s">
        <v>29</v>
      </c>
      <c r="L15929" t="s">
        <v>20</v>
      </c>
      <c r="M15929">
        <v>7</v>
      </c>
      <c r="N15929" t="s">
        <v>117</v>
      </c>
      <c r="O15929" t="s">
        <v>76</v>
      </c>
      <c r="P15929">
        <v>11</v>
      </c>
    </row>
    <row r="15930" spans="1:16" x14ac:dyDescent="0.25">
      <c r="A15930">
        <v>15958</v>
      </c>
      <c r="B15930" s="1">
        <v>44955</v>
      </c>
      <c r="C15930" s="7">
        <v>0.32369212962962962</v>
      </c>
      <c r="D15930">
        <v>2</v>
      </c>
      <c r="E15930">
        <v>5</v>
      </c>
      <c r="F15930" t="s">
        <v>16</v>
      </c>
      <c r="G15930">
        <v>25</v>
      </c>
      <c r="H15930">
        <v>2.2000000000000002</v>
      </c>
      <c r="I15930" t="s">
        <v>17</v>
      </c>
      <c r="J15930" t="s">
        <v>57</v>
      </c>
      <c r="K15930" t="s">
        <v>58</v>
      </c>
      <c r="L15930" t="s">
        <v>32</v>
      </c>
      <c r="M15930">
        <v>4.4000000000000004</v>
      </c>
      <c r="N15930" t="s">
        <v>21</v>
      </c>
      <c r="O15930" t="s">
        <v>22</v>
      </c>
      <c r="P15930">
        <v>7</v>
      </c>
    </row>
    <row r="15931" spans="1:16" x14ac:dyDescent="0.25">
      <c r="A15931">
        <v>15959</v>
      </c>
      <c r="B15931" s="1">
        <v>44955</v>
      </c>
      <c r="C15931" s="7">
        <v>0.32768518518518519</v>
      </c>
      <c r="D15931">
        <v>2</v>
      </c>
      <c r="E15931">
        <v>5</v>
      </c>
      <c r="F15931" t="s">
        <v>16</v>
      </c>
      <c r="G15931">
        <v>33</v>
      </c>
      <c r="H15931">
        <v>3.5</v>
      </c>
      <c r="I15931" t="s">
        <v>17</v>
      </c>
      <c r="J15931" t="s">
        <v>18</v>
      </c>
      <c r="K15931" t="s">
        <v>19</v>
      </c>
      <c r="L15931" t="s">
        <v>26</v>
      </c>
      <c r="M15931">
        <v>7</v>
      </c>
      <c r="N15931" t="s">
        <v>21</v>
      </c>
      <c r="O15931" t="s">
        <v>22</v>
      </c>
      <c r="P15931">
        <v>7</v>
      </c>
    </row>
    <row r="15932" spans="1:16" x14ac:dyDescent="0.25">
      <c r="A15932">
        <v>115436</v>
      </c>
      <c r="B15932" s="1">
        <v>45079</v>
      </c>
      <c r="C15932" s="7">
        <v>0.48293981481481479</v>
      </c>
      <c r="D15932">
        <v>2</v>
      </c>
      <c r="E15932">
        <v>5</v>
      </c>
      <c r="F15932" t="s">
        <v>16</v>
      </c>
      <c r="G15932">
        <v>87</v>
      </c>
      <c r="H15932">
        <v>3</v>
      </c>
      <c r="I15932" t="s">
        <v>17</v>
      </c>
      <c r="J15932" t="s">
        <v>38</v>
      </c>
      <c r="K15932" t="s">
        <v>42</v>
      </c>
      <c r="L15932" t="s">
        <v>36</v>
      </c>
      <c r="M15932">
        <v>6</v>
      </c>
      <c r="N15932" t="s">
        <v>117</v>
      </c>
      <c r="O15932" t="s">
        <v>76</v>
      </c>
      <c r="P15932">
        <v>11</v>
      </c>
    </row>
    <row r="15933" spans="1:16" x14ac:dyDescent="0.25">
      <c r="A15933">
        <v>115433</v>
      </c>
      <c r="B15933" s="1">
        <v>45079</v>
      </c>
      <c r="C15933" s="7">
        <v>0.48260416666666667</v>
      </c>
      <c r="D15933">
        <v>1</v>
      </c>
      <c r="E15933">
        <v>5</v>
      </c>
      <c r="F15933" t="s">
        <v>16</v>
      </c>
      <c r="G15933">
        <v>49</v>
      </c>
      <c r="H15933">
        <v>3</v>
      </c>
      <c r="I15933" t="s">
        <v>23</v>
      </c>
      <c r="J15933" t="s">
        <v>40</v>
      </c>
      <c r="K15933" t="s">
        <v>61</v>
      </c>
      <c r="L15933" t="s">
        <v>26</v>
      </c>
      <c r="M15933">
        <v>3</v>
      </c>
      <c r="N15933" t="s">
        <v>117</v>
      </c>
      <c r="O15933" t="s">
        <v>76</v>
      </c>
      <c r="P15933">
        <v>11</v>
      </c>
    </row>
    <row r="15934" spans="1:16" x14ac:dyDescent="0.25">
      <c r="A15934">
        <v>115430</v>
      </c>
      <c r="B15934" s="1">
        <v>45079</v>
      </c>
      <c r="C15934" s="7">
        <v>0.48142361111111115</v>
      </c>
      <c r="D15934">
        <v>1</v>
      </c>
      <c r="E15934">
        <v>5</v>
      </c>
      <c r="F15934" t="s">
        <v>16</v>
      </c>
      <c r="G15934">
        <v>32</v>
      </c>
      <c r="H15934">
        <v>3</v>
      </c>
      <c r="I15934" t="s">
        <v>17</v>
      </c>
      <c r="J15934" t="s">
        <v>18</v>
      </c>
      <c r="K15934" t="s">
        <v>19</v>
      </c>
      <c r="L15934" t="s">
        <v>20</v>
      </c>
      <c r="M15934">
        <v>3</v>
      </c>
      <c r="N15934" t="s">
        <v>117</v>
      </c>
      <c r="O15934" t="s">
        <v>76</v>
      </c>
      <c r="P15934">
        <v>11</v>
      </c>
    </row>
    <row r="15935" spans="1:16" x14ac:dyDescent="0.25">
      <c r="A15935">
        <v>115427</v>
      </c>
      <c r="B15935" s="1">
        <v>45079</v>
      </c>
      <c r="C15935" s="7">
        <v>0.48068287037037033</v>
      </c>
      <c r="D15935">
        <v>2</v>
      </c>
      <c r="E15935">
        <v>5</v>
      </c>
      <c r="F15935" t="s">
        <v>16</v>
      </c>
      <c r="G15935">
        <v>61</v>
      </c>
      <c r="H15935">
        <v>4.75</v>
      </c>
      <c r="I15935" t="s">
        <v>27</v>
      </c>
      <c r="J15935" t="s">
        <v>28</v>
      </c>
      <c r="K15935" t="s">
        <v>49</v>
      </c>
      <c r="L15935" t="s">
        <v>26</v>
      </c>
      <c r="M15935">
        <v>9.5</v>
      </c>
      <c r="N15935" t="s">
        <v>117</v>
      </c>
      <c r="O15935" t="s">
        <v>76</v>
      </c>
      <c r="P15935">
        <v>11</v>
      </c>
    </row>
    <row r="15936" spans="1:16" x14ac:dyDescent="0.25">
      <c r="A15936">
        <v>115422</v>
      </c>
      <c r="B15936" s="1">
        <v>45079</v>
      </c>
      <c r="C15936" s="7">
        <v>0.47748842592592594</v>
      </c>
      <c r="D15936">
        <v>2</v>
      </c>
      <c r="E15936">
        <v>5</v>
      </c>
      <c r="F15936" t="s">
        <v>16</v>
      </c>
      <c r="G15936">
        <v>48</v>
      </c>
      <c r="H15936">
        <v>2.5</v>
      </c>
      <c r="I15936" t="s">
        <v>23</v>
      </c>
      <c r="J15936" t="s">
        <v>40</v>
      </c>
      <c r="K15936" t="s">
        <v>61</v>
      </c>
      <c r="L15936" t="s">
        <v>20</v>
      </c>
      <c r="M15936">
        <v>5</v>
      </c>
      <c r="N15936" t="s">
        <v>117</v>
      </c>
      <c r="O15936" t="s">
        <v>76</v>
      </c>
      <c r="P15936">
        <v>11</v>
      </c>
    </row>
    <row r="15937" spans="1:16" x14ac:dyDescent="0.25">
      <c r="A15937">
        <v>115420</v>
      </c>
      <c r="B15937" s="1">
        <v>45079</v>
      </c>
      <c r="C15937" s="7">
        <v>0.47592592592592592</v>
      </c>
      <c r="D15937">
        <v>2</v>
      </c>
      <c r="E15937">
        <v>5</v>
      </c>
      <c r="F15937" t="s">
        <v>16</v>
      </c>
      <c r="G15937">
        <v>54</v>
      </c>
      <c r="H15937">
        <v>2.5</v>
      </c>
      <c r="I15937" t="s">
        <v>23</v>
      </c>
      <c r="J15937" t="s">
        <v>24</v>
      </c>
      <c r="K15937" t="s">
        <v>59</v>
      </c>
      <c r="L15937" t="s">
        <v>20</v>
      </c>
      <c r="M15937">
        <v>5</v>
      </c>
      <c r="N15937" t="s">
        <v>117</v>
      </c>
      <c r="O15937" t="s">
        <v>76</v>
      </c>
      <c r="P15937">
        <v>11</v>
      </c>
    </row>
    <row r="15938" spans="1:16" x14ac:dyDescent="0.25">
      <c r="A15938">
        <v>15966</v>
      </c>
      <c r="B15938" s="1">
        <v>44955</v>
      </c>
      <c r="C15938" s="7">
        <v>0.33710648148148148</v>
      </c>
      <c r="D15938">
        <v>2</v>
      </c>
      <c r="E15938">
        <v>5</v>
      </c>
      <c r="F15938" t="s">
        <v>16</v>
      </c>
      <c r="G15938">
        <v>24</v>
      </c>
      <c r="H15938">
        <v>3</v>
      </c>
      <c r="I15938" t="s">
        <v>17</v>
      </c>
      <c r="J15938" t="s">
        <v>30</v>
      </c>
      <c r="K15938" t="s">
        <v>31</v>
      </c>
      <c r="L15938" t="s">
        <v>26</v>
      </c>
      <c r="M15938">
        <v>6</v>
      </c>
      <c r="N15938" t="s">
        <v>21</v>
      </c>
      <c r="O15938" t="s">
        <v>22</v>
      </c>
      <c r="P15938">
        <v>8</v>
      </c>
    </row>
    <row r="15939" spans="1:16" x14ac:dyDescent="0.25">
      <c r="A15939">
        <v>115417</v>
      </c>
      <c r="B15939" s="1">
        <v>45079</v>
      </c>
      <c r="C15939" s="7">
        <v>0.47552083333333334</v>
      </c>
      <c r="D15939">
        <v>1</v>
      </c>
      <c r="E15939">
        <v>5</v>
      </c>
      <c r="F15939" t="s">
        <v>16</v>
      </c>
      <c r="G15939">
        <v>76</v>
      </c>
      <c r="H15939">
        <v>3.5</v>
      </c>
      <c r="I15939" t="s">
        <v>33</v>
      </c>
      <c r="J15939" t="s">
        <v>50</v>
      </c>
      <c r="K15939" t="s">
        <v>53</v>
      </c>
      <c r="L15939" t="s">
        <v>36</v>
      </c>
      <c r="M15939">
        <v>3.5</v>
      </c>
      <c r="N15939" t="s">
        <v>117</v>
      </c>
      <c r="O15939" t="s">
        <v>76</v>
      </c>
      <c r="P15939">
        <v>11</v>
      </c>
    </row>
    <row r="15940" spans="1:16" x14ac:dyDescent="0.25">
      <c r="A15940">
        <v>115416</v>
      </c>
      <c r="B15940" s="1">
        <v>45079</v>
      </c>
      <c r="C15940" s="7">
        <v>0.47552083333333334</v>
      </c>
      <c r="D15940">
        <v>1</v>
      </c>
      <c r="E15940">
        <v>5</v>
      </c>
      <c r="F15940" t="s">
        <v>16</v>
      </c>
      <c r="G15940">
        <v>41</v>
      </c>
      <c r="H15940">
        <v>4.25</v>
      </c>
      <c r="I15940" t="s">
        <v>17</v>
      </c>
      <c r="J15940" t="s">
        <v>38</v>
      </c>
      <c r="K15940" t="s">
        <v>52</v>
      </c>
      <c r="L15940" t="s">
        <v>26</v>
      </c>
      <c r="M15940">
        <v>4.25</v>
      </c>
      <c r="N15940" t="s">
        <v>117</v>
      </c>
      <c r="O15940" t="s">
        <v>76</v>
      </c>
      <c r="P15940">
        <v>11</v>
      </c>
    </row>
    <row r="15941" spans="1:16" x14ac:dyDescent="0.25">
      <c r="A15941">
        <v>15969</v>
      </c>
      <c r="B15941" s="1">
        <v>44955</v>
      </c>
      <c r="C15941" s="7">
        <v>0.34221064814814817</v>
      </c>
      <c r="D15941">
        <v>2</v>
      </c>
      <c r="E15941">
        <v>5</v>
      </c>
      <c r="F15941" t="s">
        <v>16</v>
      </c>
      <c r="G15941">
        <v>35</v>
      </c>
      <c r="H15941">
        <v>3.1</v>
      </c>
      <c r="I15941" t="s">
        <v>17</v>
      </c>
      <c r="J15941" t="s">
        <v>62</v>
      </c>
      <c r="K15941" t="s">
        <v>63</v>
      </c>
      <c r="L15941" t="s">
        <v>20</v>
      </c>
      <c r="M15941">
        <v>6.2</v>
      </c>
      <c r="N15941" t="s">
        <v>21</v>
      </c>
      <c r="O15941" t="s">
        <v>22</v>
      </c>
      <c r="P15941">
        <v>8</v>
      </c>
    </row>
    <row r="15942" spans="1:16" x14ac:dyDescent="0.25">
      <c r="A15942">
        <v>15970</v>
      </c>
      <c r="B15942" s="1">
        <v>44955</v>
      </c>
      <c r="C15942" s="7">
        <v>0.3429976851851852</v>
      </c>
      <c r="D15942">
        <v>2</v>
      </c>
      <c r="E15942">
        <v>5</v>
      </c>
      <c r="F15942" t="s">
        <v>16</v>
      </c>
      <c r="G15942">
        <v>28</v>
      </c>
      <c r="H15942">
        <v>2</v>
      </c>
      <c r="I15942" t="s">
        <v>17</v>
      </c>
      <c r="J15942" t="s">
        <v>18</v>
      </c>
      <c r="K15942" t="s">
        <v>37</v>
      </c>
      <c r="L15942" t="s">
        <v>32</v>
      </c>
      <c r="M15942">
        <v>4</v>
      </c>
      <c r="N15942" t="s">
        <v>21</v>
      </c>
      <c r="O15942" t="s">
        <v>22</v>
      </c>
      <c r="P15942">
        <v>8</v>
      </c>
    </row>
    <row r="15943" spans="1:16" x14ac:dyDescent="0.25">
      <c r="A15943">
        <v>15971</v>
      </c>
      <c r="B15943" s="1">
        <v>44955</v>
      </c>
      <c r="C15943" s="7">
        <v>0.3429976851851852</v>
      </c>
      <c r="D15943">
        <v>1</v>
      </c>
      <c r="E15943">
        <v>5</v>
      </c>
      <c r="F15943" t="s">
        <v>16</v>
      </c>
      <c r="G15943">
        <v>77</v>
      </c>
      <c r="H15943">
        <v>3</v>
      </c>
      <c r="I15943" t="s">
        <v>33</v>
      </c>
      <c r="J15943" t="s">
        <v>34</v>
      </c>
      <c r="K15943" t="s">
        <v>35</v>
      </c>
      <c r="L15943" t="s">
        <v>36</v>
      </c>
      <c r="M15943">
        <v>3</v>
      </c>
      <c r="N15943" t="s">
        <v>21</v>
      </c>
      <c r="O15943" t="s">
        <v>22</v>
      </c>
      <c r="P15943">
        <v>8</v>
      </c>
    </row>
    <row r="15944" spans="1:16" x14ac:dyDescent="0.25">
      <c r="A15944">
        <v>115415</v>
      </c>
      <c r="B15944" s="1">
        <v>45079</v>
      </c>
      <c r="C15944" s="7">
        <v>0.47548611111111111</v>
      </c>
      <c r="D15944">
        <v>1</v>
      </c>
      <c r="E15944">
        <v>5</v>
      </c>
      <c r="F15944" t="s">
        <v>16</v>
      </c>
      <c r="G15944">
        <v>38</v>
      </c>
      <c r="H15944">
        <v>3.75</v>
      </c>
      <c r="I15944" t="s">
        <v>17</v>
      </c>
      <c r="J15944" t="s">
        <v>38</v>
      </c>
      <c r="K15944" t="s">
        <v>39</v>
      </c>
      <c r="L15944" t="s">
        <v>36</v>
      </c>
      <c r="M15944">
        <v>3.75</v>
      </c>
      <c r="N15944" t="s">
        <v>117</v>
      </c>
      <c r="O15944" t="s">
        <v>76</v>
      </c>
      <c r="P15944">
        <v>11</v>
      </c>
    </row>
    <row r="15945" spans="1:16" x14ac:dyDescent="0.25">
      <c r="A15945">
        <v>115414</v>
      </c>
      <c r="B15945" s="1">
        <v>45079</v>
      </c>
      <c r="C15945" s="7">
        <v>0.47537037037037039</v>
      </c>
      <c r="D15945">
        <v>2</v>
      </c>
      <c r="E15945">
        <v>5</v>
      </c>
      <c r="F15945" t="s">
        <v>16</v>
      </c>
      <c r="G15945">
        <v>33</v>
      </c>
      <c r="H15945">
        <v>3.5</v>
      </c>
      <c r="I15945" t="s">
        <v>17</v>
      </c>
      <c r="J15945" t="s">
        <v>18</v>
      </c>
      <c r="K15945" t="s">
        <v>19</v>
      </c>
      <c r="L15945" t="s">
        <v>26</v>
      </c>
      <c r="M15945">
        <v>7</v>
      </c>
      <c r="N15945" t="s">
        <v>117</v>
      </c>
      <c r="O15945" t="s">
        <v>76</v>
      </c>
      <c r="P15945">
        <v>11</v>
      </c>
    </row>
    <row r="15946" spans="1:16" x14ac:dyDescent="0.25">
      <c r="A15946">
        <v>115408</v>
      </c>
      <c r="B15946" s="1">
        <v>45079</v>
      </c>
      <c r="C15946" s="7">
        <v>0.47126157407407404</v>
      </c>
      <c r="D15946">
        <v>2</v>
      </c>
      <c r="E15946">
        <v>5</v>
      </c>
      <c r="F15946" t="s">
        <v>16</v>
      </c>
      <c r="G15946">
        <v>22</v>
      </c>
      <c r="H15946">
        <v>2</v>
      </c>
      <c r="I15946" t="s">
        <v>17</v>
      </c>
      <c r="J15946" t="s">
        <v>30</v>
      </c>
      <c r="K15946" t="s">
        <v>31</v>
      </c>
      <c r="L15946" t="s">
        <v>32</v>
      </c>
      <c r="M15946">
        <v>4</v>
      </c>
      <c r="N15946" t="s">
        <v>117</v>
      </c>
      <c r="O15946" t="s">
        <v>76</v>
      </c>
      <c r="P15946">
        <v>11</v>
      </c>
    </row>
    <row r="15947" spans="1:16" x14ac:dyDescent="0.25">
      <c r="A15947">
        <v>115395</v>
      </c>
      <c r="B15947" s="1">
        <v>45079</v>
      </c>
      <c r="C15947" s="7">
        <v>0.46704861111111112</v>
      </c>
      <c r="D15947">
        <v>1</v>
      </c>
      <c r="E15947">
        <v>5</v>
      </c>
      <c r="F15947" t="s">
        <v>16</v>
      </c>
      <c r="G15947">
        <v>46</v>
      </c>
      <c r="H15947">
        <v>2.5</v>
      </c>
      <c r="I15947" t="s">
        <v>23</v>
      </c>
      <c r="J15947" t="s">
        <v>43</v>
      </c>
      <c r="K15947" t="s">
        <v>44</v>
      </c>
      <c r="L15947" t="s">
        <v>20</v>
      </c>
      <c r="M15947">
        <v>2.5</v>
      </c>
      <c r="N15947" t="s">
        <v>117</v>
      </c>
      <c r="O15947" t="s">
        <v>76</v>
      </c>
      <c r="P15947">
        <v>11</v>
      </c>
    </row>
    <row r="15948" spans="1:16" x14ac:dyDescent="0.25">
      <c r="A15948">
        <v>115391</v>
      </c>
      <c r="B15948" s="1">
        <v>45079</v>
      </c>
      <c r="C15948" s="7">
        <v>0.46282407407407411</v>
      </c>
      <c r="D15948">
        <v>1</v>
      </c>
      <c r="E15948">
        <v>5</v>
      </c>
      <c r="F15948" t="s">
        <v>16</v>
      </c>
      <c r="G15948">
        <v>25</v>
      </c>
      <c r="H15948">
        <v>2.2000000000000002</v>
      </c>
      <c r="I15948" t="s">
        <v>17</v>
      </c>
      <c r="J15948" t="s">
        <v>57</v>
      </c>
      <c r="K15948" t="s">
        <v>58</v>
      </c>
      <c r="L15948" t="s">
        <v>32</v>
      </c>
      <c r="M15948">
        <v>2.2000000000000002</v>
      </c>
      <c r="N15948" t="s">
        <v>117</v>
      </c>
      <c r="O15948" t="s">
        <v>76</v>
      </c>
      <c r="P15948">
        <v>11</v>
      </c>
    </row>
    <row r="15949" spans="1:16" x14ac:dyDescent="0.25">
      <c r="A15949">
        <v>15977</v>
      </c>
      <c r="B15949" s="1">
        <v>44955</v>
      </c>
      <c r="C15949" s="7">
        <v>0.35215277777777776</v>
      </c>
      <c r="D15949">
        <v>2</v>
      </c>
      <c r="E15949">
        <v>5</v>
      </c>
      <c r="F15949" t="s">
        <v>16</v>
      </c>
      <c r="G15949">
        <v>35</v>
      </c>
      <c r="H15949">
        <v>3.1</v>
      </c>
      <c r="I15949" t="s">
        <v>17</v>
      </c>
      <c r="J15949" t="s">
        <v>62</v>
      </c>
      <c r="K15949" t="s">
        <v>63</v>
      </c>
      <c r="L15949" t="s">
        <v>20</v>
      </c>
      <c r="M15949">
        <v>6.2</v>
      </c>
      <c r="N15949" t="s">
        <v>21</v>
      </c>
      <c r="O15949" t="s">
        <v>22</v>
      </c>
      <c r="P15949">
        <v>8</v>
      </c>
    </row>
    <row r="15950" spans="1:16" x14ac:dyDescent="0.25">
      <c r="A15950">
        <v>15978</v>
      </c>
      <c r="B15950" s="1">
        <v>44955</v>
      </c>
      <c r="C15950" s="7">
        <v>0.35215277777777776</v>
      </c>
      <c r="D15950">
        <v>1</v>
      </c>
      <c r="E15950">
        <v>5</v>
      </c>
      <c r="F15950" t="s">
        <v>16</v>
      </c>
      <c r="G15950">
        <v>78</v>
      </c>
      <c r="H15950">
        <v>4.5</v>
      </c>
      <c r="I15950" t="s">
        <v>33</v>
      </c>
      <c r="J15950" t="s">
        <v>34</v>
      </c>
      <c r="K15950" t="s">
        <v>60</v>
      </c>
      <c r="L15950" t="s">
        <v>36</v>
      </c>
      <c r="M15950">
        <v>4.5</v>
      </c>
      <c r="N15950" t="s">
        <v>21</v>
      </c>
      <c r="O15950" t="s">
        <v>22</v>
      </c>
      <c r="P15950">
        <v>8</v>
      </c>
    </row>
    <row r="15951" spans="1:16" x14ac:dyDescent="0.25">
      <c r="A15951">
        <v>115386</v>
      </c>
      <c r="B15951" s="1">
        <v>45079</v>
      </c>
      <c r="C15951" s="7">
        <v>0.46172453703703703</v>
      </c>
      <c r="D15951">
        <v>1</v>
      </c>
      <c r="E15951">
        <v>5</v>
      </c>
      <c r="F15951" t="s">
        <v>16</v>
      </c>
      <c r="G15951">
        <v>60</v>
      </c>
      <c r="H15951">
        <v>3.75</v>
      </c>
      <c r="I15951" t="s">
        <v>27</v>
      </c>
      <c r="J15951" t="s">
        <v>28</v>
      </c>
      <c r="K15951" t="s">
        <v>49</v>
      </c>
      <c r="L15951" t="s">
        <v>20</v>
      </c>
      <c r="M15951">
        <v>3.75</v>
      </c>
      <c r="N15951" t="s">
        <v>117</v>
      </c>
      <c r="O15951" t="s">
        <v>76</v>
      </c>
      <c r="P15951">
        <v>11</v>
      </c>
    </row>
    <row r="15952" spans="1:16" x14ac:dyDescent="0.25">
      <c r="A15952">
        <v>115379</v>
      </c>
      <c r="B15952" s="1">
        <v>45079</v>
      </c>
      <c r="C15952" s="7">
        <v>0.45909722222222221</v>
      </c>
      <c r="D15952">
        <v>2</v>
      </c>
      <c r="E15952">
        <v>5</v>
      </c>
      <c r="F15952" t="s">
        <v>16</v>
      </c>
      <c r="G15952">
        <v>48</v>
      </c>
      <c r="H15952">
        <v>2.5</v>
      </c>
      <c r="I15952" t="s">
        <v>23</v>
      </c>
      <c r="J15952" t="s">
        <v>40</v>
      </c>
      <c r="K15952" t="s">
        <v>61</v>
      </c>
      <c r="L15952" t="s">
        <v>20</v>
      </c>
      <c r="M15952">
        <v>5</v>
      </c>
      <c r="N15952" t="s">
        <v>117</v>
      </c>
      <c r="O15952" t="s">
        <v>76</v>
      </c>
      <c r="P15952">
        <v>11</v>
      </c>
    </row>
    <row r="15953" spans="1:16" x14ac:dyDescent="0.25">
      <c r="A15953">
        <v>15981</v>
      </c>
      <c r="B15953" s="1">
        <v>44955</v>
      </c>
      <c r="C15953" s="7">
        <v>0.35737268518518522</v>
      </c>
      <c r="D15953">
        <v>1</v>
      </c>
      <c r="E15953">
        <v>5</v>
      </c>
      <c r="F15953" t="s">
        <v>16</v>
      </c>
      <c r="G15953">
        <v>45</v>
      </c>
      <c r="H15953">
        <v>3</v>
      </c>
      <c r="I15953" t="s">
        <v>23</v>
      </c>
      <c r="J15953" t="s">
        <v>47</v>
      </c>
      <c r="K15953" t="s">
        <v>54</v>
      </c>
      <c r="L15953" t="s">
        <v>26</v>
      </c>
      <c r="M15953">
        <v>3</v>
      </c>
      <c r="N15953" t="s">
        <v>21</v>
      </c>
      <c r="O15953" t="s">
        <v>22</v>
      </c>
      <c r="P15953">
        <v>8</v>
      </c>
    </row>
    <row r="15954" spans="1:16" x14ac:dyDescent="0.25">
      <c r="A15954">
        <v>115378</v>
      </c>
      <c r="B15954" s="1">
        <v>45079</v>
      </c>
      <c r="C15954" s="7">
        <v>0.45890046296296294</v>
      </c>
      <c r="D15954">
        <v>1</v>
      </c>
      <c r="E15954">
        <v>5</v>
      </c>
      <c r="F15954" t="s">
        <v>16</v>
      </c>
      <c r="G15954">
        <v>36</v>
      </c>
      <c r="H15954">
        <v>3.75</v>
      </c>
      <c r="I15954" t="s">
        <v>17</v>
      </c>
      <c r="J15954" t="s">
        <v>62</v>
      </c>
      <c r="K15954" t="s">
        <v>63</v>
      </c>
      <c r="L15954" t="s">
        <v>26</v>
      </c>
      <c r="M15954">
        <v>3.75</v>
      </c>
      <c r="N15954" t="s">
        <v>117</v>
      </c>
      <c r="O15954" t="s">
        <v>76</v>
      </c>
      <c r="P15954">
        <v>11</v>
      </c>
    </row>
    <row r="15955" spans="1:16" x14ac:dyDescent="0.25">
      <c r="A15955">
        <v>115373</v>
      </c>
      <c r="B15955" s="1">
        <v>45079</v>
      </c>
      <c r="C15955" s="7">
        <v>0.45172453703703702</v>
      </c>
      <c r="D15955">
        <v>1</v>
      </c>
      <c r="E15955">
        <v>5</v>
      </c>
      <c r="F15955" t="s">
        <v>16</v>
      </c>
      <c r="G15955">
        <v>56</v>
      </c>
      <c r="H15955">
        <v>2.5499999999999998</v>
      </c>
      <c r="I15955" t="s">
        <v>23</v>
      </c>
      <c r="J15955" t="s">
        <v>24</v>
      </c>
      <c r="K15955" t="s">
        <v>25</v>
      </c>
      <c r="L15955" t="s">
        <v>20</v>
      </c>
      <c r="M15955">
        <v>2.5499999999999998</v>
      </c>
      <c r="N15955" t="s">
        <v>117</v>
      </c>
      <c r="O15955" t="s">
        <v>76</v>
      </c>
      <c r="P15955">
        <v>10</v>
      </c>
    </row>
    <row r="15956" spans="1:16" x14ac:dyDescent="0.25">
      <c r="A15956">
        <v>115372</v>
      </c>
      <c r="B15956" s="1">
        <v>45079</v>
      </c>
      <c r="C15956" s="7">
        <v>0.45065972222222223</v>
      </c>
      <c r="D15956">
        <v>1</v>
      </c>
      <c r="E15956">
        <v>5</v>
      </c>
      <c r="F15956" t="s">
        <v>16</v>
      </c>
      <c r="G15956">
        <v>53</v>
      </c>
      <c r="H15956">
        <v>3</v>
      </c>
      <c r="I15956" t="s">
        <v>23</v>
      </c>
      <c r="J15956" t="s">
        <v>24</v>
      </c>
      <c r="K15956" t="s">
        <v>65</v>
      </c>
      <c r="L15956" t="s">
        <v>26</v>
      </c>
      <c r="M15956">
        <v>3</v>
      </c>
      <c r="N15956" t="s">
        <v>117</v>
      </c>
      <c r="O15956" t="s">
        <v>76</v>
      </c>
      <c r="P15956">
        <v>10</v>
      </c>
    </row>
    <row r="15957" spans="1:16" x14ac:dyDescent="0.25">
      <c r="A15957">
        <v>115371</v>
      </c>
      <c r="B15957" s="1">
        <v>45079</v>
      </c>
      <c r="C15957" s="7">
        <v>0.45027777777777778</v>
      </c>
      <c r="D15957">
        <v>2</v>
      </c>
      <c r="E15957">
        <v>5</v>
      </c>
      <c r="F15957" t="s">
        <v>16</v>
      </c>
      <c r="G15957">
        <v>27</v>
      </c>
      <c r="H15957">
        <v>3.5</v>
      </c>
      <c r="I15957" t="s">
        <v>17</v>
      </c>
      <c r="J15957" t="s">
        <v>57</v>
      </c>
      <c r="K15957" t="s">
        <v>58</v>
      </c>
      <c r="L15957" t="s">
        <v>26</v>
      </c>
      <c r="M15957">
        <v>7</v>
      </c>
      <c r="N15957" t="s">
        <v>117</v>
      </c>
      <c r="O15957" t="s">
        <v>76</v>
      </c>
      <c r="P15957">
        <v>10</v>
      </c>
    </row>
    <row r="15958" spans="1:16" x14ac:dyDescent="0.25">
      <c r="A15958">
        <v>115367</v>
      </c>
      <c r="B15958" s="1">
        <v>45079</v>
      </c>
      <c r="C15958" s="7">
        <v>0.44874999999999998</v>
      </c>
      <c r="D15958">
        <v>1</v>
      </c>
      <c r="E15958">
        <v>5</v>
      </c>
      <c r="F15958" t="s">
        <v>16</v>
      </c>
      <c r="G15958">
        <v>56</v>
      </c>
      <c r="H15958">
        <v>2.5499999999999998</v>
      </c>
      <c r="I15958" t="s">
        <v>23</v>
      </c>
      <c r="J15958" t="s">
        <v>24</v>
      </c>
      <c r="K15958" t="s">
        <v>25</v>
      </c>
      <c r="L15958" t="s">
        <v>20</v>
      </c>
      <c r="M15958">
        <v>2.5499999999999998</v>
      </c>
      <c r="N15958" t="s">
        <v>117</v>
      </c>
      <c r="O15958" t="s">
        <v>76</v>
      </c>
      <c r="P15958">
        <v>10</v>
      </c>
    </row>
    <row r="15959" spans="1:16" x14ac:dyDescent="0.25">
      <c r="A15959">
        <v>115366</v>
      </c>
      <c r="B15959" s="1">
        <v>45079</v>
      </c>
      <c r="C15959" s="7">
        <v>0.44717592592592598</v>
      </c>
      <c r="D15959">
        <v>1</v>
      </c>
      <c r="E15959">
        <v>5</v>
      </c>
      <c r="F15959" t="s">
        <v>16</v>
      </c>
      <c r="G15959">
        <v>51</v>
      </c>
      <c r="H15959">
        <v>3</v>
      </c>
      <c r="I15959" t="s">
        <v>23</v>
      </c>
      <c r="J15959" t="s">
        <v>40</v>
      </c>
      <c r="K15959" t="s">
        <v>41</v>
      </c>
      <c r="L15959" t="s">
        <v>26</v>
      </c>
      <c r="M15959">
        <v>3</v>
      </c>
      <c r="N15959" t="s">
        <v>117</v>
      </c>
      <c r="O15959" t="s">
        <v>76</v>
      </c>
      <c r="P15959">
        <v>10</v>
      </c>
    </row>
    <row r="15960" spans="1:16" x14ac:dyDescent="0.25">
      <c r="A15960">
        <v>115363</v>
      </c>
      <c r="B15960" s="1">
        <v>45079</v>
      </c>
      <c r="C15960" s="7">
        <v>0.44261574074074073</v>
      </c>
      <c r="D15960">
        <v>1</v>
      </c>
      <c r="E15960">
        <v>5</v>
      </c>
      <c r="F15960" t="s">
        <v>16</v>
      </c>
      <c r="G15960">
        <v>25</v>
      </c>
      <c r="H15960">
        <v>2.2000000000000002</v>
      </c>
      <c r="I15960" t="s">
        <v>17</v>
      </c>
      <c r="J15960" t="s">
        <v>57</v>
      </c>
      <c r="K15960" t="s">
        <v>58</v>
      </c>
      <c r="L15960" t="s">
        <v>32</v>
      </c>
      <c r="M15960">
        <v>2.2000000000000002</v>
      </c>
      <c r="N15960" t="s">
        <v>117</v>
      </c>
      <c r="O15960" t="s">
        <v>76</v>
      </c>
      <c r="P15960">
        <v>10</v>
      </c>
    </row>
    <row r="15961" spans="1:16" x14ac:dyDescent="0.25">
      <c r="A15961">
        <v>115362</v>
      </c>
      <c r="B15961" s="1">
        <v>45079</v>
      </c>
      <c r="C15961" s="7">
        <v>0.44244212962962964</v>
      </c>
      <c r="D15961">
        <v>2</v>
      </c>
      <c r="E15961">
        <v>5</v>
      </c>
      <c r="F15961" t="s">
        <v>16</v>
      </c>
      <c r="G15961">
        <v>29</v>
      </c>
      <c r="H15961">
        <v>2.5</v>
      </c>
      <c r="I15961" t="s">
        <v>17</v>
      </c>
      <c r="J15961" t="s">
        <v>18</v>
      </c>
      <c r="K15961" t="s">
        <v>37</v>
      </c>
      <c r="L15961" t="s">
        <v>20</v>
      </c>
      <c r="M15961">
        <v>5</v>
      </c>
      <c r="N15961" t="s">
        <v>117</v>
      </c>
      <c r="O15961" t="s">
        <v>76</v>
      </c>
      <c r="P15961">
        <v>10</v>
      </c>
    </row>
    <row r="15962" spans="1:16" x14ac:dyDescent="0.25">
      <c r="A15962">
        <v>15990</v>
      </c>
      <c r="B15962" s="1">
        <v>44955</v>
      </c>
      <c r="C15962" s="7">
        <v>0.36722222222222217</v>
      </c>
      <c r="D15962">
        <v>1</v>
      </c>
      <c r="E15962">
        <v>5</v>
      </c>
      <c r="F15962" t="s">
        <v>16</v>
      </c>
      <c r="G15962">
        <v>36</v>
      </c>
      <c r="H15962">
        <v>3.75</v>
      </c>
      <c r="I15962" t="s">
        <v>17</v>
      </c>
      <c r="J15962" t="s">
        <v>62</v>
      </c>
      <c r="K15962" t="s">
        <v>63</v>
      </c>
      <c r="L15962" t="s">
        <v>26</v>
      </c>
      <c r="M15962">
        <v>3.75</v>
      </c>
      <c r="N15962" t="s">
        <v>21</v>
      </c>
      <c r="O15962" t="s">
        <v>22</v>
      </c>
      <c r="P15962">
        <v>8</v>
      </c>
    </row>
    <row r="15963" spans="1:16" x14ac:dyDescent="0.25">
      <c r="A15963">
        <v>115361</v>
      </c>
      <c r="B15963" s="1">
        <v>45079</v>
      </c>
      <c r="C15963" s="7">
        <v>0.44217592592592592</v>
      </c>
      <c r="D15963">
        <v>1</v>
      </c>
      <c r="E15963">
        <v>5</v>
      </c>
      <c r="F15963" t="s">
        <v>16</v>
      </c>
      <c r="G15963">
        <v>51</v>
      </c>
      <c r="H15963">
        <v>3</v>
      </c>
      <c r="I15963" t="s">
        <v>23</v>
      </c>
      <c r="J15963" t="s">
        <v>40</v>
      </c>
      <c r="K15963" t="s">
        <v>41</v>
      </c>
      <c r="L15963" t="s">
        <v>26</v>
      </c>
      <c r="M15963">
        <v>3</v>
      </c>
      <c r="N15963" t="s">
        <v>117</v>
      </c>
      <c r="O15963" t="s">
        <v>76</v>
      </c>
      <c r="P15963">
        <v>10</v>
      </c>
    </row>
    <row r="15964" spans="1:16" x14ac:dyDescent="0.25">
      <c r="A15964">
        <v>115359</v>
      </c>
      <c r="B15964" s="1">
        <v>45079</v>
      </c>
      <c r="C15964" s="7">
        <v>0.44070601851851854</v>
      </c>
      <c r="D15964">
        <v>2</v>
      </c>
      <c r="E15964">
        <v>5</v>
      </c>
      <c r="F15964" t="s">
        <v>16</v>
      </c>
      <c r="G15964">
        <v>58</v>
      </c>
      <c r="H15964">
        <v>3.5</v>
      </c>
      <c r="I15964" t="s">
        <v>27</v>
      </c>
      <c r="J15964" t="s">
        <v>28</v>
      </c>
      <c r="K15964" t="s">
        <v>29</v>
      </c>
      <c r="L15964" t="s">
        <v>20</v>
      </c>
      <c r="M15964">
        <v>7</v>
      </c>
      <c r="N15964" t="s">
        <v>117</v>
      </c>
      <c r="O15964" t="s">
        <v>76</v>
      </c>
      <c r="P15964">
        <v>10</v>
      </c>
    </row>
    <row r="15965" spans="1:16" x14ac:dyDescent="0.25">
      <c r="A15965">
        <v>115357</v>
      </c>
      <c r="B15965" s="1">
        <v>45079</v>
      </c>
      <c r="C15965" s="7">
        <v>0.44026620370370373</v>
      </c>
      <c r="D15965">
        <v>1</v>
      </c>
      <c r="E15965">
        <v>5</v>
      </c>
      <c r="F15965" t="s">
        <v>16</v>
      </c>
      <c r="G15965">
        <v>76</v>
      </c>
      <c r="H15965">
        <v>3.5</v>
      </c>
      <c r="I15965" t="s">
        <v>33</v>
      </c>
      <c r="J15965" t="s">
        <v>50</v>
      </c>
      <c r="K15965" t="s">
        <v>53</v>
      </c>
      <c r="L15965" t="s">
        <v>36</v>
      </c>
      <c r="M15965">
        <v>3.5</v>
      </c>
      <c r="N15965" t="s">
        <v>117</v>
      </c>
      <c r="O15965" t="s">
        <v>76</v>
      </c>
      <c r="P15965">
        <v>10</v>
      </c>
    </row>
    <row r="15966" spans="1:16" x14ac:dyDescent="0.25">
      <c r="A15966">
        <v>115356</v>
      </c>
      <c r="B15966" s="1">
        <v>45079</v>
      </c>
      <c r="C15966" s="7">
        <v>0.44026620370370373</v>
      </c>
      <c r="D15966">
        <v>1</v>
      </c>
      <c r="E15966">
        <v>5</v>
      </c>
      <c r="F15966" t="s">
        <v>16</v>
      </c>
      <c r="G15966">
        <v>48</v>
      </c>
      <c r="H15966">
        <v>2.5</v>
      </c>
      <c r="I15966" t="s">
        <v>23</v>
      </c>
      <c r="J15966" t="s">
        <v>40</v>
      </c>
      <c r="K15966" t="s">
        <v>61</v>
      </c>
      <c r="L15966" t="s">
        <v>20</v>
      </c>
      <c r="M15966">
        <v>2.5</v>
      </c>
      <c r="N15966" t="s">
        <v>117</v>
      </c>
      <c r="O15966" t="s">
        <v>76</v>
      </c>
      <c r="P15966">
        <v>10</v>
      </c>
    </row>
    <row r="15967" spans="1:16" x14ac:dyDescent="0.25">
      <c r="A15967">
        <v>115355</v>
      </c>
      <c r="B15967" s="1">
        <v>45079</v>
      </c>
      <c r="C15967" s="7">
        <v>0.44015046296296295</v>
      </c>
      <c r="D15967">
        <v>1</v>
      </c>
      <c r="E15967">
        <v>5</v>
      </c>
      <c r="F15967" t="s">
        <v>16</v>
      </c>
      <c r="G15967">
        <v>50</v>
      </c>
      <c r="H15967">
        <v>2.5</v>
      </c>
      <c r="I15967" t="s">
        <v>23</v>
      </c>
      <c r="J15967" t="s">
        <v>40</v>
      </c>
      <c r="K15967" t="s">
        <v>41</v>
      </c>
      <c r="L15967" t="s">
        <v>20</v>
      </c>
      <c r="M15967">
        <v>2.5</v>
      </c>
      <c r="N15967" t="s">
        <v>117</v>
      </c>
      <c r="O15967" t="s">
        <v>76</v>
      </c>
      <c r="P15967">
        <v>10</v>
      </c>
    </row>
    <row r="15968" spans="1:16" x14ac:dyDescent="0.25">
      <c r="A15968">
        <v>115354</v>
      </c>
      <c r="B15968" s="1">
        <v>45079</v>
      </c>
      <c r="C15968" s="7">
        <v>0.43989583333333332</v>
      </c>
      <c r="D15968">
        <v>1</v>
      </c>
      <c r="E15968">
        <v>5</v>
      </c>
      <c r="F15968" t="s">
        <v>16</v>
      </c>
      <c r="G15968">
        <v>35</v>
      </c>
      <c r="H15968">
        <v>3.1</v>
      </c>
      <c r="I15968" t="s">
        <v>17</v>
      </c>
      <c r="J15968" t="s">
        <v>62</v>
      </c>
      <c r="K15968" t="s">
        <v>63</v>
      </c>
      <c r="L15968" t="s">
        <v>20</v>
      </c>
      <c r="M15968">
        <v>3.1</v>
      </c>
      <c r="N15968" t="s">
        <v>117</v>
      </c>
      <c r="O15968" t="s">
        <v>76</v>
      </c>
      <c r="P15968">
        <v>10</v>
      </c>
    </row>
    <row r="15969" spans="1:16" x14ac:dyDescent="0.25">
      <c r="A15969">
        <v>115349</v>
      </c>
      <c r="B15969" s="1">
        <v>45079</v>
      </c>
      <c r="C15969" s="7">
        <v>0.43655092592592593</v>
      </c>
      <c r="D15969">
        <v>2</v>
      </c>
      <c r="E15969">
        <v>5</v>
      </c>
      <c r="F15969" t="s">
        <v>16</v>
      </c>
      <c r="G15969">
        <v>25</v>
      </c>
      <c r="H15969">
        <v>2.2000000000000002</v>
      </c>
      <c r="I15969" t="s">
        <v>17</v>
      </c>
      <c r="J15969" t="s">
        <v>57</v>
      </c>
      <c r="K15969" t="s">
        <v>58</v>
      </c>
      <c r="L15969" t="s">
        <v>32</v>
      </c>
      <c r="M15969">
        <v>4.4000000000000004</v>
      </c>
      <c r="N15969" t="s">
        <v>117</v>
      </c>
      <c r="O15969" t="s">
        <v>76</v>
      </c>
      <c r="P15969">
        <v>10</v>
      </c>
    </row>
    <row r="15970" spans="1:16" x14ac:dyDescent="0.25">
      <c r="A15970">
        <v>115348</v>
      </c>
      <c r="B15970" s="1">
        <v>45079</v>
      </c>
      <c r="C15970" s="7">
        <v>0.43547453703703703</v>
      </c>
      <c r="D15970">
        <v>1</v>
      </c>
      <c r="E15970">
        <v>5</v>
      </c>
      <c r="F15970" t="s">
        <v>16</v>
      </c>
      <c r="G15970">
        <v>25</v>
      </c>
      <c r="H15970">
        <v>2.2000000000000002</v>
      </c>
      <c r="I15970" t="s">
        <v>17</v>
      </c>
      <c r="J15970" t="s">
        <v>57</v>
      </c>
      <c r="K15970" t="s">
        <v>58</v>
      </c>
      <c r="L15970" t="s">
        <v>32</v>
      </c>
      <c r="M15970">
        <v>2.2000000000000002</v>
      </c>
      <c r="N15970" t="s">
        <v>117</v>
      </c>
      <c r="O15970" t="s">
        <v>76</v>
      </c>
      <c r="P15970">
        <v>10</v>
      </c>
    </row>
    <row r="15971" spans="1:16" x14ac:dyDescent="0.25">
      <c r="A15971">
        <v>115347</v>
      </c>
      <c r="B15971" s="1">
        <v>45079</v>
      </c>
      <c r="C15971" s="7">
        <v>0.43528935185185186</v>
      </c>
      <c r="D15971">
        <v>1</v>
      </c>
      <c r="E15971">
        <v>5</v>
      </c>
      <c r="F15971" t="s">
        <v>16</v>
      </c>
      <c r="G15971">
        <v>23</v>
      </c>
      <c r="H15971">
        <v>2.5</v>
      </c>
      <c r="I15971" t="s">
        <v>17</v>
      </c>
      <c r="J15971" t="s">
        <v>30</v>
      </c>
      <c r="K15971" t="s">
        <v>31</v>
      </c>
      <c r="L15971" t="s">
        <v>20</v>
      </c>
      <c r="M15971">
        <v>2.5</v>
      </c>
      <c r="N15971" t="s">
        <v>117</v>
      </c>
      <c r="O15971" t="s">
        <v>76</v>
      </c>
      <c r="P15971">
        <v>10</v>
      </c>
    </row>
    <row r="15972" spans="1:16" x14ac:dyDescent="0.25">
      <c r="A15972">
        <v>16000</v>
      </c>
      <c r="B15972" s="1">
        <v>44955</v>
      </c>
      <c r="C15972" s="7">
        <v>0.37624999999999997</v>
      </c>
      <c r="D15972">
        <v>2</v>
      </c>
      <c r="E15972">
        <v>5</v>
      </c>
      <c r="F15972" t="s">
        <v>16</v>
      </c>
      <c r="G15972">
        <v>36</v>
      </c>
      <c r="H15972">
        <v>3.75</v>
      </c>
      <c r="I15972" t="s">
        <v>17</v>
      </c>
      <c r="J15972" t="s">
        <v>62</v>
      </c>
      <c r="K15972" t="s">
        <v>63</v>
      </c>
      <c r="L15972" t="s">
        <v>26</v>
      </c>
      <c r="M15972">
        <v>7.5</v>
      </c>
      <c r="N15972" t="s">
        <v>21</v>
      </c>
      <c r="O15972" t="s">
        <v>22</v>
      </c>
      <c r="P15972">
        <v>9</v>
      </c>
    </row>
    <row r="15973" spans="1:16" x14ac:dyDescent="0.25">
      <c r="A15973">
        <v>16001</v>
      </c>
      <c r="B15973" s="1">
        <v>44955</v>
      </c>
      <c r="C15973" s="7">
        <v>0.37624999999999997</v>
      </c>
      <c r="D15973">
        <v>1</v>
      </c>
      <c r="E15973">
        <v>5</v>
      </c>
      <c r="F15973" t="s">
        <v>16</v>
      </c>
      <c r="G15973">
        <v>76</v>
      </c>
      <c r="H15973">
        <v>3.5</v>
      </c>
      <c r="I15973" t="s">
        <v>33</v>
      </c>
      <c r="J15973" t="s">
        <v>50</v>
      </c>
      <c r="K15973" t="s">
        <v>53</v>
      </c>
      <c r="L15973" t="s">
        <v>36</v>
      </c>
      <c r="M15973">
        <v>3.5</v>
      </c>
      <c r="N15973" t="s">
        <v>21</v>
      </c>
      <c r="O15973" t="s">
        <v>22</v>
      </c>
      <c r="P15973">
        <v>9</v>
      </c>
    </row>
    <row r="15974" spans="1:16" x14ac:dyDescent="0.25">
      <c r="A15974">
        <v>115346</v>
      </c>
      <c r="B15974" s="1">
        <v>45079</v>
      </c>
      <c r="C15974" s="7">
        <v>0.43432870370370374</v>
      </c>
      <c r="D15974">
        <v>1</v>
      </c>
      <c r="E15974">
        <v>5</v>
      </c>
      <c r="F15974" t="s">
        <v>16</v>
      </c>
      <c r="G15974">
        <v>51</v>
      </c>
      <c r="H15974">
        <v>3</v>
      </c>
      <c r="I15974" t="s">
        <v>23</v>
      </c>
      <c r="J15974" t="s">
        <v>40</v>
      </c>
      <c r="K15974" t="s">
        <v>41</v>
      </c>
      <c r="L15974" t="s">
        <v>26</v>
      </c>
      <c r="M15974">
        <v>3</v>
      </c>
      <c r="N15974" t="s">
        <v>117</v>
      </c>
      <c r="O15974" t="s">
        <v>76</v>
      </c>
      <c r="P15974">
        <v>10</v>
      </c>
    </row>
    <row r="15975" spans="1:16" x14ac:dyDescent="0.25">
      <c r="A15975">
        <v>115345</v>
      </c>
      <c r="B15975" s="1">
        <v>45079</v>
      </c>
      <c r="C15975" s="7">
        <v>0.43216435185185187</v>
      </c>
      <c r="D15975">
        <v>1</v>
      </c>
      <c r="E15975">
        <v>5</v>
      </c>
      <c r="F15975" t="s">
        <v>16</v>
      </c>
      <c r="G15975">
        <v>23</v>
      </c>
      <c r="H15975">
        <v>2.5</v>
      </c>
      <c r="I15975" t="s">
        <v>17</v>
      </c>
      <c r="J15975" t="s">
        <v>30</v>
      </c>
      <c r="K15975" t="s">
        <v>31</v>
      </c>
      <c r="L15975" t="s">
        <v>20</v>
      </c>
      <c r="M15975">
        <v>2.5</v>
      </c>
      <c r="N15975" t="s">
        <v>117</v>
      </c>
      <c r="O15975" t="s">
        <v>76</v>
      </c>
      <c r="P15975">
        <v>10</v>
      </c>
    </row>
    <row r="15976" spans="1:16" x14ac:dyDescent="0.25">
      <c r="A15976">
        <v>16004</v>
      </c>
      <c r="B15976" s="1">
        <v>44955</v>
      </c>
      <c r="C15976" s="7">
        <v>0.38016203703703705</v>
      </c>
      <c r="D15976">
        <v>1</v>
      </c>
      <c r="E15976">
        <v>5</v>
      </c>
      <c r="F15976" t="s">
        <v>16</v>
      </c>
      <c r="G15976">
        <v>59</v>
      </c>
      <c r="H15976">
        <v>4.5</v>
      </c>
      <c r="I15976" t="s">
        <v>27</v>
      </c>
      <c r="J15976" t="s">
        <v>28</v>
      </c>
      <c r="K15976" t="s">
        <v>29</v>
      </c>
      <c r="L15976" t="s">
        <v>26</v>
      </c>
      <c r="M15976">
        <v>4.5</v>
      </c>
      <c r="N15976" t="s">
        <v>21</v>
      </c>
      <c r="O15976" t="s">
        <v>22</v>
      </c>
      <c r="P15976">
        <v>9</v>
      </c>
    </row>
    <row r="15977" spans="1:16" x14ac:dyDescent="0.25">
      <c r="A15977">
        <v>115340</v>
      </c>
      <c r="B15977" s="1">
        <v>45079</v>
      </c>
      <c r="C15977" s="7">
        <v>0.42774305555555553</v>
      </c>
      <c r="D15977">
        <v>1</v>
      </c>
      <c r="E15977">
        <v>5</v>
      </c>
      <c r="F15977" t="s">
        <v>16</v>
      </c>
      <c r="G15977">
        <v>77</v>
      </c>
      <c r="H15977">
        <v>3</v>
      </c>
      <c r="I15977" t="s">
        <v>33</v>
      </c>
      <c r="J15977" t="s">
        <v>34</v>
      </c>
      <c r="K15977" t="s">
        <v>35</v>
      </c>
      <c r="L15977" t="s">
        <v>36</v>
      </c>
      <c r="M15977">
        <v>3</v>
      </c>
      <c r="N15977" t="s">
        <v>117</v>
      </c>
      <c r="O15977" t="s">
        <v>76</v>
      </c>
      <c r="P15977">
        <v>10</v>
      </c>
    </row>
    <row r="15978" spans="1:16" x14ac:dyDescent="0.25">
      <c r="A15978">
        <v>16006</v>
      </c>
      <c r="B15978" s="1">
        <v>44955</v>
      </c>
      <c r="C15978" s="7">
        <v>0.38309027777777777</v>
      </c>
      <c r="D15978">
        <v>1</v>
      </c>
      <c r="E15978">
        <v>5</v>
      </c>
      <c r="F15978" t="s">
        <v>16</v>
      </c>
      <c r="G15978">
        <v>57</v>
      </c>
      <c r="H15978">
        <v>3.1</v>
      </c>
      <c r="I15978" t="s">
        <v>23</v>
      </c>
      <c r="J15978" t="s">
        <v>24</v>
      </c>
      <c r="K15978" t="s">
        <v>25</v>
      </c>
      <c r="L15978" t="s">
        <v>26</v>
      </c>
      <c r="M15978">
        <v>3.1</v>
      </c>
      <c r="N15978" t="s">
        <v>21</v>
      </c>
      <c r="O15978" t="s">
        <v>22</v>
      </c>
      <c r="P15978">
        <v>9</v>
      </c>
    </row>
    <row r="15979" spans="1:16" x14ac:dyDescent="0.25">
      <c r="A15979">
        <v>16007</v>
      </c>
      <c r="B15979" s="1">
        <v>44955</v>
      </c>
      <c r="C15979" s="7">
        <v>0.38309027777777777</v>
      </c>
      <c r="D15979">
        <v>1</v>
      </c>
      <c r="E15979">
        <v>5</v>
      </c>
      <c r="F15979" t="s">
        <v>16</v>
      </c>
      <c r="G15979">
        <v>70</v>
      </c>
      <c r="H15979">
        <v>3.25</v>
      </c>
      <c r="I15979" t="s">
        <v>33</v>
      </c>
      <c r="J15979" t="s">
        <v>34</v>
      </c>
      <c r="K15979" t="s">
        <v>68</v>
      </c>
      <c r="L15979" t="s">
        <v>36</v>
      </c>
      <c r="M15979">
        <v>3.25</v>
      </c>
      <c r="N15979" t="s">
        <v>21</v>
      </c>
      <c r="O15979" t="s">
        <v>22</v>
      </c>
      <c r="P15979">
        <v>9</v>
      </c>
    </row>
    <row r="15980" spans="1:16" x14ac:dyDescent="0.25">
      <c r="A15980">
        <v>115339</v>
      </c>
      <c r="B15980" s="1">
        <v>45079</v>
      </c>
      <c r="C15980" s="7">
        <v>0.42774305555555553</v>
      </c>
      <c r="D15980">
        <v>2</v>
      </c>
      <c r="E15980">
        <v>5</v>
      </c>
      <c r="F15980" t="s">
        <v>16</v>
      </c>
      <c r="G15980">
        <v>25</v>
      </c>
      <c r="H15980">
        <v>2.2000000000000002</v>
      </c>
      <c r="I15980" t="s">
        <v>17</v>
      </c>
      <c r="J15980" t="s">
        <v>57</v>
      </c>
      <c r="K15980" t="s">
        <v>58</v>
      </c>
      <c r="L15980" t="s">
        <v>32</v>
      </c>
      <c r="M15980">
        <v>4.4000000000000004</v>
      </c>
      <c r="N15980" t="s">
        <v>117</v>
      </c>
      <c r="O15980" t="s">
        <v>76</v>
      </c>
      <c r="P15980">
        <v>10</v>
      </c>
    </row>
    <row r="15981" spans="1:16" x14ac:dyDescent="0.25">
      <c r="A15981">
        <v>16009</v>
      </c>
      <c r="B15981" s="1">
        <v>44955</v>
      </c>
      <c r="C15981" s="7">
        <v>0.38545138888888886</v>
      </c>
      <c r="D15981">
        <v>2</v>
      </c>
      <c r="E15981">
        <v>5</v>
      </c>
      <c r="F15981" t="s">
        <v>16</v>
      </c>
      <c r="G15981">
        <v>53</v>
      </c>
      <c r="H15981">
        <v>3</v>
      </c>
      <c r="I15981" t="s">
        <v>23</v>
      </c>
      <c r="J15981" t="s">
        <v>24</v>
      </c>
      <c r="K15981" t="s">
        <v>65</v>
      </c>
      <c r="L15981" t="s">
        <v>26</v>
      </c>
      <c r="M15981">
        <v>6</v>
      </c>
      <c r="N15981" t="s">
        <v>21</v>
      </c>
      <c r="O15981" t="s">
        <v>22</v>
      </c>
      <c r="P15981">
        <v>9</v>
      </c>
    </row>
    <row r="15982" spans="1:16" x14ac:dyDescent="0.25">
      <c r="A15982">
        <v>16010</v>
      </c>
      <c r="B15982" s="1">
        <v>44955</v>
      </c>
      <c r="C15982" s="7">
        <v>0.38545138888888886</v>
      </c>
      <c r="D15982">
        <v>1</v>
      </c>
      <c r="E15982">
        <v>5</v>
      </c>
      <c r="F15982" t="s">
        <v>16</v>
      </c>
      <c r="G15982">
        <v>77</v>
      </c>
      <c r="H15982">
        <v>3</v>
      </c>
      <c r="I15982" t="s">
        <v>33</v>
      </c>
      <c r="J15982" t="s">
        <v>34</v>
      </c>
      <c r="K15982" t="s">
        <v>35</v>
      </c>
      <c r="L15982" t="s">
        <v>36</v>
      </c>
      <c r="M15982">
        <v>3</v>
      </c>
      <c r="N15982" t="s">
        <v>21</v>
      </c>
      <c r="O15982" t="s">
        <v>22</v>
      </c>
      <c r="P15982">
        <v>9</v>
      </c>
    </row>
    <row r="15983" spans="1:16" x14ac:dyDescent="0.25">
      <c r="A15983">
        <v>115338</v>
      </c>
      <c r="B15983" s="1">
        <v>45079</v>
      </c>
      <c r="C15983" s="7">
        <v>0.42633101851851851</v>
      </c>
      <c r="D15983">
        <v>1</v>
      </c>
      <c r="E15983">
        <v>5</v>
      </c>
      <c r="F15983" t="s">
        <v>16</v>
      </c>
      <c r="G15983">
        <v>79</v>
      </c>
      <c r="H15983">
        <v>3.75</v>
      </c>
      <c r="I15983" t="s">
        <v>33</v>
      </c>
      <c r="J15983" t="s">
        <v>34</v>
      </c>
      <c r="K15983" t="s">
        <v>45</v>
      </c>
      <c r="L15983" t="s">
        <v>36</v>
      </c>
      <c r="M15983">
        <v>3.75</v>
      </c>
      <c r="N15983" t="s">
        <v>117</v>
      </c>
      <c r="O15983" t="s">
        <v>76</v>
      </c>
      <c r="P15983">
        <v>10</v>
      </c>
    </row>
    <row r="15984" spans="1:16" x14ac:dyDescent="0.25">
      <c r="A15984">
        <v>115337</v>
      </c>
      <c r="B15984" s="1">
        <v>45079</v>
      </c>
      <c r="C15984" s="7">
        <v>0.42633101851851851</v>
      </c>
      <c r="D15984">
        <v>2</v>
      </c>
      <c r="E15984">
        <v>5</v>
      </c>
      <c r="F15984" t="s">
        <v>16</v>
      </c>
      <c r="G15984">
        <v>26</v>
      </c>
      <c r="H15984">
        <v>3</v>
      </c>
      <c r="I15984" t="s">
        <v>17</v>
      </c>
      <c r="J15984" t="s">
        <v>57</v>
      </c>
      <c r="K15984" t="s">
        <v>58</v>
      </c>
      <c r="L15984" t="s">
        <v>20</v>
      </c>
      <c r="M15984">
        <v>6</v>
      </c>
      <c r="N15984" t="s">
        <v>117</v>
      </c>
      <c r="O15984" t="s">
        <v>76</v>
      </c>
      <c r="P15984">
        <v>10</v>
      </c>
    </row>
    <row r="15985" spans="1:16" x14ac:dyDescent="0.25">
      <c r="A15985">
        <v>115336</v>
      </c>
      <c r="B15985" s="1">
        <v>45079</v>
      </c>
      <c r="C15985" s="7">
        <v>0.4253587962962963</v>
      </c>
      <c r="D15985">
        <v>2</v>
      </c>
      <c r="E15985">
        <v>5</v>
      </c>
      <c r="F15985" t="s">
        <v>16</v>
      </c>
      <c r="G15985">
        <v>54</v>
      </c>
      <c r="H15985">
        <v>2.5</v>
      </c>
      <c r="I15985" t="s">
        <v>23</v>
      </c>
      <c r="J15985" t="s">
        <v>24</v>
      </c>
      <c r="K15985" t="s">
        <v>59</v>
      </c>
      <c r="L15985" t="s">
        <v>20</v>
      </c>
      <c r="M15985">
        <v>5</v>
      </c>
      <c r="N15985" t="s">
        <v>117</v>
      </c>
      <c r="O15985" t="s">
        <v>76</v>
      </c>
      <c r="P15985">
        <v>10</v>
      </c>
    </row>
    <row r="15986" spans="1:16" x14ac:dyDescent="0.25">
      <c r="A15986">
        <v>115334</v>
      </c>
      <c r="B15986" s="1">
        <v>45079</v>
      </c>
      <c r="C15986" s="7">
        <v>0.42185185185185187</v>
      </c>
      <c r="D15986">
        <v>1</v>
      </c>
      <c r="E15986">
        <v>5</v>
      </c>
      <c r="F15986" t="s">
        <v>16</v>
      </c>
      <c r="G15986">
        <v>26</v>
      </c>
      <c r="H15986">
        <v>3</v>
      </c>
      <c r="I15986" t="s">
        <v>17</v>
      </c>
      <c r="J15986" t="s">
        <v>57</v>
      </c>
      <c r="K15986" t="s">
        <v>58</v>
      </c>
      <c r="L15986" t="s">
        <v>20</v>
      </c>
      <c r="M15986">
        <v>3</v>
      </c>
      <c r="N15986" t="s">
        <v>117</v>
      </c>
      <c r="O15986" t="s">
        <v>76</v>
      </c>
      <c r="P15986">
        <v>10</v>
      </c>
    </row>
    <row r="15987" spans="1:16" x14ac:dyDescent="0.25">
      <c r="A15987">
        <v>16015</v>
      </c>
      <c r="B15987" s="1">
        <v>44955</v>
      </c>
      <c r="C15987" s="7">
        <v>0.38938657407407407</v>
      </c>
      <c r="D15987">
        <v>1</v>
      </c>
      <c r="E15987">
        <v>5</v>
      </c>
      <c r="F15987" t="s">
        <v>16</v>
      </c>
      <c r="G15987">
        <v>26</v>
      </c>
      <c r="H15987">
        <v>3</v>
      </c>
      <c r="I15987" t="s">
        <v>17</v>
      </c>
      <c r="J15987" t="s">
        <v>57</v>
      </c>
      <c r="K15987" t="s">
        <v>58</v>
      </c>
      <c r="L15987" t="s">
        <v>20</v>
      </c>
      <c r="M15987">
        <v>3</v>
      </c>
      <c r="N15987" t="s">
        <v>21</v>
      </c>
      <c r="O15987" t="s">
        <v>22</v>
      </c>
      <c r="P15987">
        <v>9</v>
      </c>
    </row>
    <row r="15988" spans="1:16" x14ac:dyDescent="0.25">
      <c r="A15988">
        <v>115333</v>
      </c>
      <c r="B15988" s="1">
        <v>45079</v>
      </c>
      <c r="C15988" s="7">
        <v>0.42039351851851853</v>
      </c>
      <c r="D15988">
        <v>1</v>
      </c>
      <c r="E15988">
        <v>5</v>
      </c>
      <c r="F15988" t="s">
        <v>16</v>
      </c>
      <c r="G15988">
        <v>55</v>
      </c>
      <c r="H15988">
        <v>4</v>
      </c>
      <c r="I15988" t="s">
        <v>23</v>
      </c>
      <c r="J15988" t="s">
        <v>24</v>
      </c>
      <c r="K15988" t="s">
        <v>59</v>
      </c>
      <c r="L15988" t="s">
        <v>26</v>
      </c>
      <c r="M15988">
        <v>4</v>
      </c>
      <c r="N15988" t="s">
        <v>117</v>
      </c>
      <c r="O15988" t="s">
        <v>76</v>
      </c>
      <c r="P15988">
        <v>10</v>
      </c>
    </row>
    <row r="15989" spans="1:16" x14ac:dyDescent="0.25">
      <c r="A15989">
        <v>115331</v>
      </c>
      <c r="B15989" s="1">
        <v>45079</v>
      </c>
      <c r="C15989" s="7">
        <v>0.42026620370370371</v>
      </c>
      <c r="D15989">
        <v>1</v>
      </c>
      <c r="E15989">
        <v>5</v>
      </c>
      <c r="F15989" t="s">
        <v>16</v>
      </c>
      <c r="G15989">
        <v>58</v>
      </c>
      <c r="H15989">
        <v>3.5</v>
      </c>
      <c r="I15989" t="s">
        <v>27</v>
      </c>
      <c r="J15989" t="s">
        <v>28</v>
      </c>
      <c r="K15989" t="s">
        <v>29</v>
      </c>
      <c r="L15989" t="s">
        <v>20</v>
      </c>
      <c r="M15989">
        <v>3.5</v>
      </c>
      <c r="N15989" t="s">
        <v>117</v>
      </c>
      <c r="O15989" t="s">
        <v>76</v>
      </c>
      <c r="P15989">
        <v>10</v>
      </c>
    </row>
    <row r="15990" spans="1:16" x14ac:dyDescent="0.25">
      <c r="A15990">
        <v>115324</v>
      </c>
      <c r="B15990" s="1">
        <v>45079</v>
      </c>
      <c r="C15990" s="7">
        <v>0.41130787037037037</v>
      </c>
      <c r="D15990">
        <v>1</v>
      </c>
      <c r="E15990">
        <v>5</v>
      </c>
      <c r="F15990" t="s">
        <v>16</v>
      </c>
      <c r="G15990">
        <v>26</v>
      </c>
      <c r="H15990">
        <v>3</v>
      </c>
      <c r="I15990" t="s">
        <v>17</v>
      </c>
      <c r="J15990" t="s">
        <v>57</v>
      </c>
      <c r="K15990" t="s">
        <v>58</v>
      </c>
      <c r="L15990" t="s">
        <v>20</v>
      </c>
      <c r="M15990">
        <v>3</v>
      </c>
      <c r="N15990" t="s">
        <v>117</v>
      </c>
      <c r="O15990" t="s">
        <v>76</v>
      </c>
      <c r="P15990">
        <v>9</v>
      </c>
    </row>
    <row r="15991" spans="1:16" x14ac:dyDescent="0.25">
      <c r="A15991">
        <v>115322</v>
      </c>
      <c r="B15991" s="1">
        <v>45079</v>
      </c>
      <c r="C15991" s="7">
        <v>0.41038194444444448</v>
      </c>
      <c r="D15991">
        <v>1</v>
      </c>
      <c r="E15991">
        <v>5</v>
      </c>
      <c r="F15991" t="s">
        <v>16</v>
      </c>
      <c r="G15991">
        <v>23</v>
      </c>
      <c r="H15991">
        <v>2.5</v>
      </c>
      <c r="I15991" t="s">
        <v>17</v>
      </c>
      <c r="J15991" t="s">
        <v>30</v>
      </c>
      <c r="K15991" t="s">
        <v>31</v>
      </c>
      <c r="L15991" t="s">
        <v>20</v>
      </c>
      <c r="M15991">
        <v>2.5</v>
      </c>
      <c r="N15991" t="s">
        <v>117</v>
      </c>
      <c r="O15991" t="s">
        <v>76</v>
      </c>
      <c r="P15991">
        <v>9</v>
      </c>
    </row>
    <row r="15992" spans="1:16" x14ac:dyDescent="0.25">
      <c r="A15992">
        <v>115319</v>
      </c>
      <c r="B15992" s="1">
        <v>45079</v>
      </c>
      <c r="C15992" s="7">
        <v>0.40789351851851857</v>
      </c>
      <c r="D15992">
        <v>2</v>
      </c>
      <c r="E15992">
        <v>5</v>
      </c>
      <c r="F15992" t="s">
        <v>16</v>
      </c>
      <c r="G15992">
        <v>33</v>
      </c>
      <c r="H15992">
        <v>3.5</v>
      </c>
      <c r="I15992" t="s">
        <v>17</v>
      </c>
      <c r="J15992" t="s">
        <v>18</v>
      </c>
      <c r="K15992" t="s">
        <v>19</v>
      </c>
      <c r="L15992" t="s">
        <v>26</v>
      </c>
      <c r="M15992">
        <v>7</v>
      </c>
      <c r="N15992" t="s">
        <v>117</v>
      </c>
      <c r="O15992" t="s">
        <v>76</v>
      </c>
      <c r="P15992">
        <v>9</v>
      </c>
    </row>
    <row r="15993" spans="1:16" x14ac:dyDescent="0.25">
      <c r="A15993">
        <v>115317</v>
      </c>
      <c r="B15993" s="1">
        <v>45079</v>
      </c>
      <c r="C15993" s="7">
        <v>0.40664351851851849</v>
      </c>
      <c r="D15993">
        <v>1</v>
      </c>
      <c r="E15993">
        <v>5</v>
      </c>
      <c r="F15993" t="s">
        <v>16</v>
      </c>
      <c r="G15993">
        <v>30</v>
      </c>
      <c r="H15993">
        <v>3</v>
      </c>
      <c r="I15993" t="s">
        <v>17</v>
      </c>
      <c r="J15993" t="s">
        <v>18</v>
      </c>
      <c r="K15993" t="s">
        <v>37</v>
      </c>
      <c r="L15993" t="s">
        <v>26</v>
      </c>
      <c r="M15993">
        <v>3</v>
      </c>
      <c r="N15993" t="s">
        <v>117</v>
      </c>
      <c r="O15993" t="s">
        <v>76</v>
      </c>
      <c r="P15993">
        <v>9</v>
      </c>
    </row>
    <row r="15994" spans="1:16" x14ac:dyDescent="0.25">
      <c r="A15994">
        <v>115316</v>
      </c>
      <c r="B15994" s="1">
        <v>45079</v>
      </c>
      <c r="C15994" s="7">
        <v>0.40619212962962964</v>
      </c>
      <c r="D15994">
        <v>1</v>
      </c>
      <c r="E15994">
        <v>5</v>
      </c>
      <c r="F15994" t="s">
        <v>16</v>
      </c>
      <c r="G15994">
        <v>71</v>
      </c>
      <c r="H15994">
        <v>3.75</v>
      </c>
      <c r="I15994" t="s">
        <v>33</v>
      </c>
      <c r="J15994" t="s">
        <v>55</v>
      </c>
      <c r="K15994" t="s">
        <v>56</v>
      </c>
      <c r="L15994" t="s">
        <v>36</v>
      </c>
      <c r="M15994">
        <v>3.75</v>
      </c>
      <c r="N15994" t="s">
        <v>117</v>
      </c>
      <c r="O15994" t="s">
        <v>76</v>
      </c>
      <c r="P15994">
        <v>9</v>
      </c>
    </row>
    <row r="15995" spans="1:16" x14ac:dyDescent="0.25">
      <c r="A15995">
        <v>115315</v>
      </c>
      <c r="B15995" s="1">
        <v>45079</v>
      </c>
      <c r="C15995" s="7">
        <v>0.40619212962962964</v>
      </c>
      <c r="D15995">
        <v>1</v>
      </c>
      <c r="E15995">
        <v>5</v>
      </c>
      <c r="F15995" t="s">
        <v>16</v>
      </c>
      <c r="G15995">
        <v>44</v>
      </c>
      <c r="H15995">
        <v>2.5</v>
      </c>
      <c r="I15995" t="s">
        <v>23</v>
      </c>
      <c r="J15995" t="s">
        <v>47</v>
      </c>
      <c r="K15995" t="s">
        <v>54</v>
      </c>
      <c r="L15995" t="s">
        <v>20</v>
      </c>
      <c r="M15995">
        <v>2.5</v>
      </c>
      <c r="N15995" t="s">
        <v>117</v>
      </c>
      <c r="O15995" t="s">
        <v>76</v>
      </c>
      <c r="P15995">
        <v>9</v>
      </c>
    </row>
    <row r="15996" spans="1:16" x14ac:dyDescent="0.25">
      <c r="A15996">
        <v>115313</v>
      </c>
      <c r="B15996" s="1">
        <v>45079</v>
      </c>
      <c r="C15996" s="7">
        <v>0.4052546296296296</v>
      </c>
      <c r="D15996">
        <v>1</v>
      </c>
      <c r="E15996">
        <v>5</v>
      </c>
      <c r="F15996" t="s">
        <v>16</v>
      </c>
      <c r="G15996">
        <v>47</v>
      </c>
      <c r="H15996">
        <v>3</v>
      </c>
      <c r="I15996" t="s">
        <v>23</v>
      </c>
      <c r="J15996" t="s">
        <v>43</v>
      </c>
      <c r="K15996" t="s">
        <v>44</v>
      </c>
      <c r="L15996" t="s">
        <v>26</v>
      </c>
      <c r="M15996">
        <v>3</v>
      </c>
      <c r="N15996" t="s">
        <v>117</v>
      </c>
      <c r="O15996" t="s">
        <v>76</v>
      </c>
      <c r="P15996">
        <v>9</v>
      </c>
    </row>
    <row r="15997" spans="1:16" x14ac:dyDescent="0.25">
      <c r="A15997">
        <v>115311</v>
      </c>
      <c r="B15997" s="1">
        <v>45079</v>
      </c>
      <c r="C15997" s="7">
        <v>0.40337962962962964</v>
      </c>
      <c r="D15997">
        <v>1</v>
      </c>
      <c r="E15997">
        <v>5</v>
      </c>
      <c r="F15997" t="s">
        <v>16</v>
      </c>
      <c r="G15997">
        <v>48</v>
      </c>
      <c r="H15997">
        <v>2.5</v>
      </c>
      <c r="I15997" t="s">
        <v>23</v>
      </c>
      <c r="J15997" t="s">
        <v>40</v>
      </c>
      <c r="K15997" t="s">
        <v>61</v>
      </c>
      <c r="L15997" t="s">
        <v>20</v>
      </c>
      <c r="M15997">
        <v>2.5</v>
      </c>
      <c r="N15997" t="s">
        <v>117</v>
      </c>
      <c r="O15997" t="s">
        <v>76</v>
      </c>
      <c r="P15997">
        <v>9</v>
      </c>
    </row>
    <row r="15998" spans="1:16" x14ac:dyDescent="0.25">
      <c r="A15998">
        <v>16026</v>
      </c>
      <c r="B15998" s="1">
        <v>44955</v>
      </c>
      <c r="C15998" s="7">
        <v>0.39795138888888887</v>
      </c>
      <c r="D15998">
        <v>2</v>
      </c>
      <c r="E15998">
        <v>5</v>
      </c>
      <c r="F15998" t="s">
        <v>16</v>
      </c>
      <c r="G15998">
        <v>33</v>
      </c>
      <c r="H15998">
        <v>3.5</v>
      </c>
      <c r="I15998" t="s">
        <v>17</v>
      </c>
      <c r="J15998" t="s">
        <v>18</v>
      </c>
      <c r="K15998" t="s">
        <v>19</v>
      </c>
      <c r="L15998" t="s">
        <v>26</v>
      </c>
      <c r="M15998">
        <v>7</v>
      </c>
      <c r="N15998" t="s">
        <v>21</v>
      </c>
      <c r="O15998" t="s">
        <v>22</v>
      </c>
      <c r="P15998">
        <v>9</v>
      </c>
    </row>
    <row r="15999" spans="1:16" x14ac:dyDescent="0.25">
      <c r="A15999">
        <v>115310</v>
      </c>
      <c r="B15999" s="1">
        <v>45079</v>
      </c>
      <c r="C15999" s="7">
        <v>0.4019328703703704</v>
      </c>
      <c r="D15999">
        <v>2</v>
      </c>
      <c r="E15999">
        <v>5</v>
      </c>
      <c r="F15999" t="s">
        <v>16</v>
      </c>
      <c r="G15999">
        <v>42</v>
      </c>
      <c r="H15999">
        <v>2.5</v>
      </c>
      <c r="I15999" t="s">
        <v>23</v>
      </c>
      <c r="J15999" t="s">
        <v>47</v>
      </c>
      <c r="K15999" t="s">
        <v>48</v>
      </c>
      <c r="L15999" t="s">
        <v>20</v>
      </c>
      <c r="M15999">
        <v>5</v>
      </c>
      <c r="N15999" t="s">
        <v>117</v>
      </c>
      <c r="O15999" t="s">
        <v>76</v>
      </c>
      <c r="P15999">
        <v>9</v>
      </c>
    </row>
    <row r="16000" spans="1:16" x14ac:dyDescent="0.25">
      <c r="A16000">
        <v>115307</v>
      </c>
      <c r="B16000" s="1">
        <v>45079</v>
      </c>
      <c r="C16000" s="7">
        <v>0.39818287037037042</v>
      </c>
      <c r="D16000">
        <v>1</v>
      </c>
      <c r="E16000">
        <v>5</v>
      </c>
      <c r="F16000" t="s">
        <v>16</v>
      </c>
      <c r="G16000">
        <v>54</v>
      </c>
      <c r="H16000">
        <v>2.5</v>
      </c>
      <c r="I16000" t="s">
        <v>23</v>
      </c>
      <c r="J16000" t="s">
        <v>24</v>
      </c>
      <c r="K16000" t="s">
        <v>59</v>
      </c>
      <c r="L16000" t="s">
        <v>20</v>
      </c>
      <c r="M16000">
        <v>2.5</v>
      </c>
      <c r="N16000" t="s">
        <v>117</v>
      </c>
      <c r="O16000" t="s">
        <v>76</v>
      </c>
      <c r="P16000">
        <v>9</v>
      </c>
    </row>
    <row r="16001" spans="1:16" x14ac:dyDescent="0.25">
      <c r="A16001">
        <v>115306</v>
      </c>
      <c r="B16001" s="1">
        <v>45079</v>
      </c>
      <c r="C16001" s="7">
        <v>0.39710648148148148</v>
      </c>
      <c r="D16001">
        <v>2</v>
      </c>
      <c r="E16001">
        <v>5</v>
      </c>
      <c r="F16001" t="s">
        <v>16</v>
      </c>
      <c r="G16001">
        <v>46</v>
      </c>
      <c r="H16001">
        <v>2.5</v>
      </c>
      <c r="I16001" t="s">
        <v>23</v>
      </c>
      <c r="J16001" t="s">
        <v>43</v>
      </c>
      <c r="K16001" t="s">
        <v>44</v>
      </c>
      <c r="L16001" t="s">
        <v>20</v>
      </c>
      <c r="M16001">
        <v>5</v>
      </c>
      <c r="N16001" t="s">
        <v>117</v>
      </c>
      <c r="O16001" t="s">
        <v>76</v>
      </c>
      <c r="P16001">
        <v>9</v>
      </c>
    </row>
    <row r="16002" spans="1:16" x14ac:dyDescent="0.25">
      <c r="A16002">
        <v>115297</v>
      </c>
      <c r="B16002" s="1">
        <v>45079</v>
      </c>
      <c r="C16002" s="7">
        <v>0.39284722222222218</v>
      </c>
      <c r="D16002">
        <v>2</v>
      </c>
      <c r="E16002">
        <v>5</v>
      </c>
      <c r="F16002" t="s">
        <v>16</v>
      </c>
      <c r="G16002">
        <v>46</v>
      </c>
      <c r="H16002">
        <v>2.5</v>
      </c>
      <c r="I16002" t="s">
        <v>23</v>
      </c>
      <c r="J16002" t="s">
        <v>43</v>
      </c>
      <c r="K16002" t="s">
        <v>44</v>
      </c>
      <c r="L16002" t="s">
        <v>20</v>
      </c>
      <c r="M16002">
        <v>5</v>
      </c>
      <c r="N16002" t="s">
        <v>117</v>
      </c>
      <c r="O16002" t="s">
        <v>76</v>
      </c>
      <c r="P16002">
        <v>9</v>
      </c>
    </row>
    <row r="16003" spans="1:16" x14ac:dyDescent="0.25">
      <c r="A16003">
        <v>115296</v>
      </c>
      <c r="B16003" s="1">
        <v>45079</v>
      </c>
      <c r="C16003" s="7">
        <v>0.3926736111111111</v>
      </c>
      <c r="D16003">
        <v>1</v>
      </c>
      <c r="E16003">
        <v>5</v>
      </c>
      <c r="F16003" t="s">
        <v>16</v>
      </c>
      <c r="G16003">
        <v>29</v>
      </c>
      <c r="H16003">
        <v>2.5</v>
      </c>
      <c r="I16003" t="s">
        <v>17</v>
      </c>
      <c r="J16003" t="s">
        <v>18</v>
      </c>
      <c r="K16003" t="s">
        <v>37</v>
      </c>
      <c r="L16003" t="s">
        <v>20</v>
      </c>
      <c r="M16003">
        <v>2.5</v>
      </c>
      <c r="N16003" t="s">
        <v>117</v>
      </c>
      <c r="O16003" t="s">
        <v>76</v>
      </c>
      <c r="P16003">
        <v>9</v>
      </c>
    </row>
    <row r="16004" spans="1:16" x14ac:dyDescent="0.25">
      <c r="A16004">
        <v>115292</v>
      </c>
      <c r="B16004" s="1">
        <v>45079</v>
      </c>
      <c r="C16004" s="7">
        <v>0.38803240740740735</v>
      </c>
      <c r="D16004">
        <v>1</v>
      </c>
      <c r="E16004">
        <v>5</v>
      </c>
      <c r="F16004" t="s">
        <v>16</v>
      </c>
      <c r="G16004">
        <v>43</v>
      </c>
      <c r="H16004">
        <v>3</v>
      </c>
      <c r="I16004" t="s">
        <v>23</v>
      </c>
      <c r="J16004" t="s">
        <v>47</v>
      </c>
      <c r="K16004" t="s">
        <v>48</v>
      </c>
      <c r="L16004" t="s">
        <v>26</v>
      </c>
      <c r="M16004">
        <v>3</v>
      </c>
      <c r="N16004" t="s">
        <v>117</v>
      </c>
      <c r="O16004" t="s">
        <v>76</v>
      </c>
      <c r="P16004">
        <v>9</v>
      </c>
    </row>
    <row r="16005" spans="1:16" x14ac:dyDescent="0.25">
      <c r="A16005">
        <v>115289</v>
      </c>
      <c r="B16005" s="1">
        <v>45079</v>
      </c>
      <c r="C16005" s="7">
        <v>0.3868402777777778</v>
      </c>
      <c r="D16005">
        <v>2</v>
      </c>
      <c r="E16005">
        <v>5</v>
      </c>
      <c r="F16005" t="s">
        <v>16</v>
      </c>
      <c r="G16005">
        <v>55</v>
      </c>
      <c r="H16005">
        <v>4</v>
      </c>
      <c r="I16005" t="s">
        <v>23</v>
      </c>
      <c r="J16005" t="s">
        <v>24</v>
      </c>
      <c r="K16005" t="s">
        <v>59</v>
      </c>
      <c r="L16005" t="s">
        <v>26</v>
      </c>
      <c r="M16005">
        <v>8</v>
      </c>
      <c r="N16005" t="s">
        <v>117</v>
      </c>
      <c r="O16005" t="s">
        <v>76</v>
      </c>
      <c r="P16005">
        <v>9</v>
      </c>
    </row>
    <row r="16006" spans="1:16" x14ac:dyDescent="0.25">
      <c r="A16006">
        <v>16034</v>
      </c>
      <c r="B16006" s="1">
        <v>44955</v>
      </c>
      <c r="C16006" s="7">
        <v>0.40932870370370367</v>
      </c>
      <c r="D16006">
        <v>1</v>
      </c>
      <c r="E16006">
        <v>5</v>
      </c>
      <c r="F16006" t="s">
        <v>16</v>
      </c>
      <c r="G16006">
        <v>25</v>
      </c>
      <c r="H16006">
        <v>2.2000000000000002</v>
      </c>
      <c r="I16006" t="s">
        <v>17</v>
      </c>
      <c r="J16006" t="s">
        <v>57</v>
      </c>
      <c r="K16006" t="s">
        <v>58</v>
      </c>
      <c r="L16006" t="s">
        <v>32</v>
      </c>
      <c r="M16006">
        <v>2.2000000000000002</v>
      </c>
      <c r="N16006" t="s">
        <v>21</v>
      </c>
      <c r="O16006" t="s">
        <v>22</v>
      </c>
      <c r="P16006">
        <v>9</v>
      </c>
    </row>
    <row r="16007" spans="1:16" x14ac:dyDescent="0.25">
      <c r="A16007">
        <v>16035</v>
      </c>
      <c r="B16007" s="1">
        <v>44955</v>
      </c>
      <c r="C16007" s="7">
        <v>0.40932870370370367</v>
      </c>
      <c r="D16007">
        <v>1</v>
      </c>
      <c r="E16007">
        <v>5</v>
      </c>
      <c r="F16007" t="s">
        <v>16</v>
      </c>
      <c r="G16007">
        <v>79</v>
      </c>
      <c r="H16007">
        <v>3.75</v>
      </c>
      <c r="I16007" t="s">
        <v>33</v>
      </c>
      <c r="J16007" t="s">
        <v>34</v>
      </c>
      <c r="K16007" t="s">
        <v>45</v>
      </c>
      <c r="L16007" t="s">
        <v>36</v>
      </c>
      <c r="M16007">
        <v>3.75</v>
      </c>
      <c r="N16007" t="s">
        <v>21</v>
      </c>
      <c r="O16007" t="s">
        <v>22</v>
      </c>
      <c r="P16007">
        <v>9</v>
      </c>
    </row>
    <row r="16008" spans="1:16" x14ac:dyDescent="0.25">
      <c r="A16008">
        <v>115288</v>
      </c>
      <c r="B16008" s="1">
        <v>45079</v>
      </c>
      <c r="C16008" s="7">
        <v>0.38594907407407408</v>
      </c>
      <c r="D16008">
        <v>2</v>
      </c>
      <c r="E16008">
        <v>5</v>
      </c>
      <c r="F16008" t="s">
        <v>16</v>
      </c>
      <c r="G16008">
        <v>40</v>
      </c>
      <c r="H16008">
        <v>3.75</v>
      </c>
      <c r="I16008" t="s">
        <v>17</v>
      </c>
      <c r="J16008" t="s">
        <v>38</v>
      </c>
      <c r="K16008" t="s">
        <v>52</v>
      </c>
      <c r="L16008" t="s">
        <v>36</v>
      </c>
      <c r="M16008">
        <v>7.5</v>
      </c>
      <c r="N16008" t="s">
        <v>117</v>
      </c>
      <c r="O16008" t="s">
        <v>76</v>
      </c>
      <c r="P16008">
        <v>9</v>
      </c>
    </row>
    <row r="16009" spans="1:16" x14ac:dyDescent="0.25">
      <c r="A16009">
        <v>115287</v>
      </c>
      <c r="B16009" s="1">
        <v>45079</v>
      </c>
      <c r="C16009" s="7">
        <v>0.38506944444444446</v>
      </c>
      <c r="D16009">
        <v>1</v>
      </c>
      <c r="E16009">
        <v>5</v>
      </c>
      <c r="F16009" t="s">
        <v>16</v>
      </c>
      <c r="G16009">
        <v>39</v>
      </c>
      <c r="H16009">
        <v>4.25</v>
      </c>
      <c r="I16009" t="s">
        <v>17</v>
      </c>
      <c r="J16009" t="s">
        <v>38</v>
      </c>
      <c r="K16009" t="s">
        <v>39</v>
      </c>
      <c r="L16009" t="s">
        <v>20</v>
      </c>
      <c r="M16009">
        <v>4.25</v>
      </c>
      <c r="N16009" t="s">
        <v>117</v>
      </c>
      <c r="O16009" t="s">
        <v>76</v>
      </c>
      <c r="P16009">
        <v>9</v>
      </c>
    </row>
    <row r="16010" spans="1:16" x14ac:dyDescent="0.25">
      <c r="A16010">
        <v>115286</v>
      </c>
      <c r="B16010" s="1">
        <v>45079</v>
      </c>
      <c r="C16010" s="7">
        <v>0.38362268518518516</v>
      </c>
      <c r="D16010">
        <v>1</v>
      </c>
      <c r="E16010">
        <v>5</v>
      </c>
      <c r="F16010" t="s">
        <v>16</v>
      </c>
      <c r="G16010">
        <v>57</v>
      </c>
      <c r="H16010">
        <v>3.1</v>
      </c>
      <c r="I16010" t="s">
        <v>23</v>
      </c>
      <c r="J16010" t="s">
        <v>24</v>
      </c>
      <c r="K16010" t="s">
        <v>25</v>
      </c>
      <c r="L16010" t="s">
        <v>26</v>
      </c>
      <c r="M16010">
        <v>3.1</v>
      </c>
      <c r="N16010" t="s">
        <v>117</v>
      </c>
      <c r="O16010" t="s">
        <v>76</v>
      </c>
      <c r="P16010">
        <v>9</v>
      </c>
    </row>
    <row r="16011" spans="1:16" x14ac:dyDescent="0.25">
      <c r="A16011">
        <v>115284</v>
      </c>
      <c r="B16011" s="1">
        <v>45079</v>
      </c>
      <c r="C16011" s="7">
        <v>0.38168981481481484</v>
      </c>
      <c r="D16011">
        <v>2</v>
      </c>
      <c r="E16011">
        <v>5</v>
      </c>
      <c r="F16011" t="s">
        <v>16</v>
      </c>
      <c r="G16011">
        <v>30</v>
      </c>
      <c r="H16011">
        <v>3</v>
      </c>
      <c r="I16011" t="s">
        <v>17</v>
      </c>
      <c r="J16011" t="s">
        <v>18</v>
      </c>
      <c r="K16011" t="s">
        <v>37</v>
      </c>
      <c r="L16011" t="s">
        <v>26</v>
      </c>
      <c r="M16011">
        <v>6</v>
      </c>
      <c r="N16011" t="s">
        <v>117</v>
      </c>
      <c r="O16011" t="s">
        <v>76</v>
      </c>
      <c r="P16011">
        <v>9</v>
      </c>
    </row>
    <row r="16012" spans="1:16" x14ac:dyDescent="0.25">
      <c r="A16012">
        <v>115283</v>
      </c>
      <c r="B16012" s="1">
        <v>45079</v>
      </c>
      <c r="C16012" s="7">
        <v>0.38021990740740735</v>
      </c>
      <c r="D16012">
        <v>2</v>
      </c>
      <c r="E16012">
        <v>5</v>
      </c>
      <c r="F16012" t="s">
        <v>16</v>
      </c>
      <c r="G16012">
        <v>37</v>
      </c>
      <c r="H16012">
        <v>3</v>
      </c>
      <c r="I16012" t="s">
        <v>17</v>
      </c>
      <c r="J16012" t="s">
        <v>38</v>
      </c>
      <c r="K16012" t="s">
        <v>66</v>
      </c>
      <c r="L16012" t="s">
        <v>36</v>
      </c>
      <c r="M16012">
        <v>6</v>
      </c>
      <c r="N16012" t="s">
        <v>117</v>
      </c>
      <c r="O16012" t="s">
        <v>76</v>
      </c>
      <c r="P16012">
        <v>9</v>
      </c>
    </row>
    <row r="16013" spans="1:16" x14ac:dyDescent="0.25">
      <c r="A16013">
        <v>115282</v>
      </c>
      <c r="B16013" s="1">
        <v>45079</v>
      </c>
      <c r="C16013" s="7">
        <v>0.37972222222222224</v>
      </c>
      <c r="D16013">
        <v>1</v>
      </c>
      <c r="E16013">
        <v>5</v>
      </c>
      <c r="F16013" t="s">
        <v>16</v>
      </c>
      <c r="G16013">
        <v>69</v>
      </c>
      <c r="H16013">
        <v>3.25</v>
      </c>
      <c r="I16013" t="s">
        <v>33</v>
      </c>
      <c r="J16013" t="s">
        <v>50</v>
      </c>
      <c r="K16013" t="s">
        <v>51</v>
      </c>
      <c r="L16013" t="s">
        <v>36</v>
      </c>
      <c r="M16013">
        <v>3.25</v>
      </c>
      <c r="N16013" t="s">
        <v>117</v>
      </c>
      <c r="O16013" t="s">
        <v>76</v>
      </c>
      <c r="P16013">
        <v>9</v>
      </c>
    </row>
    <row r="16014" spans="1:16" x14ac:dyDescent="0.25">
      <c r="A16014">
        <v>16042</v>
      </c>
      <c r="B16014" s="1">
        <v>44955</v>
      </c>
      <c r="C16014" s="7">
        <v>0.41864583333333333</v>
      </c>
      <c r="D16014">
        <v>1</v>
      </c>
      <c r="E16014">
        <v>5</v>
      </c>
      <c r="F16014" t="s">
        <v>16</v>
      </c>
      <c r="G16014">
        <v>61</v>
      </c>
      <c r="H16014">
        <v>4.75</v>
      </c>
      <c r="I16014" t="s">
        <v>27</v>
      </c>
      <c r="J16014" t="s">
        <v>28</v>
      </c>
      <c r="K16014" t="s">
        <v>49</v>
      </c>
      <c r="L16014" t="s">
        <v>26</v>
      </c>
      <c r="M16014">
        <v>4.75</v>
      </c>
      <c r="N16014" t="s">
        <v>21</v>
      </c>
      <c r="O16014" t="s">
        <v>22</v>
      </c>
      <c r="P16014">
        <v>10</v>
      </c>
    </row>
    <row r="16015" spans="1:16" x14ac:dyDescent="0.25">
      <c r="A16015">
        <v>16043</v>
      </c>
      <c r="B16015" s="1">
        <v>44955</v>
      </c>
      <c r="C16015" s="7">
        <v>0.41864583333333333</v>
      </c>
      <c r="D16015">
        <v>1</v>
      </c>
      <c r="E16015">
        <v>5</v>
      </c>
      <c r="F16015" t="s">
        <v>16</v>
      </c>
      <c r="G16015">
        <v>79</v>
      </c>
      <c r="H16015">
        <v>3.75</v>
      </c>
      <c r="I16015" t="s">
        <v>33</v>
      </c>
      <c r="J16015" t="s">
        <v>34</v>
      </c>
      <c r="K16015" t="s">
        <v>45</v>
      </c>
      <c r="L16015" t="s">
        <v>36</v>
      </c>
      <c r="M16015">
        <v>3.75</v>
      </c>
      <c r="N16015" t="s">
        <v>21</v>
      </c>
      <c r="O16015" t="s">
        <v>22</v>
      </c>
      <c r="P16015">
        <v>10</v>
      </c>
    </row>
    <row r="16016" spans="1:16" x14ac:dyDescent="0.25">
      <c r="A16016">
        <v>115281</v>
      </c>
      <c r="B16016" s="1">
        <v>45079</v>
      </c>
      <c r="C16016" s="7">
        <v>0.37972222222222224</v>
      </c>
      <c r="D16016">
        <v>2</v>
      </c>
      <c r="E16016">
        <v>5</v>
      </c>
      <c r="F16016" t="s">
        <v>16</v>
      </c>
      <c r="G16016">
        <v>51</v>
      </c>
      <c r="H16016">
        <v>3</v>
      </c>
      <c r="I16016" t="s">
        <v>23</v>
      </c>
      <c r="J16016" t="s">
        <v>40</v>
      </c>
      <c r="K16016" t="s">
        <v>41</v>
      </c>
      <c r="L16016" t="s">
        <v>26</v>
      </c>
      <c r="M16016">
        <v>6</v>
      </c>
      <c r="N16016" t="s">
        <v>117</v>
      </c>
      <c r="O16016" t="s">
        <v>76</v>
      </c>
      <c r="P16016">
        <v>9</v>
      </c>
    </row>
    <row r="16017" spans="1:16" x14ac:dyDescent="0.25">
      <c r="A16017">
        <v>115280</v>
      </c>
      <c r="B16017" s="1">
        <v>45079</v>
      </c>
      <c r="C16017" s="7">
        <v>0.37950231481481483</v>
      </c>
      <c r="D16017">
        <v>1</v>
      </c>
      <c r="E16017">
        <v>5</v>
      </c>
      <c r="F16017" t="s">
        <v>16</v>
      </c>
      <c r="G16017">
        <v>33</v>
      </c>
      <c r="H16017">
        <v>3.5</v>
      </c>
      <c r="I16017" t="s">
        <v>17</v>
      </c>
      <c r="J16017" t="s">
        <v>18</v>
      </c>
      <c r="K16017" t="s">
        <v>19</v>
      </c>
      <c r="L16017" t="s">
        <v>26</v>
      </c>
      <c r="M16017">
        <v>3.5</v>
      </c>
      <c r="N16017" t="s">
        <v>117</v>
      </c>
      <c r="O16017" t="s">
        <v>76</v>
      </c>
      <c r="P16017">
        <v>9</v>
      </c>
    </row>
    <row r="16018" spans="1:16" x14ac:dyDescent="0.25">
      <c r="A16018">
        <v>115279</v>
      </c>
      <c r="B16018" s="1">
        <v>45079</v>
      </c>
      <c r="C16018" s="7">
        <v>0.37927083333333328</v>
      </c>
      <c r="D16018">
        <v>1</v>
      </c>
      <c r="E16018">
        <v>5</v>
      </c>
      <c r="F16018" t="s">
        <v>16</v>
      </c>
      <c r="G16018">
        <v>54</v>
      </c>
      <c r="H16018">
        <v>2.5</v>
      </c>
      <c r="I16018" t="s">
        <v>23</v>
      </c>
      <c r="J16018" t="s">
        <v>24</v>
      </c>
      <c r="K16018" t="s">
        <v>59</v>
      </c>
      <c r="L16018" t="s">
        <v>20</v>
      </c>
      <c r="M16018">
        <v>2.5</v>
      </c>
      <c r="N16018" t="s">
        <v>117</v>
      </c>
      <c r="O16018" t="s">
        <v>76</v>
      </c>
      <c r="P16018">
        <v>9</v>
      </c>
    </row>
    <row r="16019" spans="1:16" x14ac:dyDescent="0.25">
      <c r="A16019">
        <v>115278</v>
      </c>
      <c r="B16019" s="1">
        <v>45079</v>
      </c>
      <c r="C16019" s="7">
        <v>0.37836805555555553</v>
      </c>
      <c r="D16019">
        <v>1</v>
      </c>
      <c r="E16019">
        <v>5</v>
      </c>
      <c r="F16019" t="s">
        <v>16</v>
      </c>
      <c r="G16019">
        <v>46</v>
      </c>
      <c r="H16019">
        <v>2.5</v>
      </c>
      <c r="I16019" t="s">
        <v>23</v>
      </c>
      <c r="J16019" t="s">
        <v>43</v>
      </c>
      <c r="K16019" t="s">
        <v>44</v>
      </c>
      <c r="L16019" t="s">
        <v>20</v>
      </c>
      <c r="M16019">
        <v>2.5</v>
      </c>
      <c r="N16019" t="s">
        <v>117</v>
      </c>
      <c r="O16019" t="s">
        <v>76</v>
      </c>
      <c r="P16019">
        <v>9</v>
      </c>
    </row>
    <row r="16020" spans="1:16" x14ac:dyDescent="0.25">
      <c r="A16020">
        <v>16048</v>
      </c>
      <c r="B16020" s="1">
        <v>44955</v>
      </c>
      <c r="C16020" s="7">
        <v>0.42175925925925922</v>
      </c>
      <c r="D16020">
        <v>2</v>
      </c>
      <c r="E16020">
        <v>5</v>
      </c>
      <c r="F16020" t="s">
        <v>16</v>
      </c>
      <c r="G16020">
        <v>87</v>
      </c>
      <c r="H16020">
        <v>2.1</v>
      </c>
      <c r="I16020" t="s">
        <v>17</v>
      </c>
      <c r="J16020" t="s">
        <v>38</v>
      </c>
      <c r="K16020" t="s">
        <v>42</v>
      </c>
      <c r="L16020" t="s">
        <v>36</v>
      </c>
      <c r="M16020">
        <v>4.2</v>
      </c>
      <c r="N16020" t="s">
        <v>21</v>
      </c>
      <c r="O16020" t="s">
        <v>22</v>
      </c>
      <c r="P16020">
        <v>10</v>
      </c>
    </row>
    <row r="16021" spans="1:16" x14ac:dyDescent="0.25">
      <c r="A16021">
        <v>16049</v>
      </c>
      <c r="B16021" s="1">
        <v>44955</v>
      </c>
      <c r="C16021" s="7">
        <v>0.42175925925925922</v>
      </c>
      <c r="D16021">
        <v>2</v>
      </c>
      <c r="E16021">
        <v>5</v>
      </c>
      <c r="F16021" t="s">
        <v>16</v>
      </c>
      <c r="G16021">
        <v>72</v>
      </c>
      <c r="H16021">
        <v>2.65</v>
      </c>
      <c r="I16021" t="s">
        <v>33</v>
      </c>
      <c r="J16021" t="s">
        <v>34</v>
      </c>
      <c r="K16021" t="s">
        <v>67</v>
      </c>
      <c r="L16021" t="s">
        <v>36</v>
      </c>
      <c r="M16021">
        <v>5.3</v>
      </c>
      <c r="N16021" t="s">
        <v>21</v>
      </c>
      <c r="O16021" t="s">
        <v>22</v>
      </c>
      <c r="P16021">
        <v>10</v>
      </c>
    </row>
    <row r="16022" spans="1:16" x14ac:dyDescent="0.25">
      <c r="A16022">
        <v>16050</v>
      </c>
      <c r="B16022" s="1">
        <v>44955</v>
      </c>
      <c r="C16022" s="7">
        <v>0.42363425925925924</v>
      </c>
      <c r="D16022">
        <v>1</v>
      </c>
      <c r="E16022">
        <v>5</v>
      </c>
      <c r="F16022" t="s">
        <v>16</v>
      </c>
      <c r="G16022">
        <v>46</v>
      </c>
      <c r="H16022">
        <v>2.5</v>
      </c>
      <c r="I16022" t="s">
        <v>23</v>
      </c>
      <c r="J16022" t="s">
        <v>43</v>
      </c>
      <c r="K16022" t="s">
        <v>44</v>
      </c>
      <c r="L16022" t="s">
        <v>20</v>
      </c>
      <c r="M16022">
        <v>2.5</v>
      </c>
      <c r="N16022" t="s">
        <v>21</v>
      </c>
      <c r="O16022" t="s">
        <v>22</v>
      </c>
      <c r="P16022">
        <v>10</v>
      </c>
    </row>
    <row r="16023" spans="1:16" x14ac:dyDescent="0.25">
      <c r="A16023">
        <v>115275</v>
      </c>
      <c r="B16023" s="1">
        <v>45079</v>
      </c>
      <c r="C16023" s="7">
        <v>0.37630787037037039</v>
      </c>
      <c r="D16023">
        <v>2</v>
      </c>
      <c r="E16023">
        <v>5</v>
      </c>
      <c r="F16023" t="s">
        <v>16</v>
      </c>
      <c r="G16023">
        <v>33</v>
      </c>
      <c r="H16023">
        <v>3.5</v>
      </c>
      <c r="I16023" t="s">
        <v>17</v>
      </c>
      <c r="J16023" t="s">
        <v>18</v>
      </c>
      <c r="K16023" t="s">
        <v>19</v>
      </c>
      <c r="L16023" t="s">
        <v>26</v>
      </c>
      <c r="M16023">
        <v>7</v>
      </c>
      <c r="N16023" t="s">
        <v>117</v>
      </c>
      <c r="O16023" t="s">
        <v>76</v>
      </c>
      <c r="P16023">
        <v>9</v>
      </c>
    </row>
    <row r="16024" spans="1:16" x14ac:dyDescent="0.25">
      <c r="A16024">
        <v>16052</v>
      </c>
      <c r="B16024" s="1">
        <v>44955</v>
      </c>
      <c r="C16024" s="7">
        <v>0.42674768518518519</v>
      </c>
      <c r="D16024">
        <v>1</v>
      </c>
      <c r="E16024">
        <v>5</v>
      </c>
      <c r="F16024" t="s">
        <v>16</v>
      </c>
      <c r="G16024">
        <v>40</v>
      </c>
      <c r="H16024">
        <v>3.75</v>
      </c>
      <c r="I16024" t="s">
        <v>17</v>
      </c>
      <c r="J16024" t="s">
        <v>38</v>
      </c>
      <c r="K16024" t="s">
        <v>52</v>
      </c>
      <c r="L16024" t="s">
        <v>36</v>
      </c>
      <c r="M16024">
        <v>3.75</v>
      </c>
      <c r="N16024" t="s">
        <v>21</v>
      </c>
      <c r="O16024" t="s">
        <v>22</v>
      </c>
      <c r="P16024">
        <v>10</v>
      </c>
    </row>
    <row r="16025" spans="1:16" x14ac:dyDescent="0.25">
      <c r="A16025">
        <v>115274</v>
      </c>
      <c r="B16025" s="1">
        <v>45079</v>
      </c>
      <c r="C16025" s="7">
        <v>0.37626157407407407</v>
      </c>
      <c r="D16025">
        <v>2</v>
      </c>
      <c r="E16025">
        <v>5</v>
      </c>
      <c r="F16025" t="s">
        <v>16</v>
      </c>
      <c r="G16025">
        <v>22</v>
      </c>
      <c r="H16025">
        <v>2</v>
      </c>
      <c r="I16025" t="s">
        <v>17</v>
      </c>
      <c r="J16025" t="s">
        <v>30</v>
      </c>
      <c r="K16025" t="s">
        <v>31</v>
      </c>
      <c r="L16025" t="s">
        <v>32</v>
      </c>
      <c r="M16025">
        <v>4</v>
      </c>
      <c r="N16025" t="s">
        <v>117</v>
      </c>
      <c r="O16025" t="s">
        <v>76</v>
      </c>
      <c r="P16025">
        <v>9</v>
      </c>
    </row>
    <row r="16026" spans="1:16" x14ac:dyDescent="0.25">
      <c r="A16026">
        <v>115270</v>
      </c>
      <c r="B16026" s="1">
        <v>45079</v>
      </c>
      <c r="C16026" s="7">
        <v>0.37146990740740743</v>
      </c>
      <c r="D16026">
        <v>2</v>
      </c>
      <c r="E16026">
        <v>5</v>
      </c>
      <c r="F16026" t="s">
        <v>16</v>
      </c>
      <c r="G16026">
        <v>55</v>
      </c>
      <c r="H16026">
        <v>4</v>
      </c>
      <c r="I16026" t="s">
        <v>23</v>
      </c>
      <c r="J16026" t="s">
        <v>24</v>
      </c>
      <c r="K16026" t="s">
        <v>59</v>
      </c>
      <c r="L16026" t="s">
        <v>26</v>
      </c>
      <c r="M16026">
        <v>8</v>
      </c>
      <c r="N16026" t="s">
        <v>117</v>
      </c>
      <c r="O16026" t="s">
        <v>76</v>
      </c>
      <c r="P16026">
        <v>8</v>
      </c>
    </row>
    <row r="16027" spans="1:16" x14ac:dyDescent="0.25">
      <c r="A16027">
        <v>16055</v>
      </c>
      <c r="B16027" s="1">
        <v>44955</v>
      </c>
      <c r="C16027" s="7">
        <v>0.43071759259259257</v>
      </c>
      <c r="D16027">
        <v>1</v>
      </c>
      <c r="E16027">
        <v>5</v>
      </c>
      <c r="F16027" t="s">
        <v>16</v>
      </c>
      <c r="G16027">
        <v>39</v>
      </c>
      <c r="H16027">
        <v>4.25</v>
      </c>
      <c r="I16027" t="s">
        <v>17</v>
      </c>
      <c r="J16027" t="s">
        <v>38</v>
      </c>
      <c r="K16027" t="s">
        <v>39</v>
      </c>
      <c r="L16027" t="s">
        <v>20</v>
      </c>
      <c r="M16027">
        <v>4.25</v>
      </c>
      <c r="N16027" t="s">
        <v>21</v>
      </c>
      <c r="O16027" t="s">
        <v>22</v>
      </c>
      <c r="P16027">
        <v>10</v>
      </c>
    </row>
    <row r="16028" spans="1:16" x14ac:dyDescent="0.25">
      <c r="A16028">
        <v>16056</v>
      </c>
      <c r="B16028" s="1">
        <v>44955</v>
      </c>
      <c r="C16028" s="7">
        <v>0.43187500000000001</v>
      </c>
      <c r="D16028">
        <v>1</v>
      </c>
      <c r="E16028">
        <v>5</v>
      </c>
      <c r="F16028" t="s">
        <v>16</v>
      </c>
      <c r="G16028">
        <v>34</v>
      </c>
      <c r="H16028">
        <v>2.4500000000000002</v>
      </c>
      <c r="I16028" t="s">
        <v>17</v>
      </c>
      <c r="J16028" t="s">
        <v>62</v>
      </c>
      <c r="K16028" t="s">
        <v>63</v>
      </c>
      <c r="L16028" t="s">
        <v>32</v>
      </c>
      <c r="M16028">
        <v>2.4500000000000002</v>
      </c>
      <c r="N16028" t="s">
        <v>21</v>
      </c>
      <c r="O16028" t="s">
        <v>22</v>
      </c>
      <c r="P16028">
        <v>10</v>
      </c>
    </row>
    <row r="16029" spans="1:16" x14ac:dyDescent="0.25">
      <c r="A16029">
        <v>16057</v>
      </c>
      <c r="B16029" s="1">
        <v>44955</v>
      </c>
      <c r="C16029" s="7">
        <v>0.43373842592592587</v>
      </c>
      <c r="D16029">
        <v>2</v>
      </c>
      <c r="E16029">
        <v>5</v>
      </c>
      <c r="F16029" t="s">
        <v>16</v>
      </c>
      <c r="G16029">
        <v>60</v>
      </c>
      <c r="H16029">
        <v>3.75</v>
      </c>
      <c r="I16029" t="s">
        <v>27</v>
      </c>
      <c r="J16029" t="s">
        <v>28</v>
      </c>
      <c r="K16029" t="s">
        <v>49</v>
      </c>
      <c r="L16029" t="s">
        <v>20</v>
      </c>
      <c r="M16029">
        <v>7.5</v>
      </c>
      <c r="N16029" t="s">
        <v>21</v>
      </c>
      <c r="O16029" t="s">
        <v>22</v>
      </c>
      <c r="P16029">
        <v>10</v>
      </c>
    </row>
    <row r="16030" spans="1:16" x14ac:dyDescent="0.25">
      <c r="A16030">
        <v>16058</v>
      </c>
      <c r="B16030" s="1">
        <v>44955</v>
      </c>
      <c r="C16030" s="7">
        <v>0.43373842592592587</v>
      </c>
      <c r="D16030">
        <v>1</v>
      </c>
      <c r="E16030">
        <v>5</v>
      </c>
      <c r="F16030" t="s">
        <v>16</v>
      </c>
      <c r="G16030">
        <v>77</v>
      </c>
      <c r="H16030">
        <v>3</v>
      </c>
      <c r="I16030" t="s">
        <v>33</v>
      </c>
      <c r="J16030" t="s">
        <v>34</v>
      </c>
      <c r="K16030" t="s">
        <v>35</v>
      </c>
      <c r="L16030" t="s">
        <v>36</v>
      </c>
      <c r="M16030">
        <v>3</v>
      </c>
      <c r="N16030" t="s">
        <v>21</v>
      </c>
      <c r="O16030" t="s">
        <v>22</v>
      </c>
      <c r="P16030">
        <v>10</v>
      </c>
    </row>
    <row r="16031" spans="1:16" x14ac:dyDescent="0.25">
      <c r="A16031">
        <v>16059</v>
      </c>
      <c r="B16031" s="1">
        <v>44955</v>
      </c>
      <c r="C16031" s="7">
        <v>0.43395833333333328</v>
      </c>
      <c r="D16031">
        <v>2</v>
      </c>
      <c r="E16031">
        <v>5</v>
      </c>
      <c r="F16031" t="s">
        <v>16</v>
      </c>
      <c r="G16031">
        <v>32</v>
      </c>
      <c r="H16031">
        <v>3</v>
      </c>
      <c r="I16031" t="s">
        <v>17</v>
      </c>
      <c r="J16031" t="s">
        <v>18</v>
      </c>
      <c r="K16031" t="s">
        <v>19</v>
      </c>
      <c r="L16031" t="s">
        <v>20</v>
      </c>
      <c r="M16031">
        <v>6</v>
      </c>
      <c r="N16031" t="s">
        <v>21</v>
      </c>
      <c r="O16031" t="s">
        <v>22</v>
      </c>
      <c r="P16031">
        <v>10</v>
      </c>
    </row>
    <row r="16032" spans="1:16" x14ac:dyDescent="0.25">
      <c r="A16032">
        <v>115269</v>
      </c>
      <c r="B16032" s="1">
        <v>45079</v>
      </c>
      <c r="C16032" s="7">
        <v>0.37146990740740743</v>
      </c>
      <c r="D16032">
        <v>2</v>
      </c>
      <c r="E16032">
        <v>5</v>
      </c>
      <c r="F16032" t="s">
        <v>16</v>
      </c>
      <c r="G16032">
        <v>22</v>
      </c>
      <c r="H16032">
        <v>2</v>
      </c>
      <c r="I16032" t="s">
        <v>17</v>
      </c>
      <c r="J16032" t="s">
        <v>30</v>
      </c>
      <c r="K16032" t="s">
        <v>31</v>
      </c>
      <c r="L16032" t="s">
        <v>32</v>
      </c>
      <c r="M16032">
        <v>4</v>
      </c>
      <c r="N16032" t="s">
        <v>117</v>
      </c>
      <c r="O16032" t="s">
        <v>76</v>
      </c>
      <c r="P16032">
        <v>8</v>
      </c>
    </row>
    <row r="16033" spans="1:16" x14ac:dyDescent="0.25">
      <c r="A16033">
        <v>115268</v>
      </c>
      <c r="B16033" s="1">
        <v>45079</v>
      </c>
      <c r="C16033" s="7">
        <v>0.37103009259259262</v>
      </c>
      <c r="D16033">
        <v>2</v>
      </c>
      <c r="E16033">
        <v>5</v>
      </c>
      <c r="F16033" t="s">
        <v>16</v>
      </c>
      <c r="G16033">
        <v>44</v>
      </c>
      <c r="H16033">
        <v>2.5</v>
      </c>
      <c r="I16033" t="s">
        <v>23</v>
      </c>
      <c r="J16033" t="s">
        <v>47</v>
      </c>
      <c r="K16033" t="s">
        <v>54</v>
      </c>
      <c r="L16033" t="s">
        <v>20</v>
      </c>
      <c r="M16033">
        <v>5</v>
      </c>
      <c r="N16033" t="s">
        <v>117</v>
      </c>
      <c r="O16033" t="s">
        <v>76</v>
      </c>
      <c r="P16033">
        <v>8</v>
      </c>
    </row>
    <row r="16034" spans="1:16" x14ac:dyDescent="0.25">
      <c r="A16034">
        <v>115267</v>
      </c>
      <c r="B16034" s="1">
        <v>45079</v>
      </c>
      <c r="C16034" s="7">
        <v>0.36910879629629628</v>
      </c>
      <c r="D16034">
        <v>2</v>
      </c>
      <c r="E16034">
        <v>5</v>
      </c>
      <c r="F16034" t="s">
        <v>16</v>
      </c>
      <c r="G16034">
        <v>32</v>
      </c>
      <c r="H16034">
        <v>3</v>
      </c>
      <c r="I16034" t="s">
        <v>17</v>
      </c>
      <c r="J16034" t="s">
        <v>18</v>
      </c>
      <c r="K16034" t="s">
        <v>19</v>
      </c>
      <c r="L16034" t="s">
        <v>20</v>
      </c>
      <c r="M16034">
        <v>6</v>
      </c>
      <c r="N16034" t="s">
        <v>117</v>
      </c>
      <c r="O16034" t="s">
        <v>76</v>
      </c>
      <c r="P16034">
        <v>8</v>
      </c>
    </row>
    <row r="16035" spans="1:16" x14ac:dyDescent="0.25">
      <c r="A16035">
        <v>115263</v>
      </c>
      <c r="B16035" s="1">
        <v>45079</v>
      </c>
      <c r="C16035" s="7">
        <v>0.36561342592592588</v>
      </c>
      <c r="D16035">
        <v>2</v>
      </c>
      <c r="E16035">
        <v>5</v>
      </c>
      <c r="F16035" t="s">
        <v>16</v>
      </c>
      <c r="G16035">
        <v>46</v>
      </c>
      <c r="H16035">
        <v>2.5</v>
      </c>
      <c r="I16035" t="s">
        <v>23</v>
      </c>
      <c r="J16035" t="s">
        <v>43</v>
      </c>
      <c r="K16035" t="s">
        <v>44</v>
      </c>
      <c r="L16035" t="s">
        <v>20</v>
      </c>
      <c r="M16035">
        <v>5</v>
      </c>
      <c r="N16035" t="s">
        <v>117</v>
      </c>
      <c r="O16035" t="s">
        <v>76</v>
      </c>
      <c r="P16035">
        <v>8</v>
      </c>
    </row>
    <row r="16036" spans="1:16" x14ac:dyDescent="0.25">
      <c r="A16036">
        <v>16064</v>
      </c>
      <c r="B16036" s="1">
        <v>44955</v>
      </c>
      <c r="C16036" s="7">
        <v>0.43501157407407409</v>
      </c>
      <c r="D16036">
        <v>1</v>
      </c>
      <c r="E16036">
        <v>5</v>
      </c>
      <c r="F16036" t="s">
        <v>16</v>
      </c>
      <c r="G16036">
        <v>26</v>
      </c>
      <c r="H16036">
        <v>3</v>
      </c>
      <c r="I16036" t="s">
        <v>17</v>
      </c>
      <c r="J16036" t="s">
        <v>57</v>
      </c>
      <c r="K16036" t="s">
        <v>58</v>
      </c>
      <c r="L16036" t="s">
        <v>20</v>
      </c>
      <c r="M16036">
        <v>3</v>
      </c>
      <c r="N16036" t="s">
        <v>21</v>
      </c>
      <c r="O16036" t="s">
        <v>22</v>
      </c>
      <c r="P16036">
        <v>10</v>
      </c>
    </row>
    <row r="16037" spans="1:16" x14ac:dyDescent="0.25">
      <c r="A16037">
        <v>16065</v>
      </c>
      <c r="B16037" s="1">
        <v>44955</v>
      </c>
      <c r="C16037" s="7">
        <v>0.43689814814814815</v>
      </c>
      <c r="D16037">
        <v>1</v>
      </c>
      <c r="E16037">
        <v>5</v>
      </c>
      <c r="F16037" t="s">
        <v>16</v>
      </c>
      <c r="G16037">
        <v>47</v>
      </c>
      <c r="H16037">
        <v>3</v>
      </c>
      <c r="I16037" t="s">
        <v>23</v>
      </c>
      <c r="J16037" t="s">
        <v>43</v>
      </c>
      <c r="K16037" t="s">
        <v>44</v>
      </c>
      <c r="L16037" t="s">
        <v>26</v>
      </c>
      <c r="M16037">
        <v>3</v>
      </c>
      <c r="N16037" t="s">
        <v>21</v>
      </c>
      <c r="O16037" t="s">
        <v>22</v>
      </c>
      <c r="P16037">
        <v>10</v>
      </c>
    </row>
    <row r="16038" spans="1:16" x14ac:dyDescent="0.25">
      <c r="A16038">
        <v>115259</v>
      </c>
      <c r="B16038" s="1">
        <v>45079</v>
      </c>
      <c r="C16038" s="7">
        <v>0.36415509259259254</v>
      </c>
      <c r="D16038">
        <v>2</v>
      </c>
      <c r="E16038">
        <v>5</v>
      </c>
      <c r="F16038" t="s">
        <v>16</v>
      </c>
      <c r="G16038">
        <v>25</v>
      </c>
      <c r="H16038">
        <v>2.2000000000000002</v>
      </c>
      <c r="I16038" t="s">
        <v>17</v>
      </c>
      <c r="J16038" t="s">
        <v>57</v>
      </c>
      <c r="K16038" t="s">
        <v>58</v>
      </c>
      <c r="L16038" t="s">
        <v>32</v>
      </c>
      <c r="M16038">
        <v>4.4000000000000004</v>
      </c>
      <c r="N16038" t="s">
        <v>117</v>
      </c>
      <c r="O16038" t="s">
        <v>76</v>
      </c>
      <c r="P16038">
        <v>8</v>
      </c>
    </row>
    <row r="16039" spans="1:16" x14ac:dyDescent="0.25">
      <c r="A16039">
        <v>16067</v>
      </c>
      <c r="B16039" s="1">
        <v>44955</v>
      </c>
      <c r="C16039" s="7">
        <v>0.4402430555555556</v>
      </c>
      <c r="D16039">
        <v>1</v>
      </c>
      <c r="E16039">
        <v>5</v>
      </c>
      <c r="F16039" t="s">
        <v>16</v>
      </c>
      <c r="G16039">
        <v>44</v>
      </c>
      <c r="H16039">
        <v>2.5</v>
      </c>
      <c r="I16039" t="s">
        <v>23</v>
      </c>
      <c r="J16039" t="s">
        <v>47</v>
      </c>
      <c r="K16039" t="s">
        <v>54</v>
      </c>
      <c r="L16039" t="s">
        <v>20</v>
      </c>
      <c r="M16039">
        <v>2.5</v>
      </c>
      <c r="N16039" t="s">
        <v>21</v>
      </c>
      <c r="O16039" t="s">
        <v>22</v>
      </c>
      <c r="P16039">
        <v>10</v>
      </c>
    </row>
    <row r="16040" spans="1:16" x14ac:dyDescent="0.25">
      <c r="A16040">
        <v>16068</v>
      </c>
      <c r="B16040" s="1">
        <v>44955</v>
      </c>
      <c r="C16040" s="7">
        <v>0.4402430555555556</v>
      </c>
      <c r="D16040">
        <v>1</v>
      </c>
      <c r="E16040">
        <v>5</v>
      </c>
      <c r="F16040" t="s">
        <v>16</v>
      </c>
      <c r="G16040">
        <v>69</v>
      </c>
      <c r="H16040">
        <v>3.25</v>
      </c>
      <c r="I16040" t="s">
        <v>33</v>
      </c>
      <c r="J16040" t="s">
        <v>50</v>
      </c>
      <c r="K16040" t="s">
        <v>51</v>
      </c>
      <c r="L16040" t="s">
        <v>36</v>
      </c>
      <c r="M16040">
        <v>3.25</v>
      </c>
      <c r="N16040" t="s">
        <v>21</v>
      </c>
      <c r="O16040" t="s">
        <v>22</v>
      </c>
      <c r="P16040">
        <v>10</v>
      </c>
    </row>
    <row r="16041" spans="1:16" x14ac:dyDescent="0.25">
      <c r="A16041">
        <v>115257</v>
      </c>
      <c r="B16041" s="1">
        <v>45079</v>
      </c>
      <c r="C16041" s="7">
        <v>0.3619560185185185</v>
      </c>
      <c r="D16041">
        <v>1</v>
      </c>
      <c r="E16041">
        <v>5</v>
      </c>
      <c r="F16041" t="s">
        <v>16</v>
      </c>
      <c r="G16041">
        <v>56</v>
      </c>
      <c r="H16041">
        <v>2.5499999999999998</v>
      </c>
      <c r="I16041" t="s">
        <v>23</v>
      </c>
      <c r="J16041" t="s">
        <v>24</v>
      </c>
      <c r="K16041" t="s">
        <v>25</v>
      </c>
      <c r="L16041" t="s">
        <v>20</v>
      </c>
      <c r="M16041">
        <v>2.5499999999999998</v>
      </c>
      <c r="N16041" t="s">
        <v>117</v>
      </c>
      <c r="O16041" t="s">
        <v>76</v>
      </c>
      <c r="P16041">
        <v>8</v>
      </c>
    </row>
    <row r="16042" spans="1:16" x14ac:dyDescent="0.25">
      <c r="A16042">
        <v>115255</v>
      </c>
      <c r="B16042" s="1">
        <v>45079</v>
      </c>
      <c r="C16042" s="7">
        <v>0.3602893518518519</v>
      </c>
      <c r="D16042">
        <v>1</v>
      </c>
      <c r="E16042">
        <v>5</v>
      </c>
      <c r="F16042" t="s">
        <v>16</v>
      </c>
      <c r="G16042">
        <v>78</v>
      </c>
      <c r="H16042">
        <v>4.5</v>
      </c>
      <c r="I16042" t="s">
        <v>33</v>
      </c>
      <c r="J16042" t="s">
        <v>34</v>
      </c>
      <c r="K16042" t="s">
        <v>60</v>
      </c>
      <c r="L16042" t="s">
        <v>36</v>
      </c>
      <c r="M16042">
        <v>4.5</v>
      </c>
      <c r="N16042" t="s">
        <v>117</v>
      </c>
      <c r="O16042" t="s">
        <v>76</v>
      </c>
      <c r="P16042">
        <v>8</v>
      </c>
    </row>
    <row r="16043" spans="1:16" x14ac:dyDescent="0.25">
      <c r="A16043">
        <v>115254</v>
      </c>
      <c r="B16043" s="1">
        <v>45079</v>
      </c>
      <c r="C16043" s="7">
        <v>0.3602893518518519</v>
      </c>
      <c r="D16043">
        <v>1</v>
      </c>
      <c r="E16043">
        <v>5</v>
      </c>
      <c r="F16043" t="s">
        <v>16</v>
      </c>
      <c r="G16043">
        <v>27</v>
      </c>
      <c r="H16043">
        <v>3.5</v>
      </c>
      <c r="I16043" t="s">
        <v>17</v>
      </c>
      <c r="J16043" t="s">
        <v>57</v>
      </c>
      <c r="K16043" t="s">
        <v>58</v>
      </c>
      <c r="L16043" t="s">
        <v>26</v>
      </c>
      <c r="M16043">
        <v>3.5</v>
      </c>
      <c r="N16043" t="s">
        <v>117</v>
      </c>
      <c r="O16043" t="s">
        <v>76</v>
      </c>
      <c r="P16043">
        <v>8</v>
      </c>
    </row>
    <row r="16044" spans="1:16" x14ac:dyDescent="0.25">
      <c r="A16044">
        <v>115253</v>
      </c>
      <c r="B16044" s="1">
        <v>45079</v>
      </c>
      <c r="C16044" s="7">
        <v>0.35819444444444443</v>
      </c>
      <c r="D16044">
        <v>2</v>
      </c>
      <c r="E16044">
        <v>5</v>
      </c>
      <c r="F16044" t="s">
        <v>16</v>
      </c>
      <c r="G16044">
        <v>54</v>
      </c>
      <c r="H16044">
        <v>2.5</v>
      </c>
      <c r="I16044" t="s">
        <v>23</v>
      </c>
      <c r="J16044" t="s">
        <v>24</v>
      </c>
      <c r="K16044" t="s">
        <v>59</v>
      </c>
      <c r="L16044" t="s">
        <v>20</v>
      </c>
      <c r="M16044">
        <v>5</v>
      </c>
      <c r="N16044" t="s">
        <v>117</v>
      </c>
      <c r="O16044" t="s">
        <v>76</v>
      </c>
      <c r="P16044">
        <v>8</v>
      </c>
    </row>
    <row r="16045" spans="1:16" x14ac:dyDescent="0.25">
      <c r="A16045">
        <v>115252</v>
      </c>
      <c r="B16045" s="1">
        <v>45079</v>
      </c>
      <c r="C16045" s="7">
        <v>0.35814814814814816</v>
      </c>
      <c r="D16045">
        <v>2</v>
      </c>
      <c r="E16045">
        <v>5</v>
      </c>
      <c r="F16045" t="s">
        <v>16</v>
      </c>
      <c r="G16045">
        <v>59</v>
      </c>
      <c r="H16045">
        <v>4.5</v>
      </c>
      <c r="I16045" t="s">
        <v>27</v>
      </c>
      <c r="J16045" t="s">
        <v>28</v>
      </c>
      <c r="K16045" t="s">
        <v>29</v>
      </c>
      <c r="L16045" t="s">
        <v>26</v>
      </c>
      <c r="M16045">
        <v>9</v>
      </c>
      <c r="N16045" t="s">
        <v>117</v>
      </c>
      <c r="O16045" t="s">
        <v>76</v>
      </c>
      <c r="P16045">
        <v>8</v>
      </c>
    </row>
    <row r="16046" spans="1:16" x14ac:dyDescent="0.25">
      <c r="A16046">
        <v>115249</v>
      </c>
      <c r="B16046" s="1">
        <v>45079</v>
      </c>
      <c r="C16046" s="7">
        <v>0.35703703703703704</v>
      </c>
      <c r="D16046">
        <v>1</v>
      </c>
      <c r="E16046">
        <v>5</v>
      </c>
      <c r="F16046" t="s">
        <v>16</v>
      </c>
      <c r="G16046">
        <v>75</v>
      </c>
      <c r="H16046">
        <v>3.5</v>
      </c>
      <c r="I16046" t="s">
        <v>33</v>
      </c>
      <c r="J16046" t="s">
        <v>55</v>
      </c>
      <c r="K16046" t="s">
        <v>71</v>
      </c>
      <c r="L16046" t="s">
        <v>36</v>
      </c>
      <c r="M16046">
        <v>3.5</v>
      </c>
      <c r="N16046" t="s">
        <v>117</v>
      </c>
      <c r="O16046" t="s">
        <v>76</v>
      </c>
      <c r="P16046">
        <v>8</v>
      </c>
    </row>
    <row r="16047" spans="1:16" x14ac:dyDescent="0.25">
      <c r="A16047">
        <v>115248</v>
      </c>
      <c r="B16047" s="1">
        <v>45079</v>
      </c>
      <c r="C16047" s="7">
        <v>0.35703703703703704</v>
      </c>
      <c r="D16047">
        <v>1</v>
      </c>
      <c r="E16047">
        <v>5</v>
      </c>
      <c r="F16047" t="s">
        <v>16</v>
      </c>
      <c r="G16047">
        <v>43</v>
      </c>
      <c r="H16047">
        <v>3</v>
      </c>
      <c r="I16047" t="s">
        <v>23</v>
      </c>
      <c r="J16047" t="s">
        <v>47</v>
      </c>
      <c r="K16047" t="s">
        <v>48</v>
      </c>
      <c r="L16047" t="s">
        <v>26</v>
      </c>
      <c r="M16047">
        <v>3</v>
      </c>
      <c r="N16047" t="s">
        <v>117</v>
      </c>
      <c r="O16047" t="s">
        <v>76</v>
      </c>
      <c r="P16047">
        <v>8</v>
      </c>
    </row>
    <row r="16048" spans="1:16" x14ac:dyDescent="0.25">
      <c r="A16048">
        <v>115246</v>
      </c>
      <c r="B16048" s="1">
        <v>45079</v>
      </c>
      <c r="C16048" s="7">
        <v>0.35476851851851854</v>
      </c>
      <c r="D16048">
        <v>1</v>
      </c>
      <c r="E16048">
        <v>5</v>
      </c>
      <c r="F16048" t="s">
        <v>16</v>
      </c>
      <c r="G16048">
        <v>69</v>
      </c>
      <c r="H16048">
        <v>3.25</v>
      </c>
      <c r="I16048" t="s">
        <v>33</v>
      </c>
      <c r="J16048" t="s">
        <v>50</v>
      </c>
      <c r="K16048" t="s">
        <v>51</v>
      </c>
      <c r="L16048" t="s">
        <v>36</v>
      </c>
      <c r="M16048">
        <v>3.25</v>
      </c>
      <c r="N16048" t="s">
        <v>117</v>
      </c>
      <c r="O16048" t="s">
        <v>76</v>
      </c>
      <c r="P16048">
        <v>8</v>
      </c>
    </row>
    <row r="16049" spans="1:16" x14ac:dyDescent="0.25">
      <c r="A16049">
        <v>115245</v>
      </c>
      <c r="B16049" s="1">
        <v>45079</v>
      </c>
      <c r="C16049" s="7">
        <v>0.35476851851851854</v>
      </c>
      <c r="D16049">
        <v>2</v>
      </c>
      <c r="E16049">
        <v>5</v>
      </c>
      <c r="F16049" t="s">
        <v>16</v>
      </c>
      <c r="G16049">
        <v>47</v>
      </c>
      <c r="H16049">
        <v>3</v>
      </c>
      <c r="I16049" t="s">
        <v>23</v>
      </c>
      <c r="J16049" t="s">
        <v>43</v>
      </c>
      <c r="K16049" t="s">
        <v>44</v>
      </c>
      <c r="L16049" t="s">
        <v>26</v>
      </c>
      <c r="M16049">
        <v>6</v>
      </c>
      <c r="N16049" t="s">
        <v>117</v>
      </c>
      <c r="O16049" t="s">
        <v>76</v>
      </c>
      <c r="P16049">
        <v>8</v>
      </c>
    </row>
    <row r="16050" spans="1:16" x14ac:dyDescent="0.25">
      <c r="A16050">
        <v>115243</v>
      </c>
      <c r="B16050" s="1">
        <v>45079</v>
      </c>
      <c r="C16050" s="7">
        <v>0.35428240740740741</v>
      </c>
      <c r="D16050">
        <v>1</v>
      </c>
      <c r="E16050">
        <v>5</v>
      </c>
      <c r="F16050" t="s">
        <v>16</v>
      </c>
      <c r="G16050">
        <v>29</v>
      </c>
      <c r="H16050">
        <v>2.5</v>
      </c>
      <c r="I16050" t="s">
        <v>17</v>
      </c>
      <c r="J16050" t="s">
        <v>18</v>
      </c>
      <c r="K16050" t="s">
        <v>37</v>
      </c>
      <c r="L16050" t="s">
        <v>20</v>
      </c>
      <c r="M16050">
        <v>2.5</v>
      </c>
      <c r="N16050" t="s">
        <v>117</v>
      </c>
      <c r="O16050" t="s">
        <v>76</v>
      </c>
      <c r="P16050">
        <v>8</v>
      </c>
    </row>
    <row r="16051" spans="1:16" x14ac:dyDescent="0.25">
      <c r="A16051">
        <v>115242</v>
      </c>
      <c r="B16051" s="1">
        <v>45079</v>
      </c>
      <c r="C16051" s="7">
        <v>0.35381944444444446</v>
      </c>
      <c r="D16051">
        <v>1</v>
      </c>
      <c r="E16051">
        <v>5</v>
      </c>
      <c r="F16051" t="s">
        <v>16</v>
      </c>
      <c r="G16051">
        <v>41</v>
      </c>
      <c r="H16051">
        <v>4.25</v>
      </c>
      <c r="I16051" t="s">
        <v>17</v>
      </c>
      <c r="J16051" t="s">
        <v>38</v>
      </c>
      <c r="K16051" t="s">
        <v>52</v>
      </c>
      <c r="L16051" t="s">
        <v>26</v>
      </c>
      <c r="M16051">
        <v>4.25</v>
      </c>
      <c r="N16051" t="s">
        <v>117</v>
      </c>
      <c r="O16051" t="s">
        <v>76</v>
      </c>
      <c r="P16051">
        <v>8</v>
      </c>
    </row>
    <row r="16052" spans="1:16" x14ac:dyDescent="0.25">
      <c r="A16052">
        <v>115241</v>
      </c>
      <c r="B16052" s="1">
        <v>45079</v>
      </c>
      <c r="C16052" s="7">
        <v>0.35245370370370371</v>
      </c>
      <c r="D16052">
        <v>1</v>
      </c>
      <c r="E16052">
        <v>5</v>
      </c>
      <c r="F16052" t="s">
        <v>16</v>
      </c>
      <c r="G16052">
        <v>69</v>
      </c>
      <c r="H16052">
        <v>3.25</v>
      </c>
      <c r="I16052" t="s">
        <v>33</v>
      </c>
      <c r="J16052" t="s">
        <v>50</v>
      </c>
      <c r="K16052" t="s">
        <v>51</v>
      </c>
      <c r="L16052" t="s">
        <v>36</v>
      </c>
      <c r="M16052">
        <v>3.25</v>
      </c>
      <c r="N16052" t="s">
        <v>117</v>
      </c>
      <c r="O16052" t="s">
        <v>76</v>
      </c>
      <c r="P16052">
        <v>8</v>
      </c>
    </row>
    <row r="16053" spans="1:16" x14ac:dyDescent="0.25">
      <c r="A16053">
        <v>115240</v>
      </c>
      <c r="B16053" s="1">
        <v>45079</v>
      </c>
      <c r="C16053" s="7">
        <v>0.35245370370370371</v>
      </c>
      <c r="D16053">
        <v>2</v>
      </c>
      <c r="E16053">
        <v>5</v>
      </c>
      <c r="F16053" t="s">
        <v>16</v>
      </c>
      <c r="G16053">
        <v>46</v>
      </c>
      <c r="H16053">
        <v>2.5</v>
      </c>
      <c r="I16053" t="s">
        <v>23</v>
      </c>
      <c r="J16053" t="s">
        <v>43</v>
      </c>
      <c r="K16053" t="s">
        <v>44</v>
      </c>
      <c r="L16053" t="s">
        <v>20</v>
      </c>
      <c r="M16053">
        <v>5</v>
      </c>
      <c r="N16053" t="s">
        <v>117</v>
      </c>
      <c r="O16053" t="s">
        <v>76</v>
      </c>
      <c r="P16053">
        <v>8</v>
      </c>
    </row>
    <row r="16054" spans="1:16" x14ac:dyDescent="0.25">
      <c r="A16054">
        <v>115239</v>
      </c>
      <c r="B16054" s="1">
        <v>45079</v>
      </c>
      <c r="C16054" s="7">
        <v>0.35223379629629631</v>
      </c>
      <c r="D16054">
        <v>1</v>
      </c>
      <c r="E16054">
        <v>5</v>
      </c>
      <c r="F16054" t="s">
        <v>16</v>
      </c>
      <c r="G16054">
        <v>47</v>
      </c>
      <c r="H16054">
        <v>3</v>
      </c>
      <c r="I16054" t="s">
        <v>23</v>
      </c>
      <c r="J16054" t="s">
        <v>43</v>
      </c>
      <c r="K16054" t="s">
        <v>44</v>
      </c>
      <c r="L16054" t="s">
        <v>26</v>
      </c>
      <c r="M16054">
        <v>3</v>
      </c>
      <c r="N16054" t="s">
        <v>117</v>
      </c>
      <c r="O16054" t="s">
        <v>76</v>
      </c>
      <c r="P16054">
        <v>8</v>
      </c>
    </row>
    <row r="16055" spans="1:16" x14ac:dyDescent="0.25">
      <c r="A16055">
        <v>115237</v>
      </c>
      <c r="B16055" s="1">
        <v>45079</v>
      </c>
      <c r="C16055" s="7">
        <v>0.35100694444444441</v>
      </c>
      <c r="D16055">
        <v>1</v>
      </c>
      <c r="E16055">
        <v>5</v>
      </c>
      <c r="F16055" t="s">
        <v>16</v>
      </c>
      <c r="G16055">
        <v>75</v>
      </c>
      <c r="H16055">
        <v>3.5</v>
      </c>
      <c r="I16055" t="s">
        <v>33</v>
      </c>
      <c r="J16055" t="s">
        <v>55</v>
      </c>
      <c r="K16055" t="s">
        <v>71</v>
      </c>
      <c r="L16055" t="s">
        <v>36</v>
      </c>
      <c r="M16055">
        <v>3.5</v>
      </c>
      <c r="N16055" t="s">
        <v>117</v>
      </c>
      <c r="O16055" t="s">
        <v>76</v>
      </c>
      <c r="P16055">
        <v>8</v>
      </c>
    </row>
    <row r="16056" spans="1:16" x14ac:dyDescent="0.25">
      <c r="A16056">
        <v>115236</v>
      </c>
      <c r="B16056" s="1">
        <v>45079</v>
      </c>
      <c r="C16056" s="7">
        <v>0.35100694444444441</v>
      </c>
      <c r="D16056">
        <v>2</v>
      </c>
      <c r="E16056">
        <v>5</v>
      </c>
      <c r="F16056" t="s">
        <v>16</v>
      </c>
      <c r="G16056">
        <v>61</v>
      </c>
      <c r="H16056">
        <v>4.75</v>
      </c>
      <c r="I16056" t="s">
        <v>27</v>
      </c>
      <c r="J16056" t="s">
        <v>28</v>
      </c>
      <c r="K16056" t="s">
        <v>49</v>
      </c>
      <c r="L16056" t="s">
        <v>26</v>
      </c>
      <c r="M16056">
        <v>9.5</v>
      </c>
      <c r="N16056" t="s">
        <v>117</v>
      </c>
      <c r="O16056" t="s">
        <v>76</v>
      </c>
      <c r="P16056">
        <v>8</v>
      </c>
    </row>
    <row r="16057" spans="1:16" x14ac:dyDescent="0.25">
      <c r="A16057">
        <v>16085</v>
      </c>
      <c r="B16057" s="1">
        <v>44955</v>
      </c>
      <c r="C16057" s="7">
        <v>0.45795138888888887</v>
      </c>
      <c r="D16057">
        <v>2</v>
      </c>
      <c r="E16057">
        <v>5</v>
      </c>
      <c r="F16057" t="s">
        <v>16</v>
      </c>
      <c r="G16057">
        <v>39</v>
      </c>
      <c r="H16057">
        <v>4.25</v>
      </c>
      <c r="I16057" t="s">
        <v>17</v>
      </c>
      <c r="J16057" t="s">
        <v>38</v>
      </c>
      <c r="K16057" t="s">
        <v>39</v>
      </c>
      <c r="L16057" t="s">
        <v>20</v>
      </c>
      <c r="M16057">
        <v>8.5</v>
      </c>
      <c r="N16057" t="s">
        <v>21</v>
      </c>
      <c r="O16057" t="s">
        <v>22</v>
      </c>
      <c r="P16057">
        <v>10</v>
      </c>
    </row>
    <row r="16058" spans="1:16" x14ac:dyDescent="0.25">
      <c r="A16058">
        <v>115235</v>
      </c>
      <c r="B16058" s="1">
        <v>45079</v>
      </c>
      <c r="C16058" s="7">
        <v>0.35094907407407411</v>
      </c>
      <c r="D16058">
        <v>1</v>
      </c>
      <c r="E16058">
        <v>5</v>
      </c>
      <c r="F16058" t="s">
        <v>16</v>
      </c>
      <c r="G16058">
        <v>25</v>
      </c>
      <c r="H16058">
        <v>2.2000000000000002</v>
      </c>
      <c r="I16058" t="s">
        <v>17</v>
      </c>
      <c r="J16058" t="s">
        <v>57</v>
      </c>
      <c r="K16058" t="s">
        <v>58</v>
      </c>
      <c r="L16058" t="s">
        <v>32</v>
      </c>
      <c r="M16058">
        <v>2.2000000000000002</v>
      </c>
      <c r="N16058" t="s">
        <v>117</v>
      </c>
      <c r="O16058" t="s">
        <v>76</v>
      </c>
      <c r="P16058">
        <v>8</v>
      </c>
    </row>
    <row r="16059" spans="1:16" x14ac:dyDescent="0.25">
      <c r="A16059">
        <v>115230</v>
      </c>
      <c r="B16059" s="1">
        <v>45079</v>
      </c>
      <c r="C16059" s="7">
        <v>0.34766203703703707</v>
      </c>
      <c r="D16059">
        <v>2</v>
      </c>
      <c r="E16059">
        <v>5</v>
      </c>
      <c r="F16059" t="s">
        <v>16</v>
      </c>
      <c r="G16059">
        <v>44</v>
      </c>
      <c r="H16059">
        <v>2.5</v>
      </c>
      <c r="I16059" t="s">
        <v>23</v>
      </c>
      <c r="J16059" t="s">
        <v>47</v>
      </c>
      <c r="K16059" t="s">
        <v>54</v>
      </c>
      <c r="L16059" t="s">
        <v>20</v>
      </c>
      <c r="M16059">
        <v>5</v>
      </c>
      <c r="N16059" t="s">
        <v>117</v>
      </c>
      <c r="O16059" t="s">
        <v>76</v>
      </c>
      <c r="P16059">
        <v>8</v>
      </c>
    </row>
    <row r="16060" spans="1:16" x14ac:dyDescent="0.25">
      <c r="A16060">
        <v>115229</v>
      </c>
      <c r="B16060" s="1">
        <v>45079</v>
      </c>
      <c r="C16060" s="7">
        <v>0.34612268518518513</v>
      </c>
      <c r="D16060">
        <v>1</v>
      </c>
      <c r="E16060">
        <v>5</v>
      </c>
      <c r="F16060" t="s">
        <v>16</v>
      </c>
      <c r="G16060">
        <v>26</v>
      </c>
      <c r="H16060">
        <v>3</v>
      </c>
      <c r="I16060" t="s">
        <v>17</v>
      </c>
      <c r="J16060" t="s">
        <v>57</v>
      </c>
      <c r="K16060" t="s">
        <v>58</v>
      </c>
      <c r="L16060" t="s">
        <v>20</v>
      </c>
      <c r="M16060">
        <v>3</v>
      </c>
      <c r="N16060" t="s">
        <v>117</v>
      </c>
      <c r="O16060" t="s">
        <v>76</v>
      </c>
      <c r="P16060">
        <v>8</v>
      </c>
    </row>
    <row r="16061" spans="1:16" x14ac:dyDescent="0.25">
      <c r="A16061">
        <v>115226</v>
      </c>
      <c r="B16061" s="1">
        <v>45079</v>
      </c>
      <c r="C16061" s="7">
        <v>0.34439814814814818</v>
      </c>
      <c r="D16061">
        <v>1</v>
      </c>
      <c r="E16061">
        <v>5</v>
      </c>
      <c r="F16061" t="s">
        <v>16</v>
      </c>
      <c r="G16061">
        <v>33</v>
      </c>
      <c r="H16061">
        <v>3.5</v>
      </c>
      <c r="I16061" t="s">
        <v>17</v>
      </c>
      <c r="J16061" t="s">
        <v>18</v>
      </c>
      <c r="K16061" t="s">
        <v>19</v>
      </c>
      <c r="L16061" t="s">
        <v>26</v>
      </c>
      <c r="M16061">
        <v>3.5</v>
      </c>
      <c r="N16061" t="s">
        <v>117</v>
      </c>
      <c r="O16061" t="s">
        <v>76</v>
      </c>
      <c r="P16061">
        <v>8</v>
      </c>
    </row>
    <row r="16062" spans="1:16" x14ac:dyDescent="0.25">
      <c r="A16062">
        <v>115225</v>
      </c>
      <c r="B16062" s="1">
        <v>45079</v>
      </c>
      <c r="C16062" s="7">
        <v>0.34403935185185186</v>
      </c>
      <c r="D16062">
        <v>2</v>
      </c>
      <c r="E16062">
        <v>5</v>
      </c>
      <c r="F16062" t="s">
        <v>16</v>
      </c>
      <c r="G16062">
        <v>55</v>
      </c>
      <c r="H16062">
        <v>4</v>
      </c>
      <c r="I16062" t="s">
        <v>23</v>
      </c>
      <c r="J16062" t="s">
        <v>24</v>
      </c>
      <c r="K16062" t="s">
        <v>59</v>
      </c>
      <c r="L16062" t="s">
        <v>26</v>
      </c>
      <c r="M16062">
        <v>8</v>
      </c>
      <c r="N16062" t="s">
        <v>117</v>
      </c>
      <c r="O16062" t="s">
        <v>76</v>
      </c>
      <c r="P16062">
        <v>8</v>
      </c>
    </row>
    <row r="16063" spans="1:16" x14ac:dyDescent="0.25">
      <c r="A16063">
        <v>16091</v>
      </c>
      <c r="B16063" s="1">
        <v>44955</v>
      </c>
      <c r="C16063" s="7">
        <v>0.45986111111111111</v>
      </c>
      <c r="D16063">
        <v>1</v>
      </c>
      <c r="E16063">
        <v>5</v>
      </c>
      <c r="F16063" t="s">
        <v>16</v>
      </c>
      <c r="G16063">
        <v>31</v>
      </c>
      <c r="H16063">
        <v>2.2000000000000002</v>
      </c>
      <c r="I16063" t="s">
        <v>17</v>
      </c>
      <c r="J16063" t="s">
        <v>18</v>
      </c>
      <c r="K16063" t="s">
        <v>19</v>
      </c>
      <c r="L16063" t="s">
        <v>32</v>
      </c>
      <c r="M16063">
        <v>2.2000000000000002</v>
      </c>
      <c r="N16063" t="s">
        <v>21</v>
      </c>
      <c r="O16063" t="s">
        <v>22</v>
      </c>
      <c r="P16063">
        <v>11</v>
      </c>
    </row>
    <row r="16064" spans="1:16" x14ac:dyDescent="0.25">
      <c r="A16064">
        <v>16092</v>
      </c>
      <c r="B16064" s="1">
        <v>44955</v>
      </c>
      <c r="C16064" s="7">
        <v>0.45986111111111111</v>
      </c>
      <c r="D16064">
        <v>1</v>
      </c>
      <c r="E16064">
        <v>5</v>
      </c>
      <c r="F16064" t="s">
        <v>16</v>
      </c>
      <c r="G16064">
        <v>71</v>
      </c>
      <c r="H16064">
        <v>3.75</v>
      </c>
      <c r="I16064" t="s">
        <v>33</v>
      </c>
      <c r="J16064" t="s">
        <v>55</v>
      </c>
      <c r="K16064" t="s">
        <v>56</v>
      </c>
      <c r="L16064" t="s">
        <v>36</v>
      </c>
      <c r="M16064">
        <v>3.75</v>
      </c>
      <c r="N16064" t="s">
        <v>21</v>
      </c>
      <c r="O16064" t="s">
        <v>22</v>
      </c>
      <c r="P16064">
        <v>11</v>
      </c>
    </row>
    <row r="16065" spans="1:16" x14ac:dyDescent="0.25">
      <c r="A16065">
        <v>16093</v>
      </c>
      <c r="B16065" s="1">
        <v>44955</v>
      </c>
      <c r="C16065" s="7">
        <v>0.4619907407407407</v>
      </c>
      <c r="D16065">
        <v>1</v>
      </c>
      <c r="E16065">
        <v>5</v>
      </c>
      <c r="F16065" t="s">
        <v>16</v>
      </c>
      <c r="G16065">
        <v>26</v>
      </c>
      <c r="H16065">
        <v>3</v>
      </c>
      <c r="I16065" t="s">
        <v>17</v>
      </c>
      <c r="J16065" t="s">
        <v>57</v>
      </c>
      <c r="K16065" t="s">
        <v>58</v>
      </c>
      <c r="L16065" t="s">
        <v>20</v>
      </c>
      <c r="M16065">
        <v>3</v>
      </c>
      <c r="N16065" t="s">
        <v>21</v>
      </c>
      <c r="O16065" t="s">
        <v>22</v>
      </c>
      <c r="P16065">
        <v>11</v>
      </c>
    </row>
    <row r="16066" spans="1:16" x14ac:dyDescent="0.25">
      <c r="A16066">
        <v>115221</v>
      </c>
      <c r="B16066" s="1">
        <v>45079</v>
      </c>
      <c r="C16066" s="7">
        <v>0.34320601851851856</v>
      </c>
      <c r="D16066">
        <v>1</v>
      </c>
      <c r="E16066">
        <v>5</v>
      </c>
      <c r="F16066" t="s">
        <v>16</v>
      </c>
      <c r="G16066">
        <v>55</v>
      </c>
      <c r="H16066">
        <v>4</v>
      </c>
      <c r="I16066" t="s">
        <v>23</v>
      </c>
      <c r="J16066" t="s">
        <v>24</v>
      </c>
      <c r="K16066" t="s">
        <v>59</v>
      </c>
      <c r="L16066" t="s">
        <v>26</v>
      </c>
      <c r="M16066">
        <v>4</v>
      </c>
      <c r="N16066" t="s">
        <v>117</v>
      </c>
      <c r="O16066" t="s">
        <v>76</v>
      </c>
      <c r="P16066">
        <v>8</v>
      </c>
    </row>
    <row r="16067" spans="1:16" x14ac:dyDescent="0.25">
      <c r="A16067">
        <v>115219</v>
      </c>
      <c r="B16067" s="1">
        <v>45079</v>
      </c>
      <c r="C16067" s="7">
        <v>0.34259259259259256</v>
      </c>
      <c r="D16067">
        <v>1</v>
      </c>
      <c r="E16067">
        <v>5</v>
      </c>
      <c r="F16067" t="s">
        <v>16</v>
      </c>
      <c r="G16067">
        <v>77</v>
      </c>
      <c r="H16067">
        <v>3</v>
      </c>
      <c r="I16067" t="s">
        <v>33</v>
      </c>
      <c r="J16067" t="s">
        <v>34</v>
      </c>
      <c r="K16067" t="s">
        <v>35</v>
      </c>
      <c r="L16067" t="s">
        <v>36</v>
      </c>
      <c r="M16067">
        <v>3</v>
      </c>
      <c r="N16067" t="s">
        <v>117</v>
      </c>
      <c r="O16067" t="s">
        <v>76</v>
      </c>
      <c r="P16067">
        <v>8</v>
      </c>
    </row>
    <row r="16068" spans="1:16" x14ac:dyDescent="0.25">
      <c r="A16068">
        <v>115218</v>
      </c>
      <c r="B16068" s="1">
        <v>45079</v>
      </c>
      <c r="C16068" s="7">
        <v>0.34259259259259256</v>
      </c>
      <c r="D16068">
        <v>2</v>
      </c>
      <c r="E16068">
        <v>5</v>
      </c>
      <c r="F16068" t="s">
        <v>16</v>
      </c>
      <c r="G16068">
        <v>38</v>
      </c>
      <c r="H16068">
        <v>3.75</v>
      </c>
      <c r="I16068" t="s">
        <v>17</v>
      </c>
      <c r="J16068" t="s">
        <v>38</v>
      </c>
      <c r="K16068" t="s">
        <v>39</v>
      </c>
      <c r="L16068" t="s">
        <v>36</v>
      </c>
      <c r="M16068">
        <v>7.5</v>
      </c>
      <c r="N16068" t="s">
        <v>117</v>
      </c>
      <c r="O16068" t="s">
        <v>76</v>
      </c>
      <c r="P16068">
        <v>8</v>
      </c>
    </row>
    <row r="16069" spans="1:16" x14ac:dyDescent="0.25">
      <c r="A16069">
        <v>115216</v>
      </c>
      <c r="B16069" s="1">
        <v>45079</v>
      </c>
      <c r="C16069" s="7">
        <v>0.34017361111111111</v>
      </c>
      <c r="D16069">
        <v>1</v>
      </c>
      <c r="E16069">
        <v>5</v>
      </c>
      <c r="F16069" t="s">
        <v>16</v>
      </c>
      <c r="G16069">
        <v>61</v>
      </c>
      <c r="H16069">
        <v>4.75</v>
      </c>
      <c r="I16069" t="s">
        <v>27</v>
      </c>
      <c r="J16069" t="s">
        <v>28</v>
      </c>
      <c r="K16069" t="s">
        <v>49</v>
      </c>
      <c r="L16069" t="s">
        <v>26</v>
      </c>
      <c r="M16069">
        <v>4.75</v>
      </c>
      <c r="N16069" t="s">
        <v>117</v>
      </c>
      <c r="O16069" t="s">
        <v>76</v>
      </c>
      <c r="P16069">
        <v>8</v>
      </c>
    </row>
    <row r="16070" spans="1:16" x14ac:dyDescent="0.25">
      <c r="A16070">
        <v>115215</v>
      </c>
      <c r="B16070" s="1">
        <v>45079</v>
      </c>
      <c r="C16070" s="7">
        <v>0.34011574074074075</v>
      </c>
      <c r="D16070">
        <v>1</v>
      </c>
      <c r="E16070">
        <v>5</v>
      </c>
      <c r="F16070" t="s">
        <v>16</v>
      </c>
      <c r="G16070">
        <v>48</v>
      </c>
      <c r="H16070">
        <v>2.5</v>
      </c>
      <c r="I16070" t="s">
        <v>23</v>
      </c>
      <c r="J16070" t="s">
        <v>40</v>
      </c>
      <c r="K16070" t="s">
        <v>61</v>
      </c>
      <c r="L16070" t="s">
        <v>20</v>
      </c>
      <c r="M16070">
        <v>2.5</v>
      </c>
      <c r="N16070" t="s">
        <v>117</v>
      </c>
      <c r="O16070" t="s">
        <v>76</v>
      </c>
      <c r="P16070">
        <v>8</v>
      </c>
    </row>
    <row r="16071" spans="1:16" x14ac:dyDescent="0.25">
      <c r="A16071">
        <v>16099</v>
      </c>
      <c r="B16071" s="1">
        <v>44955</v>
      </c>
      <c r="C16071" s="7">
        <v>0.47214120370370366</v>
      </c>
      <c r="D16071">
        <v>1</v>
      </c>
      <c r="E16071">
        <v>5</v>
      </c>
      <c r="F16071" t="s">
        <v>16</v>
      </c>
      <c r="G16071">
        <v>24</v>
      </c>
      <c r="H16071">
        <v>3</v>
      </c>
      <c r="I16071" t="s">
        <v>17</v>
      </c>
      <c r="J16071" t="s">
        <v>30</v>
      </c>
      <c r="K16071" t="s">
        <v>31</v>
      </c>
      <c r="L16071" t="s">
        <v>26</v>
      </c>
      <c r="M16071">
        <v>3</v>
      </c>
      <c r="N16071" t="s">
        <v>21</v>
      </c>
      <c r="O16071" t="s">
        <v>22</v>
      </c>
      <c r="P16071">
        <v>11</v>
      </c>
    </row>
    <row r="16072" spans="1:16" x14ac:dyDescent="0.25">
      <c r="A16072">
        <v>115214</v>
      </c>
      <c r="B16072" s="1">
        <v>45079</v>
      </c>
      <c r="C16072" s="7">
        <v>0.33984953703703707</v>
      </c>
      <c r="D16072">
        <v>2</v>
      </c>
      <c r="E16072">
        <v>5</v>
      </c>
      <c r="F16072" t="s">
        <v>16</v>
      </c>
      <c r="G16072">
        <v>55</v>
      </c>
      <c r="H16072">
        <v>4</v>
      </c>
      <c r="I16072" t="s">
        <v>23</v>
      </c>
      <c r="J16072" t="s">
        <v>24</v>
      </c>
      <c r="K16072" t="s">
        <v>59</v>
      </c>
      <c r="L16072" t="s">
        <v>26</v>
      </c>
      <c r="M16072">
        <v>8</v>
      </c>
      <c r="N16072" t="s">
        <v>117</v>
      </c>
      <c r="O16072" t="s">
        <v>76</v>
      </c>
      <c r="P16072">
        <v>8</v>
      </c>
    </row>
    <row r="16073" spans="1:16" x14ac:dyDescent="0.25">
      <c r="A16073">
        <v>16101</v>
      </c>
      <c r="B16073" s="1">
        <v>44955</v>
      </c>
      <c r="C16073" s="7">
        <v>0.47320601851851851</v>
      </c>
      <c r="D16073">
        <v>1</v>
      </c>
      <c r="E16073">
        <v>5</v>
      </c>
      <c r="F16073" t="s">
        <v>16</v>
      </c>
      <c r="G16073">
        <v>23</v>
      </c>
      <c r="H16073">
        <v>2.5</v>
      </c>
      <c r="I16073" t="s">
        <v>17</v>
      </c>
      <c r="J16073" t="s">
        <v>30</v>
      </c>
      <c r="K16073" t="s">
        <v>31</v>
      </c>
      <c r="L16073" t="s">
        <v>20</v>
      </c>
      <c r="M16073">
        <v>2.5</v>
      </c>
      <c r="N16073" t="s">
        <v>21</v>
      </c>
      <c r="O16073" t="s">
        <v>22</v>
      </c>
      <c r="P16073">
        <v>11</v>
      </c>
    </row>
    <row r="16074" spans="1:16" x14ac:dyDescent="0.25">
      <c r="A16074">
        <v>16102</v>
      </c>
      <c r="B16074" s="1">
        <v>44955</v>
      </c>
      <c r="C16074" s="7">
        <v>0.4758680555555555</v>
      </c>
      <c r="D16074">
        <v>1</v>
      </c>
      <c r="E16074">
        <v>5</v>
      </c>
      <c r="F16074" t="s">
        <v>16</v>
      </c>
      <c r="G16074">
        <v>35</v>
      </c>
      <c r="H16074">
        <v>3.1</v>
      </c>
      <c r="I16074" t="s">
        <v>17</v>
      </c>
      <c r="J16074" t="s">
        <v>62</v>
      </c>
      <c r="K16074" t="s">
        <v>63</v>
      </c>
      <c r="L16074" t="s">
        <v>20</v>
      </c>
      <c r="M16074">
        <v>3.1</v>
      </c>
      <c r="N16074" t="s">
        <v>21</v>
      </c>
      <c r="O16074" t="s">
        <v>22</v>
      </c>
      <c r="P16074">
        <v>11</v>
      </c>
    </row>
    <row r="16075" spans="1:16" x14ac:dyDescent="0.25">
      <c r="A16075">
        <v>16103</v>
      </c>
      <c r="B16075" s="1">
        <v>44955</v>
      </c>
      <c r="C16075" s="7">
        <v>0.47711805555555559</v>
      </c>
      <c r="D16075">
        <v>2</v>
      </c>
      <c r="E16075">
        <v>5</v>
      </c>
      <c r="F16075" t="s">
        <v>16</v>
      </c>
      <c r="G16075">
        <v>26</v>
      </c>
      <c r="H16075">
        <v>3</v>
      </c>
      <c r="I16075" t="s">
        <v>17</v>
      </c>
      <c r="J16075" t="s">
        <v>57</v>
      </c>
      <c r="K16075" t="s">
        <v>58</v>
      </c>
      <c r="L16075" t="s">
        <v>20</v>
      </c>
      <c r="M16075">
        <v>6</v>
      </c>
      <c r="N16075" t="s">
        <v>21</v>
      </c>
      <c r="O16075" t="s">
        <v>22</v>
      </c>
      <c r="P16075">
        <v>11</v>
      </c>
    </row>
    <row r="16076" spans="1:16" x14ac:dyDescent="0.25">
      <c r="A16076">
        <v>115212</v>
      </c>
      <c r="B16076" s="1">
        <v>45079</v>
      </c>
      <c r="C16076" s="7">
        <v>0.33832175925925928</v>
      </c>
      <c r="D16076">
        <v>1</v>
      </c>
      <c r="E16076">
        <v>5</v>
      </c>
      <c r="F16076" t="s">
        <v>16</v>
      </c>
      <c r="G16076">
        <v>31</v>
      </c>
      <c r="H16076">
        <v>2.2000000000000002</v>
      </c>
      <c r="I16076" t="s">
        <v>17</v>
      </c>
      <c r="J16076" t="s">
        <v>18</v>
      </c>
      <c r="K16076" t="s">
        <v>19</v>
      </c>
      <c r="L16076" t="s">
        <v>32</v>
      </c>
      <c r="M16076">
        <v>2.2000000000000002</v>
      </c>
      <c r="N16076" t="s">
        <v>117</v>
      </c>
      <c r="O16076" t="s">
        <v>76</v>
      </c>
      <c r="P16076">
        <v>8</v>
      </c>
    </row>
    <row r="16077" spans="1:16" x14ac:dyDescent="0.25">
      <c r="A16077">
        <v>115209</v>
      </c>
      <c r="B16077" s="1">
        <v>45079</v>
      </c>
      <c r="C16077" s="7">
        <v>0.33543981481481483</v>
      </c>
      <c r="D16077">
        <v>2</v>
      </c>
      <c r="E16077">
        <v>5</v>
      </c>
      <c r="F16077" t="s">
        <v>16</v>
      </c>
      <c r="G16077">
        <v>42</v>
      </c>
      <c r="H16077">
        <v>2.5</v>
      </c>
      <c r="I16077" t="s">
        <v>23</v>
      </c>
      <c r="J16077" t="s">
        <v>47</v>
      </c>
      <c r="K16077" t="s">
        <v>48</v>
      </c>
      <c r="L16077" t="s">
        <v>20</v>
      </c>
      <c r="M16077">
        <v>5</v>
      </c>
      <c r="N16077" t="s">
        <v>117</v>
      </c>
      <c r="O16077" t="s">
        <v>76</v>
      </c>
      <c r="P16077">
        <v>8</v>
      </c>
    </row>
    <row r="16078" spans="1:16" x14ac:dyDescent="0.25">
      <c r="A16078">
        <v>115207</v>
      </c>
      <c r="B16078" s="1">
        <v>45079</v>
      </c>
      <c r="C16078" s="7">
        <v>0.33318287037037037</v>
      </c>
      <c r="D16078">
        <v>1</v>
      </c>
      <c r="E16078">
        <v>5</v>
      </c>
      <c r="F16078" t="s">
        <v>16</v>
      </c>
      <c r="G16078">
        <v>75</v>
      </c>
      <c r="H16078">
        <v>3.5</v>
      </c>
      <c r="I16078" t="s">
        <v>33</v>
      </c>
      <c r="J16078" t="s">
        <v>55</v>
      </c>
      <c r="K16078" t="s">
        <v>71</v>
      </c>
      <c r="L16078" t="s">
        <v>36</v>
      </c>
      <c r="M16078">
        <v>3.5</v>
      </c>
      <c r="N16078" t="s">
        <v>117</v>
      </c>
      <c r="O16078" t="s">
        <v>76</v>
      </c>
      <c r="P16078">
        <v>7</v>
      </c>
    </row>
    <row r="16079" spans="1:16" x14ac:dyDescent="0.25">
      <c r="A16079">
        <v>115206</v>
      </c>
      <c r="B16079" s="1">
        <v>45079</v>
      </c>
      <c r="C16079" s="7">
        <v>0.33318287037037037</v>
      </c>
      <c r="D16079">
        <v>1</v>
      </c>
      <c r="E16079">
        <v>5</v>
      </c>
      <c r="F16079" t="s">
        <v>16</v>
      </c>
      <c r="G16079">
        <v>48</v>
      </c>
      <c r="H16079">
        <v>2.5</v>
      </c>
      <c r="I16079" t="s">
        <v>23</v>
      </c>
      <c r="J16079" t="s">
        <v>40</v>
      </c>
      <c r="K16079" t="s">
        <v>61</v>
      </c>
      <c r="L16079" t="s">
        <v>20</v>
      </c>
      <c r="M16079">
        <v>2.5</v>
      </c>
      <c r="N16079" t="s">
        <v>117</v>
      </c>
      <c r="O16079" t="s">
        <v>76</v>
      </c>
      <c r="P16079">
        <v>7</v>
      </c>
    </row>
    <row r="16080" spans="1:16" x14ac:dyDescent="0.25">
      <c r="A16080">
        <v>16108</v>
      </c>
      <c r="B16080" s="1">
        <v>44955</v>
      </c>
      <c r="C16080" s="7">
        <v>0.48481481481481481</v>
      </c>
      <c r="D16080">
        <v>2</v>
      </c>
      <c r="E16080">
        <v>5</v>
      </c>
      <c r="F16080" t="s">
        <v>16</v>
      </c>
      <c r="G16080">
        <v>25</v>
      </c>
      <c r="H16080">
        <v>2.2000000000000002</v>
      </c>
      <c r="I16080" t="s">
        <v>17</v>
      </c>
      <c r="J16080" t="s">
        <v>57</v>
      </c>
      <c r="K16080" t="s">
        <v>58</v>
      </c>
      <c r="L16080" t="s">
        <v>32</v>
      </c>
      <c r="M16080">
        <v>4.4000000000000004</v>
      </c>
      <c r="N16080" t="s">
        <v>21</v>
      </c>
      <c r="O16080" t="s">
        <v>22</v>
      </c>
      <c r="P16080">
        <v>11</v>
      </c>
    </row>
    <row r="16081" spans="1:16" x14ac:dyDescent="0.25">
      <c r="A16081">
        <v>16109</v>
      </c>
      <c r="B16081" s="1">
        <v>44955</v>
      </c>
      <c r="C16081" s="7">
        <v>0.48534722222222221</v>
      </c>
      <c r="D16081">
        <v>2</v>
      </c>
      <c r="E16081">
        <v>5</v>
      </c>
      <c r="F16081" t="s">
        <v>16</v>
      </c>
      <c r="G16081">
        <v>41</v>
      </c>
      <c r="H16081">
        <v>4.25</v>
      </c>
      <c r="I16081" t="s">
        <v>17</v>
      </c>
      <c r="J16081" t="s">
        <v>38</v>
      </c>
      <c r="K16081" t="s">
        <v>52</v>
      </c>
      <c r="L16081" t="s">
        <v>26</v>
      </c>
      <c r="M16081">
        <v>8.5</v>
      </c>
      <c r="N16081" t="s">
        <v>21</v>
      </c>
      <c r="O16081" t="s">
        <v>22</v>
      </c>
      <c r="P16081">
        <v>11</v>
      </c>
    </row>
    <row r="16082" spans="1:16" x14ac:dyDescent="0.25">
      <c r="A16082">
        <v>115205</v>
      </c>
      <c r="B16082" s="1">
        <v>45079</v>
      </c>
      <c r="C16082" s="7">
        <v>0.33265046296296297</v>
      </c>
      <c r="D16082">
        <v>1</v>
      </c>
      <c r="E16082">
        <v>5</v>
      </c>
      <c r="F16082" t="s">
        <v>16</v>
      </c>
      <c r="G16082">
        <v>45</v>
      </c>
      <c r="H16082">
        <v>3</v>
      </c>
      <c r="I16082" t="s">
        <v>23</v>
      </c>
      <c r="J16082" t="s">
        <v>47</v>
      </c>
      <c r="K16082" t="s">
        <v>54</v>
      </c>
      <c r="L16082" t="s">
        <v>26</v>
      </c>
      <c r="M16082">
        <v>3</v>
      </c>
      <c r="N16082" t="s">
        <v>117</v>
      </c>
      <c r="O16082" t="s">
        <v>76</v>
      </c>
      <c r="P16082">
        <v>7</v>
      </c>
    </row>
    <row r="16083" spans="1:16" x14ac:dyDescent="0.25">
      <c r="A16083">
        <v>16111</v>
      </c>
      <c r="B16083" s="1">
        <v>44955</v>
      </c>
      <c r="C16083" s="7">
        <v>0.48719907407407409</v>
      </c>
      <c r="D16083">
        <v>1</v>
      </c>
      <c r="E16083">
        <v>5</v>
      </c>
      <c r="F16083" t="s">
        <v>16</v>
      </c>
      <c r="G16083">
        <v>58</v>
      </c>
      <c r="H16083">
        <v>3.5</v>
      </c>
      <c r="I16083" t="s">
        <v>27</v>
      </c>
      <c r="J16083" t="s">
        <v>28</v>
      </c>
      <c r="K16083" t="s">
        <v>29</v>
      </c>
      <c r="L16083" t="s">
        <v>20</v>
      </c>
      <c r="M16083">
        <v>3.5</v>
      </c>
      <c r="N16083" t="s">
        <v>21</v>
      </c>
      <c r="O16083" t="s">
        <v>22</v>
      </c>
      <c r="P16083">
        <v>11</v>
      </c>
    </row>
    <row r="16084" spans="1:16" x14ac:dyDescent="0.25">
      <c r="A16084">
        <v>16112</v>
      </c>
      <c r="B16084" s="1">
        <v>44955</v>
      </c>
      <c r="C16084" s="7">
        <v>0.48803240740740739</v>
      </c>
      <c r="D16084">
        <v>1</v>
      </c>
      <c r="E16084">
        <v>5</v>
      </c>
      <c r="F16084" t="s">
        <v>16</v>
      </c>
      <c r="G16084">
        <v>48</v>
      </c>
      <c r="H16084">
        <v>2.5</v>
      </c>
      <c r="I16084" t="s">
        <v>23</v>
      </c>
      <c r="J16084" t="s">
        <v>40</v>
      </c>
      <c r="K16084" t="s">
        <v>61</v>
      </c>
      <c r="L16084" t="s">
        <v>20</v>
      </c>
      <c r="M16084">
        <v>2.5</v>
      </c>
      <c r="N16084" t="s">
        <v>21</v>
      </c>
      <c r="O16084" t="s">
        <v>22</v>
      </c>
      <c r="P16084">
        <v>11</v>
      </c>
    </row>
    <row r="16085" spans="1:16" x14ac:dyDescent="0.25">
      <c r="A16085">
        <v>16113</v>
      </c>
      <c r="B16085" s="1">
        <v>44955</v>
      </c>
      <c r="C16085" s="7">
        <v>0.48965277777777777</v>
      </c>
      <c r="D16085">
        <v>2</v>
      </c>
      <c r="E16085">
        <v>5</v>
      </c>
      <c r="F16085" t="s">
        <v>16</v>
      </c>
      <c r="G16085">
        <v>33</v>
      </c>
      <c r="H16085">
        <v>3.5</v>
      </c>
      <c r="I16085" t="s">
        <v>17</v>
      </c>
      <c r="J16085" t="s">
        <v>18</v>
      </c>
      <c r="K16085" t="s">
        <v>19</v>
      </c>
      <c r="L16085" t="s">
        <v>26</v>
      </c>
      <c r="M16085">
        <v>7</v>
      </c>
      <c r="N16085" t="s">
        <v>21</v>
      </c>
      <c r="O16085" t="s">
        <v>22</v>
      </c>
      <c r="P16085">
        <v>11</v>
      </c>
    </row>
    <row r="16086" spans="1:16" x14ac:dyDescent="0.25">
      <c r="A16086">
        <v>115204</v>
      </c>
      <c r="B16086" s="1">
        <v>45079</v>
      </c>
      <c r="C16086" s="7">
        <v>0.33061342592592591</v>
      </c>
      <c r="D16086">
        <v>2</v>
      </c>
      <c r="E16086">
        <v>5</v>
      </c>
      <c r="F16086" t="s">
        <v>16</v>
      </c>
      <c r="G16086">
        <v>22</v>
      </c>
      <c r="H16086">
        <v>2</v>
      </c>
      <c r="I16086" t="s">
        <v>17</v>
      </c>
      <c r="J16086" t="s">
        <v>30</v>
      </c>
      <c r="K16086" t="s">
        <v>31</v>
      </c>
      <c r="L16086" t="s">
        <v>32</v>
      </c>
      <c r="M16086">
        <v>4</v>
      </c>
      <c r="N16086" t="s">
        <v>117</v>
      </c>
      <c r="O16086" t="s">
        <v>76</v>
      </c>
      <c r="P16086">
        <v>7</v>
      </c>
    </row>
    <row r="16087" spans="1:16" x14ac:dyDescent="0.25">
      <c r="A16087">
        <v>115203</v>
      </c>
      <c r="B16087" s="1">
        <v>45079</v>
      </c>
      <c r="C16087" s="7">
        <v>0.32944444444444443</v>
      </c>
      <c r="D16087">
        <v>2</v>
      </c>
      <c r="E16087">
        <v>5</v>
      </c>
      <c r="F16087" t="s">
        <v>16</v>
      </c>
      <c r="G16087">
        <v>53</v>
      </c>
      <c r="H16087">
        <v>3</v>
      </c>
      <c r="I16087" t="s">
        <v>23</v>
      </c>
      <c r="J16087" t="s">
        <v>24</v>
      </c>
      <c r="K16087" t="s">
        <v>65</v>
      </c>
      <c r="L16087" t="s">
        <v>26</v>
      </c>
      <c r="M16087">
        <v>6</v>
      </c>
      <c r="N16087" t="s">
        <v>117</v>
      </c>
      <c r="O16087" t="s">
        <v>76</v>
      </c>
      <c r="P16087">
        <v>7</v>
      </c>
    </row>
    <row r="16088" spans="1:16" x14ac:dyDescent="0.25">
      <c r="A16088">
        <v>16116</v>
      </c>
      <c r="B16088" s="1">
        <v>44955</v>
      </c>
      <c r="C16088" s="7">
        <v>0.49510416666666668</v>
      </c>
      <c r="D16088">
        <v>2</v>
      </c>
      <c r="E16088">
        <v>5</v>
      </c>
      <c r="F16088" t="s">
        <v>16</v>
      </c>
      <c r="G16088">
        <v>50</v>
      </c>
      <c r="H16088">
        <v>2.5</v>
      </c>
      <c r="I16088" t="s">
        <v>23</v>
      </c>
      <c r="J16088" t="s">
        <v>40</v>
      </c>
      <c r="K16088" t="s">
        <v>41</v>
      </c>
      <c r="L16088" t="s">
        <v>20</v>
      </c>
      <c r="M16088">
        <v>5</v>
      </c>
      <c r="N16088" t="s">
        <v>21</v>
      </c>
      <c r="O16088" t="s">
        <v>22</v>
      </c>
      <c r="P16088">
        <v>11</v>
      </c>
    </row>
    <row r="16089" spans="1:16" x14ac:dyDescent="0.25">
      <c r="A16089">
        <v>16117</v>
      </c>
      <c r="B16089" s="1">
        <v>44955</v>
      </c>
      <c r="C16089" s="7">
        <v>0.49510416666666668</v>
      </c>
      <c r="D16089">
        <v>1</v>
      </c>
      <c r="E16089">
        <v>5</v>
      </c>
      <c r="F16089" t="s">
        <v>16</v>
      </c>
      <c r="G16089">
        <v>78</v>
      </c>
      <c r="H16089">
        <v>4.5</v>
      </c>
      <c r="I16089" t="s">
        <v>33</v>
      </c>
      <c r="J16089" t="s">
        <v>34</v>
      </c>
      <c r="K16089" t="s">
        <v>60</v>
      </c>
      <c r="L16089" t="s">
        <v>36</v>
      </c>
      <c r="M16089">
        <v>4.5</v>
      </c>
      <c r="N16089" t="s">
        <v>21</v>
      </c>
      <c r="O16089" t="s">
        <v>22</v>
      </c>
      <c r="P16089">
        <v>11</v>
      </c>
    </row>
    <row r="16090" spans="1:16" x14ac:dyDescent="0.25">
      <c r="A16090">
        <v>16118</v>
      </c>
      <c r="B16090" s="1">
        <v>44955</v>
      </c>
      <c r="C16090" s="7">
        <v>0.4965162037037037</v>
      </c>
      <c r="D16090">
        <v>2</v>
      </c>
      <c r="E16090">
        <v>5</v>
      </c>
      <c r="F16090" t="s">
        <v>16</v>
      </c>
      <c r="G16090">
        <v>58</v>
      </c>
      <c r="H16090">
        <v>3.5</v>
      </c>
      <c r="I16090" t="s">
        <v>27</v>
      </c>
      <c r="J16090" t="s">
        <v>28</v>
      </c>
      <c r="K16090" t="s">
        <v>29</v>
      </c>
      <c r="L16090" t="s">
        <v>20</v>
      </c>
      <c r="M16090">
        <v>7</v>
      </c>
      <c r="N16090" t="s">
        <v>21</v>
      </c>
      <c r="O16090" t="s">
        <v>22</v>
      </c>
      <c r="P16090">
        <v>11</v>
      </c>
    </row>
    <row r="16091" spans="1:16" x14ac:dyDescent="0.25">
      <c r="A16091">
        <v>115202</v>
      </c>
      <c r="B16091" s="1">
        <v>45079</v>
      </c>
      <c r="C16091" s="7">
        <v>0.32902777777777775</v>
      </c>
      <c r="D16091">
        <v>2</v>
      </c>
      <c r="E16091">
        <v>5</v>
      </c>
      <c r="F16091" t="s">
        <v>16</v>
      </c>
      <c r="G16091">
        <v>27</v>
      </c>
      <c r="H16091">
        <v>3.5</v>
      </c>
      <c r="I16091" t="s">
        <v>17</v>
      </c>
      <c r="J16091" t="s">
        <v>57</v>
      </c>
      <c r="K16091" t="s">
        <v>58</v>
      </c>
      <c r="L16091" t="s">
        <v>26</v>
      </c>
      <c r="M16091">
        <v>7</v>
      </c>
      <c r="N16091" t="s">
        <v>117</v>
      </c>
      <c r="O16091" t="s">
        <v>76</v>
      </c>
      <c r="P16091">
        <v>7</v>
      </c>
    </row>
    <row r="16092" spans="1:16" x14ac:dyDescent="0.25">
      <c r="A16092">
        <v>115201</v>
      </c>
      <c r="B16092" s="1">
        <v>45079</v>
      </c>
      <c r="C16092" s="7">
        <v>0.32530092592592591</v>
      </c>
      <c r="D16092">
        <v>1</v>
      </c>
      <c r="E16092">
        <v>5</v>
      </c>
      <c r="F16092" t="s">
        <v>16</v>
      </c>
      <c r="G16092">
        <v>75</v>
      </c>
      <c r="H16092">
        <v>3.5</v>
      </c>
      <c r="I16092" t="s">
        <v>33</v>
      </c>
      <c r="J16092" t="s">
        <v>55</v>
      </c>
      <c r="K16092" t="s">
        <v>71</v>
      </c>
      <c r="L16092" t="s">
        <v>36</v>
      </c>
      <c r="M16092">
        <v>3.5</v>
      </c>
      <c r="N16092" t="s">
        <v>117</v>
      </c>
      <c r="O16092" t="s">
        <v>76</v>
      </c>
      <c r="P16092">
        <v>7</v>
      </c>
    </row>
    <row r="16093" spans="1:16" x14ac:dyDescent="0.25">
      <c r="A16093">
        <v>115200</v>
      </c>
      <c r="B16093" s="1">
        <v>45079</v>
      </c>
      <c r="C16093" s="7">
        <v>0.32530092592592591</v>
      </c>
      <c r="D16093">
        <v>1</v>
      </c>
      <c r="E16093">
        <v>5</v>
      </c>
      <c r="F16093" t="s">
        <v>16</v>
      </c>
      <c r="G16093">
        <v>41</v>
      </c>
      <c r="H16093">
        <v>4.25</v>
      </c>
      <c r="I16093" t="s">
        <v>17</v>
      </c>
      <c r="J16093" t="s">
        <v>38</v>
      </c>
      <c r="K16093" t="s">
        <v>52</v>
      </c>
      <c r="L16093" t="s">
        <v>26</v>
      </c>
      <c r="M16093">
        <v>4.25</v>
      </c>
      <c r="N16093" t="s">
        <v>117</v>
      </c>
      <c r="O16093" t="s">
        <v>76</v>
      </c>
      <c r="P16093">
        <v>7</v>
      </c>
    </row>
    <row r="16094" spans="1:16" x14ac:dyDescent="0.25">
      <c r="A16094">
        <v>16122</v>
      </c>
      <c r="B16094" s="1">
        <v>44955</v>
      </c>
      <c r="C16094" s="7">
        <v>0.50461805555555561</v>
      </c>
      <c r="D16094">
        <v>1</v>
      </c>
      <c r="E16094">
        <v>5</v>
      </c>
      <c r="F16094" t="s">
        <v>16</v>
      </c>
      <c r="G16094">
        <v>31</v>
      </c>
      <c r="H16094">
        <v>2.2000000000000002</v>
      </c>
      <c r="I16094" t="s">
        <v>17</v>
      </c>
      <c r="J16094" t="s">
        <v>18</v>
      </c>
      <c r="K16094" t="s">
        <v>19</v>
      </c>
      <c r="L16094" t="s">
        <v>32</v>
      </c>
      <c r="M16094">
        <v>2.2000000000000002</v>
      </c>
      <c r="N16094" t="s">
        <v>21</v>
      </c>
      <c r="O16094" t="s">
        <v>22</v>
      </c>
      <c r="P16094">
        <v>12</v>
      </c>
    </row>
    <row r="16095" spans="1:16" x14ac:dyDescent="0.25">
      <c r="A16095">
        <v>16123</v>
      </c>
      <c r="B16095" s="1">
        <v>44955</v>
      </c>
      <c r="C16095" s="7">
        <v>0.50509259259259254</v>
      </c>
      <c r="D16095">
        <v>2</v>
      </c>
      <c r="E16095">
        <v>5</v>
      </c>
      <c r="F16095" t="s">
        <v>16</v>
      </c>
      <c r="G16095">
        <v>41</v>
      </c>
      <c r="H16095">
        <v>4.25</v>
      </c>
      <c r="I16095" t="s">
        <v>17</v>
      </c>
      <c r="J16095" t="s">
        <v>38</v>
      </c>
      <c r="K16095" t="s">
        <v>52</v>
      </c>
      <c r="L16095" t="s">
        <v>26</v>
      </c>
      <c r="M16095">
        <v>8.5</v>
      </c>
      <c r="N16095" t="s">
        <v>21</v>
      </c>
      <c r="O16095" t="s">
        <v>22</v>
      </c>
      <c r="P16095">
        <v>12</v>
      </c>
    </row>
    <row r="16096" spans="1:16" x14ac:dyDescent="0.25">
      <c r="A16096">
        <v>115199</v>
      </c>
      <c r="B16096" s="1">
        <v>45079</v>
      </c>
      <c r="C16096" s="7">
        <v>0.31991898148148151</v>
      </c>
      <c r="D16096">
        <v>1</v>
      </c>
      <c r="E16096">
        <v>5</v>
      </c>
      <c r="F16096" t="s">
        <v>16</v>
      </c>
      <c r="G16096">
        <v>79</v>
      </c>
      <c r="H16096">
        <v>3.75</v>
      </c>
      <c r="I16096" t="s">
        <v>33</v>
      </c>
      <c r="J16096" t="s">
        <v>34</v>
      </c>
      <c r="K16096" t="s">
        <v>45</v>
      </c>
      <c r="L16096" t="s">
        <v>36</v>
      </c>
      <c r="M16096">
        <v>3.75</v>
      </c>
      <c r="N16096" t="s">
        <v>117</v>
      </c>
      <c r="O16096" t="s">
        <v>76</v>
      </c>
      <c r="P16096">
        <v>7</v>
      </c>
    </row>
    <row r="16097" spans="1:16" x14ac:dyDescent="0.25">
      <c r="A16097">
        <v>115198</v>
      </c>
      <c r="B16097" s="1">
        <v>45079</v>
      </c>
      <c r="C16097" s="7">
        <v>0.31991898148148151</v>
      </c>
      <c r="D16097">
        <v>2</v>
      </c>
      <c r="E16097">
        <v>5</v>
      </c>
      <c r="F16097" t="s">
        <v>16</v>
      </c>
      <c r="G16097">
        <v>32</v>
      </c>
      <c r="H16097">
        <v>3</v>
      </c>
      <c r="I16097" t="s">
        <v>17</v>
      </c>
      <c r="J16097" t="s">
        <v>18</v>
      </c>
      <c r="K16097" t="s">
        <v>19</v>
      </c>
      <c r="L16097" t="s">
        <v>20</v>
      </c>
      <c r="M16097">
        <v>6</v>
      </c>
      <c r="N16097" t="s">
        <v>117</v>
      </c>
      <c r="O16097" t="s">
        <v>76</v>
      </c>
      <c r="P16097">
        <v>7</v>
      </c>
    </row>
    <row r="16098" spans="1:16" x14ac:dyDescent="0.25">
      <c r="A16098">
        <v>115197</v>
      </c>
      <c r="B16098" s="1">
        <v>45079</v>
      </c>
      <c r="C16098" s="7">
        <v>0.31987268518518519</v>
      </c>
      <c r="D16098">
        <v>1</v>
      </c>
      <c r="E16098">
        <v>5</v>
      </c>
      <c r="F16098" t="s">
        <v>16</v>
      </c>
      <c r="G16098">
        <v>70</v>
      </c>
      <c r="H16098">
        <v>3.25</v>
      </c>
      <c r="I16098" t="s">
        <v>33</v>
      </c>
      <c r="J16098" t="s">
        <v>34</v>
      </c>
      <c r="K16098" t="s">
        <v>68</v>
      </c>
      <c r="L16098" t="s">
        <v>36</v>
      </c>
      <c r="M16098">
        <v>3.25</v>
      </c>
      <c r="N16098" t="s">
        <v>117</v>
      </c>
      <c r="O16098" t="s">
        <v>76</v>
      </c>
      <c r="P16098">
        <v>7</v>
      </c>
    </row>
    <row r="16099" spans="1:16" x14ac:dyDescent="0.25">
      <c r="A16099">
        <v>115196</v>
      </c>
      <c r="B16099" s="1">
        <v>45079</v>
      </c>
      <c r="C16099" s="7">
        <v>0.31987268518518519</v>
      </c>
      <c r="D16099">
        <v>1</v>
      </c>
      <c r="E16099">
        <v>5</v>
      </c>
      <c r="F16099" t="s">
        <v>16</v>
      </c>
      <c r="G16099">
        <v>33</v>
      </c>
      <c r="H16099">
        <v>3.5</v>
      </c>
      <c r="I16099" t="s">
        <v>17</v>
      </c>
      <c r="J16099" t="s">
        <v>18</v>
      </c>
      <c r="K16099" t="s">
        <v>19</v>
      </c>
      <c r="L16099" t="s">
        <v>26</v>
      </c>
      <c r="M16099">
        <v>3.5</v>
      </c>
      <c r="N16099" t="s">
        <v>117</v>
      </c>
      <c r="O16099" t="s">
        <v>76</v>
      </c>
      <c r="P16099">
        <v>7</v>
      </c>
    </row>
    <row r="16100" spans="1:16" x14ac:dyDescent="0.25">
      <c r="A16100">
        <v>115195</v>
      </c>
      <c r="B16100" s="1">
        <v>45079</v>
      </c>
      <c r="C16100" s="7">
        <v>0.31608796296296299</v>
      </c>
      <c r="D16100">
        <v>1</v>
      </c>
      <c r="E16100">
        <v>5</v>
      </c>
      <c r="F16100" t="s">
        <v>16</v>
      </c>
      <c r="G16100">
        <v>53</v>
      </c>
      <c r="H16100">
        <v>3</v>
      </c>
      <c r="I16100" t="s">
        <v>23</v>
      </c>
      <c r="J16100" t="s">
        <v>24</v>
      </c>
      <c r="K16100" t="s">
        <v>65</v>
      </c>
      <c r="L16100" t="s">
        <v>26</v>
      </c>
      <c r="M16100">
        <v>3</v>
      </c>
      <c r="N16100" t="s">
        <v>117</v>
      </c>
      <c r="O16100" t="s">
        <v>76</v>
      </c>
      <c r="P16100">
        <v>7</v>
      </c>
    </row>
    <row r="16101" spans="1:16" x14ac:dyDescent="0.25">
      <c r="A16101">
        <v>16129</v>
      </c>
      <c r="B16101" s="1">
        <v>44955</v>
      </c>
      <c r="C16101" s="7">
        <v>0.50864583333333335</v>
      </c>
      <c r="D16101">
        <v>2</v>
      </c>
      <c r="E16101">
        <v>5</v>
      </c>
      <c r="F16101" t="s">
        <v>16</v>
      </c>
      <c r="G16101">
        <v>61</v>
      </c>
      <c r="H16101">
        <v>4.75</v>
      </c>
      <c r="I16101" t="s">
        <v>27</v>
      </c>
      <c r="J16101" t="s">
        <v>28</v>
      </c>
      <c r="K16101" t="s">
        <v>49</v>
      </c>
      <c r="L16101" t="s">
        <v>26</v>
      </c>
      <c r="M16101">
        <v>9.5</v>
      </c>
      <c r="N16101" t="s">
        <v>21</v>
      </c>
      <c r="O16101" t="s">
        <v>22</v>
      </c>
      <c r="P16101">
        <v>12</v>
      </c>
    </row>
    <row r="16102" spans="1:16" x14ac:dyDescent="0.25">
      <c r="A16102">
        <v>115194</v>
      </c>
      <c r="B16102" s="1">
        <v>45079</v>
      </c>
      <c r="C16102" s="7">
        <v>0.31473379629629633</v>
      </c>
      <c r="D16102">
        <v>1</v>
      </c>
      <c r="E16102">
        <v>5</v>
      </c>
      <c r="F16102" t="s">
        <v>16</v>
      </c>
      <c r="G16102">
        <v>60</v>
      </c>
      <c r="H16102">
        <v>3.75</v>
      </c>
      <c r="I16102" t="s">
        <v>27</v>
      </c>
      <c r="J16102" t="s">
        <v>28</v>
      </c>
      <c r="K16102" t="s">
        <v>49</v>
      </c>
      <c r="L16102" t="s">
        <v>20</v>
      </c>
      <c r="M16102">
        <v>3.75</v>
      </c>
      <c r="N16102" t="s">
        <v>117</v>
      </c>
      <c r="O16102" t="s">
        <v>76</v>
      </c>
      <c r="P16102">
        <v>7</v>
      </c>
    </row>
    <row r="16103" spans="1:16" x14ac:dyDescent="0.25">
      <c r="A16103">
        <v>115193</v>
      </c>
      <c r="B16103" s="1">
        <v>45079</v>
      </c>
      <c r="C16103" s="7">
        <v>0.30975694444444446</v>
      </c>
      <c r="D16103">
        <v>2</v>
      </c>
      <c r="E16103">
        <v>5</v>
      </c>
      <c r="F16103" t="s">
        <v>16</v>
      </c>
      <c r="G16103">
        <v>53</v>
      </c>
      <c r="H16103">
        <v>3</v>
      </c>
      <c r="I16103" t="s">
        <v>23</v>
      </c>
      <c r="J16103" t="s">
        <v>24</v>
      </c>
      <c r="K16103" t="s">
        <v>65</v>
      </c>
      <c r="L16103" t="s">
        <v>26</v>
      </c>
      <c r="M16103">
        <v>6</v>
      </c>
      <c r="N16103" t="s">
        <v>117</v>
      </c>
      <c r="O16103" t="s">
        <v>76</v>
      </c>
      <c r="P16103">
        <v>7</v>
      </c>
    </row>
    <row r="16104" spans="1:16" x14ac:dyDescent="0.25">
      <c r="A16104">
        <v>115192</v>
      </c>
      <c r="B16104" s="1">
        <v>45079</v>
      </c>
      <c r="C16104" s="7">
        <v>0.30971064814814814</v>
      </c>
      <c r="D16104">
        <v>1</v>
      </c>
      <c r="E16104">
        <v>5</v>
      </c>
      <c r="F16104" t="s">
        <v>16</v>
      </c>
      <c r="G16104">
        <v>24</v>
      </c>
      <c r="H16104">
        <v>3</v>
      </c>
      <c r="I16104" t="s">
        <v>17</v>
      </c>
      <c r="J16104" t="s">
        <v>30</v>
      </c>
      <c r="K16104" t="s">
        <v>31</v>
      </c>
      <c r="L16104" t="s">
        <v>26</v>
      </c>
      <c r="M16104">
        <v>3</v>
      </c>
      <c r="N16104" t="s">
        <v>117</v>
      </c>
      <c r="O16104" t="s">
        <v>76</v>
      </c>
      <c r="P16104">
        <v>7</v>
      </c>
    </row>
    <row r="16105" spans="1:16" x14ac:dyDescent="0.25">
      <c r="A16105">
        <v>115191</v>
      </c>
      <c r="B16105" s="1">
        <v>45079</v>
      </c>
      <c r="C16105" s="7">
        <v>0.30746527777777777</v>
      </c>
      <c r="D16105">
        <v>1</v>
      </c>
      <c r="E16105">
        <v>5</v>
      </c>
      <c r="F16105" t="s">
        <v>16</v>
      </c>
      <c r="G16105">
        <v>42</v>
      </c>
      <c r="H16105">
        <v>2.5</v>
      </c>
      <c r="I16105" t="s">
        <v>23</v>
      </c>
      <c r="J16105" t="s">
        <v>47</v>
      </c>
      <c r="K16105" t="s">
        <v>48</v>
      </c>
      <c r="L16105" t="s">
        <v>20</v>
      </c>
      <c r="M16105">
        <v>2.5</v>
      </c>
      <c r="N16105" t="s">
        <v>117</v>
      </c>
      <c r="O16105" t="s">
        <v>76</v>
      </c>
      <c r="P16105">
        <v>7</v>
      </c>
    </row>
    <row r="16106" spans="1:16" x14ac:dyDescent="0.25">
      <c r="A16106">
        <v>16134</v>
      </c>
      <c r="B16106" s="1">
        <v>44955</v>
      </c>
      <c r="C16106" s="7">
        <v>0.51224537037037032</v>
      </c>
      <c r="D16106">
        <v>1</v>
      </c>
      <c r="E16106">
        <v>5</v>
      </c>
      <c r="F16106" t="s">
        <v>16</v>
      </c>
      <c r="G16106">
        <v>38</v>
      </c>
      <c r="H16106">
        <v>3.75</v>
      </c>
      <c r="I16106" t="s">
        <v>17</v>
      </c>
      <c r="J16106" t="s">
        <v>38</v>
      </c>
      <c r="K16106" t="s">
        <v>39</v>
      </c>
      <c r="L16106" t="s">
        <v>36</v>
      </c>
      <c r="M16106">
        <v>3.75</v>
      </c>
      <c r="N16106" t="s">
        <v>21</v>
      </c>
      <c r="O16106" t="s">
        <v>22</v>
      </c>
      <c r="P16106">
        <v>12</v>
      </c>
    </row>
    <row r="16107" spans="1:16" x14ac:dyDescent="0.25">
      <c r="A16107">
        <v>16135</v>
      </c>
      <c r="B16107" s="1">
        <v>44955</v>
      </c>
      <c r="C16107" s="7">
        <v>0.51224537037037032</v>
      </c>
      <c r="D16107">
        <v>1</v>
      </c>
      <c r="E16107">
        <v>5</v>
      </c>
      <c r="F16107" t="s">
        <v>16</v>
      </c>
      <c r="G16107">
        <v>78</v>
      </c>
      <c r="H16107">
        <v>4.5</v>
      </c>
      <c r="I16107" t="s">
        <v>33</v>
      </c>
      <c r="J16107" t="s">
        <v>34</v>
      </c>
      <c r="K16107" t="s">
        <v>60</v>
      </c>
      <c r="L16107" t="s">
        <v>36</v>
      </c>
      <c r="M16107">
        <v>4.5</v>
      </c>
      <c r="N16107" t="s">
        <v>21</v>
      </c>
      <c r="O16107" t="s">
        <v>22</v>
      </c>
      <c r="P16107">
        <v>12</v>
      </c>
    </row>
    <row r="16108" spans="1:16" x14ac:dyDescent="0.25">
      <c r="A16108">
        <v>115190</v>
      </c>
      <c r="B16108" s="1">
        <v>45079</v>
      </c>
      <c r="C16108" s="7">
        <v>0.30703703703703705</v>
      </c>
      <c r="D16108">
        <v>2</v>
      </c>
      <c r="E16108">
        <v>5</v>
      </c>
      <c r="F16108" t="s">
        <v>16</v>
      </c>
      <c r="G16108">
        <v>61</v>
      </c>
      <c r="H16108">
        <v>4.75</v>
      </c>
      <c r="I16108" t="s">
        <v>27</v>
      </c>
      <c r="J16108" t="s">
        <v>28</v>
      </c>
      <c r="K16108" t="s">
        <v>49</v>
      </c>
      <c r="L16108" t="s">
        <v>26</v>
      </c>
      <c r="M16108">
        <v>9.5</v>
      </c>
      <c r="N16108" t="s">
        <v>117</v>
      </c>
      <c r="O16108" t="s">
        <v>76</v>
      </c>
      <c r="P16108">
        <v>7</v>
      </c>
    </row>
    <row r="16109" spans="1:16" x14ac:dyDescent="0.25">
      <c r="A16109">
        <v>16137</v>
      </c>
      <c r="B16109" s="1">
        <v>44955</v>
      </c>
      <c r="C16109" s="7">
        <v>0.51495370370370364</v>
      </c>
      <c r="D16109">
        <v>2</v>
      </c>
      <c r="E16109">
        <v>5</v>
      </c>
      <c r="F16109" t="s">
        <v>16</v>
      </c>
      <c r="G16109">
        <v>25</v>
      </c>
      <c r="H16109">
        <v>2.2000000000000002</v>
      </c>
      <c r="I16109" t="s">
        <v>17</v>
      </c>
      <c r="J16109" t="s">
        <v>57</v>
      </c>
      <c r="K16109" t="s">
        <v>58</v>
      </c>
      <c r="L16109" t="s">
        <v>32</v>
      </c>
      <c r="M16109">
        <v>4.4000000000000004</v>
      </c>
      <c r="N16109" t="s">
        <v>21</v>
      </c>
      <c r="O16109" t="s">
        <v>22</v>
      </c>
      <c r="P16109">
        <v>12</v>
      </c>
    </row>
    <row r="16110" spans="1:16" x14ac:dyDescent="0.25">
      <c r="A16110">
        <v>16138</v>
      </c>
      <c r="B16110" s="1">
        <v>44955</v>
      </c>
      <c r="C16110" s="7">
        <v>0.51495370370370364</v>
      </c>
      <c r="D16110">
        <v>1</v>
      </c>
      <c r="E16110">
        <v>5</v>
      </c>
      <c r="F16110" t="s">
        <v>16</v>
      </c>
      <c r="G16110">
        <v>79</v>
      </c>
      <c r="H16110">
        <v>3.75</v>
      </c>
      <c r="I16110" t="s">
        <v>33</v>
      </c>
      <c r="J16110" t="s">
        <v>34</v>
      </c>
      <c r="K16110" t="s">
        <v>45</v>
      </c>
      <c r="L16110" t="s">
        <v>36</v>
      </c>
      <c r="M16110">
        <v>3.75</v>
      </c>
      <c r="N16110" t="s">
        <v>21</v>
      </c>
      <c r="O16110" t="s">
        <v>22</v>
      </c>
      <c r="P16110">
        <v>12</v>
      </c>
    </row>
    <row r="16111" spans="1:16" x14ac:dyDescent="0.25">
      <c r="A16111">
        <v>16139</v>
      </c>
      <c r="B16111" s="1">
        <v>44955</v>
      </c>
      <c r="C16111" s="7">
        <v>0.51561342592592596</v>
      </c>
      <c r="D16111">
        <v>1</v>
      </c>
      <c r="E16111">
        <v>5</v>
      </c>
      <c r="F16111" t="s">
        <v>16</v>
      </c>
      <c r="G16111">
        <v>47</v>
      </c>
      <c r="H16111">
        <v>3</v>
      </c>
      <c r="I16111" t="s">
        <v>23</v>
      </c>
      <c r="J16111" t="s">
        <v>43</v>
      </c>
      <c r="K16111" t="s">
        <v>44</v>
      </c>
      <c r="L16111" t="s">
        <v>26</v>
      </c>
      <c r="M16111">
        <v>3</v>
      </c>
      <c r="N16111" t="s">
        <v>21</v>
      </c>
      <c r="O16111" t="s">
        <v>22</v>
      </c>
      <c r="P16111">
        <v>12</v>
      </c>
    </row>
    <row r="16112" spans="1:16" x14ac:dyDescent="0.25">
      <c r="A16112">
        <v>115189</v>
      </c>
      <c r="B16112" s="1">
        <v>45079</v>
      </c>
      <c r="C16112" s="7">
        <v>0.30556712962962962</v>
      </c>
      <c r="D16112">
        <v>1</v>
      </c>
      <c r="E16112">
        <v>5</v>
      </c>
      <c r="F16112" t="s">
        <v>16</v>
      </c>
      <c r="G16112">
        <v>47</v>
      </c>
      <c r="H16112">
        <v>3</v>
      </c>
      <c r="I16112" t="s">
        <v>23</v>
      </c>
      <c r="J16112" t="s">
        <v>43</v>
      </c>
      <c r="K16112" t="s">
        <v>44</v>
      </c>
      <c r="L16112" t="s">
        <v>26</v>
      </c>
      <c r="M16112">
        <v>3</v>
      </c>
      <c r="N16112" t="s">
        <v>117</v>
      </c>
      <c r="O16112" t="s">
        <v>76</v>
      </c>
      <c r="P16112">
        <v>7</v>
      </c>
    </row>
    <row r="16113" spans="1:16" x14ac:dyDescent="0.25">
      <c r="A16113">
        <v>115188</v>
      </c>
      <c r="B16113" s="1">
        <v>45079</v>
      </c>
      <c r="C16113" s="7">
        <v>0.30429398148148151</v>
      </c>
      <c r="D16113">
        <v>1</v>
      </c>
      <c r="E16113">
        <v>5</v>
      </c>
      <c r="F16113" t="s">
        <v>16</v>
      </c>
      <c r="G16113">
        <v>52</v>
      </c>
      <c r="H16113">
        <v>2.5</v>
      </c>
      <c r="I16113" t="s">
        <v>23</v>
      </c>
      <c r="J16113" t="s">
        <v>24</v>
      </c>
      <c r="K16113" t="s">
        <v>65</v>
      </c>
      <c r="L16113" t="s">
        <v>20</v>
      </c>
      <c r="M16113">
        <v>2.5</v>
      </c>
      <c r="N16113" t="s">
        <v>117</v>
      </c>
      <c r="O16113" t="s">
        <v>76</v>
      </c>
      <c r="P16113">
        <v>7</v>
      </c>
    </row>
    <row r="16114" spans="1:16" x14ac:dyDescent="0.25">
      <c r="A16114">
        <v>115187</v>
      </c>
      <c r="B16114" s="1">
        <v>45079</v>
      </c>
      <c r="C16114" s="7">
        <v>0.30331018518518521</v>
      </c>
      <c r="D16114">
        <v>1</v>
      </c>
      <c r="E16114">
        <v>5</v>
      </c>
      <c r="F16114" t="s">
        <v>16</v>
      </c>
      <c r="G16114">
        <v>70</v>
      </c>
      <c r="H16114">
        <v>3.25</v>
      </c>
      <c r="I16114" t="s">
        <v>33</v>
      </c>
      <c r="J16114" t="s">
        <v>34</v>
      </c>
      <c r="K16114" t="s">
        <v>68</v>
      </c>
      <c r="L16114" t="s">
        <v>36</v>
      </c>
      <c r="M16114">
        <v>3.25</v>
      </c>
      <c r="N16114" t="s">
        <v>117</v>
      </c>
      <c r="O16114" t="s">
        <v>76</v>
      </c>
      <c r="P16114">
        <v>7</v>
      </c>
    </row>
    <row r="16115" spans="1:16" x14ac:dyDescent="0.25">
      <c r="A16115">
        <v>16143</v>
      </c>
      <c r="B16115" s="1">
        <v>44955</v>
      </c>
      <c r="C16115" s="7">
        <v>0.5186574074074074</v>
      </c>
      <c r="D16115">
        <v>2</v>
      </c>
      <c r="E16115">
        <v>5</v>
      </c>
      <c r="F16115" t="s">
        <v>16</v>
      </c>
      <c r="G16115">
        <v>53</v>
      </c>
      <c r="H16115">
        <v>3</v>
      </c>
      <c r="I16115" t="s">
        <v>23</v>
      </c>
      <c r="J16115" t="s">
        <v>24</v>
      </c>
      <c r="K16115" t="s">
        <v>65</v>
      </c>
      <c r="L16115" t="s">
        <v>26</v>
      </c>
      <c r="M16115">
        <v>6</v>
      </c>
      <c r="N16115" t="s">
        <v>21</v>
      </c>
      <c r="O16115" t="s">
        <v>22</v>
      </c>
      <c r="P16115">
        <v>12</v>
      </c>
    </row>
    <row r="16116" spans="1:16" x14ac:dyDescent="0.25">
      <c r="A16116">
        <v>16144</v>
      </c>
      <c r="B16116" s="1">
        <v>44955</v>
      </c>
      <c r="C16116" s="7">
        <v>0.5197222222222222</v>
      </c>
      <c r="D16116">
        <v>1</v>
      </c>
      <c r="E16116">
        <v>5</v>
      </c>
      <c r="F16116" t="s">
        <v>16</v>
      </c>
      <c r="G16116">
        <v>22</v>
      </c>
      <c r="H16116">
        <v>2</v>
      </c>
      <c r="I16116" t="s">
        <v>17</v>
      </c>
      <c r="J16116" t="s">
        <v>30</v>
      </c>
      <c r="K16116" t="s">
        <v>31</v>
      </c>
      <c r="L16116" t="s">
        <v>32</v>
      </c>
      <c r="M16116">
        <v>2</v>
      </c>
      <c r="N16116" t="s">
        <v>21</v>
      </c>
      <c r="O16116" t="s">
        <v>22</v>
      </c>
      <c r="P16116">
        <v>12</v>
      </c>
    </row>
    <row r="16117" spans="1:16" x14ac:dyDescent="0.25">
      <c r="A16117">
        <v>115186</v>
      </c>
      <c r="B16117" s="1">
        <v>45079</v>
      </c>
      <c r="C16117" s="7">
        <v>0.30331018518518521</v>
      </c>
      <c r="D16117">
        <v>1</v>
      </c>
      <c r="E16117">
        <v>5</v>
      </c>
      <c r="F16117" t="s">
        <v>16</v>
      </c>
      <c r="G16117">
        <v>57</v>
      </c>
      <c r="H16117">
        <v>3.1</v>
      </c>
      <c r="I16117" t="s">
        <v>23</v>
      </c>
      <c r="J16117" t="s">
        <v>24</v>
      </c>
      <c r="K16117" t="s">
        <v>25</v>
      </c>
      <c r="L16117" t="s">
        <v>26</v>
      </c>
      <c r="M16117">
        <v>3.1</v>
      </c>
      <c r="N16117" t="s">
        <v>117</v>
      </c>
      <c r="O16117" t="s">
        <v>76</v>
      </c>
      <c r="P16117">
        <v>7</v>
      </c>
    </row>
    <row r="16118" spans="1:16" x14ac:dyDescent="0.25">
      <c r="A16118">
        <v>115185</v>
      </c>
      <c r="B16118" s="1">
        <v>45079</v>
      </c>
      <c r="C16118" s="7">
        <v>0.30318287037037034</v>
      </c>
      <c r="D16118">
        <v>2</v>
      </c>
      <c r="E16118">
        <v>5</v>
      </c>
      <c r="F16118" t="s">
        <v>16</v>
      </c>
      <c r="G16118">
        <v>28</v>
      </c>
      <c r="H16118">
        <v>2</v>
      </c>
      <c r="I16118" t="s">
        <v>17</v>
      </c>
      <c r="J16118" t="s">
        <v>18</v>
      </c>
      <c r="K16118" t="s">
        <v>37</v>
      </c>
      <c r="L16118" t="s">
        <v>32</v>
      </c>
      <c r="M16118">
        <v>4</v>
      </c>
      <c r="N16118" t="s">
        <v>117</v>
      </c>
      <c r="O16118" t="s">
        <v>76</v>
      </c>
      <c r="P16118">
        <v>7</v>
      </c>
    </row>
    <row r="16119" spans="1:16" x14ac:dyDescent="0.25">
      <c r="A16119">
        <v>115184</v>
      </c>
      <c r="B16119" s="1">
        <v>45079</v>
      </c>
      <c r="C16119" s="7">
        <v>0.3008912037037037</v>
      </c>
      <c r="D16119">
        <v>2</v>
      </c>
      <c r="E16119">
        <v>5</v>
      </c>
      <c r="F16119" t="s">
        <v>16</v>
      </c>
      <c r="G16119">
        <v>60</v>
      </c>
      <c r="H16119">
        <v>3.75</v>
      </c>
      <c r="I16119" t="s">
        <v>27</v>
      </c>
      <c r="J16119" t="s">
        <v>28</v>
      </c>
      <c r="K16119" t="s">
        <v>49</v>
      </c>
      <c r="L16119" t="s">
        <v>20</v>
      </c>
      <c r="M16119">
        <v>7.5</v>
      </c>
      <c r="N16119" t="s">
        <v>117</v>
      </c>
      <c r="O16119" t="s">
        <v>76</v>
      </c>
      <c r="P16119">
        <v>7</v>
      </c>
    </row>
    <row r="16120" spans="1:16" x14ac:dyDescent="0.25">
      <c r="A16120">
        <v>115183</v>
      </c>
      <c r="B16120" s="1">
        <v>45079</v>
      </c>
      <c r="C16120" s="7">
        <v>0.30005787037037041</v>
      </c>
      <c r="D16120">
        <v>1</v>
      </c>
      <c r="E16120">
        <v>5</v>
      </c>
      <c r="F16120" t="s">
        <v>16</v>
      </c>
      <c r="G16120">
        <v>51</v>
      </c>
      <c r="H16120">
        <v>3</v>
      </c>
      <c r="I16120" t="s">
        <v>23</v>
      </c>
      <c r="J16120" t="s">
        <v>40</v>
      </c>
      <c r="K16120" t="s">
        <v>41</v>
      </c>
      <c r="L16120" t="s">
        <v>26</v>
      </c>
      <c r="M16120">
        <v>3</v>
      </c>
      <c r="N16120" t="s">
        <v>117</v>
      </c>
      <c r="O16120" t="s">
        <v>76</v>
      </c>
      <c r="P16120">
        <v>7</v>
      </c>
    </row>
    <row r="16121" spans="1:16" x14ac:dyDescent="0.25">
      <c r="A16121">
        <v>16149</v>
      </c>
      <c r="B16121" s="1">
        <v>44955</v>
      </c>
      <c r="C16121" s="7">
        <v>0.52557870370370374</v>
      </c>
      <c r="D16121">
        <v>2</v>
      </c>
      <c r="E16121">
        <v>5</v>
      </c>
      <c r="F16121" t="s">
        <v>16</v>
      </c>
      <c r="G16121">
        <v>57</v>
      </c>
      <c r="H16121">
        <v>3.1</v>
      </c>
      <c r="I16121" t="s">
        <v>23</v>
      </c>
      <c r="J16121" t="s">
        <v>24</v>
      </c>
      <c r="K16121" t="s">
        <v>25</v>
      </c>
      <c r="L16121" t="s">
        <v>26</v>
      </c>
      <c r="M16121">
        <v>6.2</v>
      </c>
      <c r="N16121" t="s">
        <v>21</v>
      </c>
      <c r="O16121" t="s">
        <v>22</v>
      </c>
      <c r="P16121">
        <v>12</v>
      </c>
    </row>
    <row r="16122" spans="1:16" x14ac:dyDescent="0.25">
      <c r="A16122">
        <v>115182</v>
      </c>
      <c r="B16122" s="1">
        <v>45079</v>
      </c>
      <c r="C16122" s="7">
        <v>0.29844907407407406</v>
      </c>
      <c r="D16122">
        <v>1</v>
      </c>
      <c r="E16122">
        <v>5</v>
      </c>
      <c r="F16122" t="s">
        <v>16</v>
      </c>
      <c r="G16122">
        <v>71</v>
      </c>
      <c r="H16122">
        <v>3.75</v>
      </c>
      <c r="I16122" t="s">
        <v>33</v>
      </c>
      <c r="J16122" t="s">
        <v>55</v>
      </c>
      <c r="K16122" t="s">
        <v>56</v>
      </c>
      <c r="L16122" t="s">
        <v>36</v>
      </c>
      <c r="M16122">
        <v>3.75</v>
      </c>
      <c r="N16122" t="s">
        <v>117</v>
      </c>
      <c r="O16122" t="s">
        <v>76</v>
      </c>
      <c r="P16122">
        <v>7</v>
      </c>
    </row>
    <row r="16123" spans="1:16" x14ac:dyDescent="0.25">
      <c r="A16123">
        <v>115181</v>
      </c>
      <c r="B16123" s="1">
        <v>45079</v>
      </c>
      <c r="C16123" s="7">
        <v>0.29844907407407406</v>
      </c>
      <c r="D16123">
        <v>2</v>
      </c>
      <c r="E16123">
        <v>5</v>
      </c>
      <c r="F16123" t="s">
        <v>16</v>
      </c>
      <c r="G16123">
        <v>60</v>
      </c>
      <c r="H16123">
        <v>3.75</v>
      </c>
      <c r="I16123" t="s">
        <v>27</v>
      </c>
      <c r="J16123" t="s">
        <v>28</v>
      </c>
      <c r="K16123" t="s">
        <v>49</v>
      </c>
      <c r="L16123" t="s">
        <v>20</v>
      </c>
      <c r="M16123">
        <v>7.5</v>
      </c>
      <c r="N16123" t="s">
        <v>117</v>
      </c>
      <c r="O16123" t="s">
        <v>76</v>
      </c>
      <c r="P16123">
        <v>7</v>
      </c>
    </row>
    <row r="16124" spans="1:16" x14ac:dyDescent="0.25">
      <c r="A16124">
        <v>115180</v>
      </c>
      <c r="B16124" s="1">
        <v>45079</v>
      </c>
      <c r="C16124" s="7">
        <v>0.29814814814814816</v>
      </c>
      <c r="D16124">
        <v>1</v>
      </c>
      <c r="E16124">
        <v>5</v>
      </c>
      <c r="F16124" t="s">
        <v>16</v>
      </c>
      <c r="G16124">
        <v>31</v>
      </c>
      <c r="H16124">
        <v>2.2000000000000002</v>
      </c>
      <c r="I16124" t="s">
        <v>17</v>
      </c>
      <c r="J16124" t="s">
        <v>18</v>
      </c>
      <c r="K16124" t="s">
        <v>19</v>
      </c>
      <c r="L16124" t="s">
        <v>32</v>
      </c>
      <c r="M16124">
        <v>2.2000000000000002</v>
      </c>
      <c r="N16124" t="s">
        <v>117</v>
      </c>
      <c r="O16124" t="s">
        <v>76</v>
      </c>
      <c r="P16124">
        <v>7</v>
      </c>
    </row>
    <row r="16125" spans="1:16" x14ac:dyDescent="0.25">
      <c r="A16125">
        <v>115179</v>
      </c>
      <c r="B16125" s="1">
        <v>45079</v>
      </c>
      <c r="C16125" s="7">
        <v>0.29519675925925926</v>
      </c>
      <c r="D16125">
        <v>2</v>
      </c>
      <c r="E16125">
        <v>5</v>
      </c>
      <c r="F16125" t="s">
        <v>16</v>
      </c>
      <c r="G16125">
        <v>61</v>
      </c>
      <c r="H16125">
        <v>4.75</v>
      </c>
      <c r="I16125" t="s">
        <v>27</v>
      </c>
      <c r="J16125" t="s">
        <v>28</v>
      </c>
      <c r="K16125" t="s">
        <v>49</v>
      </c>
      <c r="L16125" t="s">
        <v>26</v>
      </c>
      <c r="M16125">
        <v>9.5</v>
      </c>
      <c r="N16125" t="s">
        <v>117</v>
      </c>
      <c r="O16125" t="s">
        <v>76</v>
      </c>
      <c r="P16125">
        <v>7</v>
      </c>
    </row>
    <row r="16126" spans="1:16" x14ac:dyDescent="0.25">
      <c r="A16126">
        <v>16154</v>
      </c>
      <c r="B16126" s="1">
        <v>44955</v>
      </c>
      <c r="C16126" s="7">
        <v>0.52831018518518513</v>
      </c>
      <c r="D16126">
        <v>1</v>
      </c>
      <c r="E16126">
        <v>5</v>
      </c>
      <c r="F16126" t="s">
        <v>16</v>
      </c>
      <c r="G16126">
        <v>49</v>
      </c>
      <c r="H16126">
        <v>3</v>
      </c>
      <c r="I16126" t="s">
        <v>23</v>
      </c>
      <c r="J16126" t="s">
        <v>40</v>
      </c>
      <c r="K16126" t="s">
        <v>61</v>
      </c>
      <c r="L16126" t="s">
        <v>26</v>
      </c>
      <c r="M16126">
        <v>3</v>
      </c>
      <c r="N16126" t="s">
        <v>21</v>
      </c>
      <c r="O16126" t="s">
        <v>22</v>
      </c>
      <c r="P16126">
        <v>12</v>
      </c>
    </row>
    <row r="16127" spans="1:16" x14ac:dyDescent="0.25">
      <c r="A16127">
        <v>16155</v>
      </c>
      <c r="B16127" s="1">
        <v>44955</v>
      </c>
      <c r="C16127" s="7">
        <v>0.53012731481481479</v>
      </c>
      <c r="D16127">
        <v>1</v>
      </c>
      <c r="E16127">
        <v>5</v>
      </c>
      <c r="F16127" t="s">
        <v>16</v>
      </c>
      <c r="G16127">
        <v>54</v>
      </c>
      <c r="H16127">
        <v>2.5</v>
      </c>
      <c r="I16127" t="s">
        <v>23</v>
      </c>
      <c r="J16127" t="s">
        <v>24</v>
      </c>
      <c r="K16127" t="s">
        <v>59</v>
      </c>
      <c r="L16127" t="s">
        <v>20</v>
      </c>
      <c r="M16127">
        <v>2.5</v>
      </c>
      <c r="N16127" t="s">
        <v>21</v>
      </c>
      <c r="O16127" t="s">
        <v>22</v>
      </c>
      <c r="P16127">
        <v>12</v>
      </c>
    </row>
    <row r="16128" spans="1:16" x14ac:dyDescent="0.25">
      <c r="A16128">
        <v>115178</v>
      </c>
      <c r="B16128" s="1">
        <v>45079</v>
      </c>
      <c r="C16128" s="7">
        <v>0.29304398148148147</v>
      </c>
      <c r="D16128">
        <v>1</v>
      </c>
      <c r="E16128">
        <v>5</v>
      </c>
      <c r="F16128" t="s">
        <v>16</v>
      </c>
      <c r="G16128">
        <v>87</v>
      </c>
      <c r="H16128">
        <v>3</v>
      </c>
      <c r="I16128" t="s">
        <v>17</v>
      </c>
      <c r="J16128" t="s">
        <v>38</v>
      </c>
      <c r="K16128" t="s">
        <v>42</v>
      </c>
      <c r="L16128" t="s">
        <v>36</v>
      </c>
      <c r="M16128">
        <v>3</v>
      </c>
      <c r="N16128" t="s">
        <v>117</v>
      </c>
      <c r="O16128" t="s">
        <v>76</v>
      </c>
      <c r="P16128">
        <v>7</v>
      </c>
    </row>
    <row r="16129" spans="1:16" x14ac:dyDescent="0.25">
      <c r="A16129">
        <v>115177</v>
      </c>
      <c r="B16129" s="1">
        <v>45079</v>
      </c>
      <c r="C16129" s="7">
        <v>0.29263888888888889</v>
      </c>
      <c r="D16129">
        <v>1</v>
      </c>
      <c r="E16129">
        <v>5</v>
      </c>
      <c r="F16129" t="s">
        <v>16</v>
      </c>
      <c r="G16129">
        <v>78</v>
      </c>
      <c r="H16129">
        <v>4.5</v>
      </c>
      <c r="I16129" t="s">
        <v>33</v>
      </c>
      <c r="J16129" t="s">
        <v>34</v>
      </c>
      <c r="K16129" t="s">
        <v>60</v>
      </c>
      <c r="L16129" t="s">
        <v>36</v>
      </c>
      <c r="M16129">
        <v>4.5</v>
      </c>
      <c r="N16129" t="s">
        <v>117</v>
      </c>
      <c r="O16129" t="s">
        <v>76</v>
      </c>
      <c r="P16129">
        <v>7</v>
      </c>
    </row>
    <row r="16130" spans="1:16" x14ac:dyDescent="0.25">
      <c r="A16130">
        <v>115176</v>
      </c>
      <c r="B16130" s="1">
        <v>45079</v>
      </c>
      <c r="C16130" s="7">
        <v>0.29263888888888889</v>
      </c>
      <c r="D16130">
        <v>2</v>
      </c>
      <c r="E16130">
        <v>5</v>
      </c>
      <c r="F16130" t="s">
        <v>16</v>
      </c>
      <c r="G16130">
        <v>31</v>
      </c>
      <c r="H16130">
        <v>2.2000000000000002</v>
      </c>
      <c r="I16130" t="s">
        <v>17</v>
      </c>
      <c r="J16130" t="s">
        <v>18</v>
      </c>
      <c r="K16130" t="s">
        <v>19</v>
      </c>
      <c r="L16130" t="s">
        <v>32</v>
      </c>
      <c r="M16130">
        <v>4.4000000000000004</v>
      </c>
      <c r="N16130" t="s">
        <v>117</v>
      </c>
      <c r="O16130" t="s">
        <v>76</v>
      </c>
      <c r="P16130">
        <v>7</v>
      </c>
    </row>
    <row r="16131" spans="1:16" x14ac:dyDescent="0.25">
      <c r="A16131">
        <v>115046</v>
      </c>
      <c r="B16131" s="1">
        <v>45078</v>
      </c>
      <c r="C16131" s="7">
        <v>0.77037037037037026</v>
      </c>
      <c r="D16131">
        <v>2</v>
      </c>
      <c r="E16131">
        <v>5</v>
      </c>
      <c r="F16131" t="s">
        <v>16</v>
      </c>
      <c r="G16131">
        <v>31</v>
      </c>
      <c r="H16131">
        <v>2.2000000000000002</v>
      </c>
      <c r="I16131" t="s">
        <v>17</v>
      </c>
      <c r="J16131" t="s">
        <v>18</v>
      </c>
      <c r="K16131" t="s">
        <v>19</v>
      </c>
      <c r="L16131" t="s">
        <v>32</v>
      </c>
      <c r="M16131">
        <v>4.4000000000000004</v>
      </c>
      <c r="N16131" t="s">
        <v>117</v>
      </c>
      <c r="O16131" t="s">
        <v>75</v>
      </c>
      <c r="P16131">
        <v>18</v>
      </c>
    </row>
    <row r="16132" spans="1:16" x14ac:dyDescent="0.25">
      <c r="A16132">
        <v>115045</v>
      </c>
      <c r="B16132" s="1">
        <v>45078</v>
      </c>
      <c r="C16132" s="7">
        <v>0.76884259259259258</v>
      </c>
      <c r="D16132">
        <v>2</v>
      </c>
      <c r="E16132">
        <v>5</v>
      </c>
      <c r="F16132" t="s">
        <v>16</v>
      </c>
      <c r="G16132">
        <v>54</v>
      </c>
      <c r="H16132">
        <v>2.5</v>
      </c>
      <c r="I16132" t="s">
        <v>23</v>
      </c>
      <c r="J16132" t="s">
        <v>24</v>
      </c>
      <c r="K16132" t="s">
        <v>59</v>
      </c>
      <c r="L16132" t="s">
        <v>20</v>
      </c>
      <c r="M16132">
        <v>5</v>
      </c>
      <c r="N16132" t="s">
        <v>117</v>
      </c>
      <c r="O16132" t="s">
        <v>75</v>
      </c>
      <c r="P16132">
        <v>18</v>
      </c>
    </row>
    <row r="16133" spans="1:16" x14ac:dyDescent="0.25">
      <c r="A16133">
        <v>115040</v>
      </c>
      <c r="B16133" s="1">
        <v>45078</v>
      </c>
      <c r="C16133" s="7">
        <v>0.76583333333333325</v>
      </c>
      <c r="D16133">
        <v>2</v>
      </c>
      <c r="E16133">
        <v>5</v>
      </c>
      <c r="F16133" t="s">
        <v>16</v>
      </c>
      <c r="G16133">
        <v>37</v>
      </c>
      <c r="H16133">
        <v>3</v>
      </c>
      <c r="I16133" t="s">
        <v>17</v>
      </c>
      <c r="J16133" t="s">
        <v>38</v>
      </c>
      <c r="K16133" t="s">
        <v>66</v>
      </c>
      <c r="L16133" t="s">
        <v>36</v>
      </c>
      <c r="M16133">
        <v>6</v>
      </c>
      <c r="N16133" t="s">
        <v>117</v>
      </c>
      <c r="O16133" t="s">
        <v>75</v>
      </c>
      <c r="P16133">
        <v>18</v>
      </c>
    </row>
    <row r="16134" spans="1:16" x14ac:dyDescent="0.25">
      <c r="A16134">
        <v>115033</v>
      </c>
      <c r="B16134" s="1">
        <v>45078</v>
      </c>
      <c r="C16134" s="7">
        <v>0.7637152777777777</v>
      </c>
      <c r="D16134">
        <v>1</v>
      </c>
      <c r="E16134">
        <v>5</v>
      </c>
      <c r="F16134" t="s">
        <v>16</v>
      </c>
      <c r="G16134">
        <v>76</v>
      </c>
      <c r="H16134">
        <v>3.5</v>
      </c>
      <c r="I16134" t="s">
        <v>33</v>
      </c>
      <c r="J16134" t="s">
        <v>50</v>
      </c>
      <c r="K16134" t="s">
        <v>53</v>
      </c>
      <c r="L16134" t="s">
        <v>36</v>
      </c>
      <c r="M16134">
        <v>3.5</v>
      </c>
      <c r="N16134" t="s">
        <v>117</v>
      </c>
      <c r="O16134" t="s">
        <v>75</v>
      </c>
      <c r="P16134">
        <v>18</v>
      </c>
    </row>
    <row r="16135" spans="1:16" x14ac:dyDescent="0.25">
      <c r="A16135">
        <v>115032</v>
      </c>
      <c r="B16135" s="1">
        <v>45078</v>
      </c>
      <c r="C16135" s="7">
        <v>0.7637152777777777</v>
      </c>
      <c r="D16135">
        <v>1</v>
      </c>
      <c r="E16135">
        <v>5</v>
      </c>
      <c r="F16135" t="s">
        <v>16</v>
      </c>
      <c r="G16135">
        <v>52</v>
      </c>
      <c r="H16135">
        <v>2.5</v>
      </c>
      <c r="I16135" t="s">
        <v>23</v>
      </c>
      <c r="J16135" t="s">
        <v>24</v>
      </c>
      <c r="K16135" t="s">
        <v>65</v>
      </c>
      <c r="L16135" t="s">
        <v>20</v>
      </c>
      <c r="M16135">
        <v>2.5</v>
      </c>
      <c r="N16135" t="s">
        <v>117</v>
      </c>
      <c r="O16135" t="s">
        <v>75</v>
      </c>
      <c r="P16135">
        <v>18</v>
      </c>
    </row>
    <row r="16136" spans="1:16" x14ac:dyDescent="0.25">
      <c r="A16136">
        <v>115027</v>
      </c>
      <c r="B16136" s="1">
        <v>45078</v>
      </c>
      <c r="C16136" s="7">
        <v>0.76105324074074077</v>
      </c>
      <c r="D16136">
        <v>1</v>
      </c>
      <c r="E16136">
        <v>5</v>
      </c>
      <c r="F16136" t="s">
        <v>16</v>
      </c>
      <c r="G16136">
        <v>27</v>
      </c>
      <c r="H16136">
        <v>3.5</v>
      </c>
      <c r="I16136" t="s">
        <v>17</v>
      </c>
      <c r="J16136" t="s">
        <v>57</v>
      </c>
      <c r="K16136" t="s">
        <v>58</v>
      </c>
      <c r="L16136" t="s">
        <v>26</v>
      </c>
      <c r="M16136">
        <v>3.5</v>
      </c>
      <c r="N16136" t="s">
        <v>117</v>
      </c>
      <c r="O16136" t="s">
        <v>75</v>
      </c>
      <c r="P16136">
        <v>18</v>
      </c>
    </row>
    <row r="16137" spans="1:16" x14ac:dyDescent="0.25">
      <c r="A16137">
        <v>115026</v>
      </c>
      <c r="B16137" s="1">
        <v>45078</v>
      </c>
      <c r="C16137" s="7">
        <v>0.76047453703703705</v>
      </c>
      <c r="D16137">
        <v>2</v>
      </c>
      <c r="E16137">
        <v>5</v>
      </c>
      <c r="F16137" t="s">
        <v>16</v>
      </c>
      <c r="G16137">
        <v>33</v>
      </c>
      <c r="H16137">
        <v>3.5</v>
      </c>
      <c r="I16137" t="s">
        <v>17</v>
      </c>
      <c r="J16137" t="s">
        <v>18</v>
      </c>
      <c r="K16137" t="s">
        <v>19</v>
      </c>
      <c r="L16137" t="s">
        <v>26</v>
      </c>
      <c r="M16137">
        <v>7</v>
      </c>
      <c r="N16137" t="s">
        <v>117</v>
      </c>
      <c r="O16137" t="s">
        <v>75</v>
      </c>
      <c r="P16137">
        <v>18</v>
      </c>
    </row>
    <row r="16138" spans="1:16" x14ac:dyDescent="0.25">
      <c r="A16138">
        <v>16166</v>
      </c>
      <c r="B16138" s="1">
        <v>44955</v>
      </c>
      <c r="C16138" s="7">
        <v>0.54378472222222218</v>
      </c>
      <c r="D16138">
        <v>1</v>
      </c>
      <c r="E16138">
        <v>5</v>
      </c>
      <c r="F16138" t="s">
        <v>16</v>
      </c>
      <c r="G16138">
        <v>25</v>
      </c>
      <c r="H16138">
        <v>2.2000000000000002</v>
      </c>
      <c r="I16138" t="s">
        <v>17</v>
      </c>
      <c r="J16138" t="s">
        <v>57</v>
      </c>
      <c r="K16138" t="s">
        <v>58</v>
      </c>
      <c r="L16138" t="s">
        <v>32</v>
      </c>
      <c r="M16138">
        <v>2.2000000000000002</v>
      </c>
      <c r="N16138" t="s">
        <v>21</v>
      </c>
      <c r="O16138" t="s">
        <v>22</v>
      </c>
      <c r="P16138">
        <v>13</v>
      </c>
    </row>
    <row r="16139" spans="1:16" x14ac:dyDescent="0.25">
      <c r="A16139">
        <v>115025</v>
      </c>
      <c r="B16139" s="1">
        <v>45078</v>
      </c>
      <c r="C16139" s="7">
        <v>0.76033564814814814</v>
      </c>
      <c r="D16139">
        <v>2</v>
      </c>
      <c r="E16139">
        <v>5</v>
      </c>
      <c r="F16139" t="s">
        <v>16</v>
      </c>
      <c r="G16139">
        <v>37</v>
      </c>
      <c r="H16139">
        <v>3</v>
      </c>
      <c r="I16139" t="s">
        <v>17</v>
      </c>
      <c r="J16139" t="s">
        <v>38</v>
      </c>
      <c r="K16139" t="s">
        <v>66</v>
      </c>
      <c r="L16139" t="s">
        <v>36</v>
      </c>
      <c r="M16139">
        <v>6</v>
      </c>
      <c r="N16139" t="s">
        <v>117</v>
      </c>
      <c r="O16139" t="s">
        <v>75</v>
      </c>
      <c r="P16139">
        <v>18</v>
      </c>
    </row>
    <row r="16140" spans="1:16" x14ac:dyDescent="0.25">
      <c r="A16140">
        <v>115020</v>
      </c>
      <c r="B16140" s="1">
        <v>45078</v>
      </c>
      <c r="C16140" s="7">
        <v>0.7593981481481481</v>
      </c>
      <c r="D16140">
        <v>2</v>
      </c>
      <c r="E16140">
        <v>5</v>
      </c>
      <c r="F16140" t="s">
        <v>16</v>
      </c>
      <c r="G16140">
        <v>23</v>
      </c>
      <c r="H16140">
        <v>2.5</v>
      </c>
      <c r="I16140" t="s">
        <v>17</v>
      </c>
      <c r="J16140" t="s">
        <v>30</v>
      </c>
      <c r="K16140" t="s">
        <v>31</v>
      </c>
      <c r="L16140" t="s">
        <v>20</v>
      </c>
      <c r="M16140">
        <v>5</v>
      </c>
      <c r="N16140" t="s">
        <v>117</v>
      </c>
      <c r="O16140" t="s">
        <v>75</v>
      </c>
      <c r="P16140">
        <v>18</v>
      </c>
    </row>
    <row r="16141" spans="1:16" x14ac:dyDescent="0.25">
      <c r="A16141">
        <v>115016</v>
      </c>
      <c r="B16141" s="1">
        <v>45078</v>
      </c>
      <c r="C16141" s="7">
        <v>0.75809027777777782</v>
      </c>
      <c r="D16141">
        <v>1</v>
      </c>
      <c r="E16141">
        <v>5</v>
      </c>
      <c r="F16141" t="s">
        <v>16</v>
      </c>
      <c r="G16141">
        <v>75</v>
      </c>
      <c r="H16141">
        <v>3.5</v>
      </c>
      <c r="I16141" t="s">
        <v>33</v>
      </c>
      <c r="J16141" t="s">
        <v>55</v>
      </c>
      <c r="K16141" t="s">
        <v>71</v>
      </c>
      <c r="L16141" t="s">
        <v>36</v>
      </c>
      <c r="M16141">
        <v>3.5</v>
      </c>
      <c r="N16141" t="s">
        <v>117</v>
      </c>
      <c r="O16141" t="s">
        <v>75</v>
      </c>
      <c r="P16141">
        <v>18</v>
      </c>
    </row>
    <row r="16142" spans="1:16" x14ac:dyDescent="0.25">
      <c r="A16142">
        <v>115015</v>
      </c>
      <c r="B16142" s="1">
        <v>45078</v>
      </c>
      <c r="C16142" s="7">
        <v>0.75809027777777782</v>
      </c>
      <c r="D16142">
        <v>1</v>
      </c>
      <c r="E16142">
        <v>5</v>
      </c>
      <c r="F16142" t="s">
        <v>16</v>
      </c>
      <c r="G16142">
        <v>57</v>
      </c>
      <c r="H16142">
        <v>3.1</v>
      </c>
      <c r="I16142" t="s">
        <v>23</v>
      </c>
      <c r="J16142" t="s">
        <v>24</v>
      </c>
      <c r="K16142" t="s">
        <v>25</v>
      </c>
      <c r="L16142" t="s">
        <v>26</v>
      </c>
      <c r="M16142">
        <v>3.1</v>
      </c>
      <c r="N16142" t="s">
        <v>117</v>
      </c>
      <c r="O16142" t="s">
        <v>75</v>
      </c>
      <c r="P16142">
        <v>18</v>
      </c>
    </row>
    <row r="16143" spans="1:16" x14ac:dyDescent="0.25">
      <c r="A16143">
        <v>115011</v>
      </c>
      <c r="B16143" s="1">
        <v>45078</v>
      </c>
      <c r="C16143" s="7">
        <v>0.75611111111111118</v>
      </c>
      <c r="D16143">
        <v>1</v>
      </c>
      <c r="E16143">
        <v>5</v>
      </c>
      <c r="F16143" t="s">
        <v>16</v>
      </c>
      <c r="G16143">
        <v>54</v>
      </c>
      <c r="H16143">
        <v>2.5</v>
      </c>
      <c r="I16143" t="s">
        <v>23</v>
      </c>
      <c r="J16143" t="s">
        <v>24</v>
      </c>
      <c r="K16143" t="s">
        <v>59</v>
      </c>
      <c r="L16143" t="s">
        <v>20</v>
      </c>
      <c r="M16143">
        <v>2.5</v>
      </c>
      <c r="N16143" t="s">
        <v>117</v>
      </c>
      <c r="O16143" t="s">
        <v>75</v>
      </c>
      <c r="P16143">
        <v>18</v>
      </c>
    </row>
    <row r="16144" spans="1:16" x14ac:dyDescent="0.25">
      <c r="A16144">
        <v>115010</v>
      </c>
      <c r="B16144" s="1">
        <v>45078</v>
      </c>
      <c r="C16144" s="7">
        <v>0.75601851851851853</v>
      </c>
      <c r="D16144">
        <v>2</v>
      </c>
      <c r="E16144">
        <v>5</v>
      </c>
      <c r="F16144" t="s">
        <v>16</v>
      </c>
      <c r="G16144">
        <v>39</v>
      </c>
      <c r="H16144">
        <v>4.25</v>
      </c>
      <c r="I16144" t="s">
        <v>17</v>
      </c>
      <c r="J16144" t="s">
        <v>38</v>
      </c>
      <c r="K16144" t="s">
        <v>39</v>
      </c>
      <c r="L16144" t="s">
        <v>20</v>
      </c>
      <c r="M16144">
        <v>8.5</v>
      </c>
      <c r="N16144" t="s">
        <v>117</v>
      </c>
      <c r="O16144" t="s">
        <v>75</v>
      </c>
      <c r="P16144">
        <v>18</v>
      </c>
    </row>
    <row r="16145" spans="1:16" x14ac:dyDescent="0.25">
      <c r="A16145">
        <v>114997</v>
      </c>
      <c r="B16145" s="1">
        <v>45078</v>
      </c>
      <c r="C16145" s="7">
        <v>0.75163194444444448</v>
      </c>
      <c r="D16145">
        <v>2</v>
      </c>
      <c r="E16145">
        <v>5</v>
      </c>
      <c r="F16145" t="s">
        <v>16</v>
      </c>
      <c r="G16145">
        <v>49</v>
      </c>
      <c r="H16145">
        <v>3</v>
      </c>
      <c r="I16145" t="s">
        <v>23</v>
      </c>
      <c r="J16145" t="s">
        <v>40</v>
      </c>
      <c r="K16145" t="s">
        <v>61</v>
      </c>
      <c r="L16145" t="s">
        <v>26</v>
      </c>
      <c r="M16145">
        <v>6</v>
      </c>
      <c r="N16145" t="s">
        <v>117</v>
      </c>
      <c r="O16145" t="s">
        <v>75</v>
      </c>
      <c r="P16145">
        <v>18</v>
      </c>
    </row>
    <row r="16146" spans="1:16" x14ac:dyDescent="0.25">
      <c r="A16146">
        <v>114989</v>
      </c>
      <c r="B16146" s="1">
        <v>45078</v>
      </c>
      <c r="C16146" s="7">
        <v>0.74862268518518515</v>
      </c>
      <c r="D16146">
        <v>1</v>
      </c>
      <c r="E16146">
        <v>5</v>
      </c>
      <c r="F16146" t="s">
        <v>16</v>
      </c>
      <c r="G16146">
        <v>39</v>
      </c>
      <c r="H16146">
        <v>4.25</v>
      </c>
      <c r="I16146" t="s">
        <v>17</v>
      </c>
      <c r="J16146" t="s">
        <v>38</v>
      </c>
      <c r="K16146" t="s">
        <v>39</v>
      </c>
      <c r="L16146" t="s">
        <v>20</v>
      </c>
      <c r="M16146">
        <v>4.25</v>
      </c>
      <c r="N16146" t="s">
        <v>117</v>
      </c>
      <c r="O16146" t="s">
        <v>75</v>
      </c>
      <c r="P16146">
        <v>17</v>
      </c>
    </row>
    <row r="16147" spans="1:16" x14ac:dyDescent="0.25">
      <c r="A16147">
        <v>114988</v>
      </c>
      <c r="B16147" s="1">
        <v>45078</v>
      </c>
      <c r="C16147" s="7">
        <v>0.7478935185185186</v>
      </c>
      <c r="D16147">
        <v>1</v>
      </c>
      <c r="E16147">
        <v>5</v>
      </c>
      <c r="F16147" t="s">
        <v>16</v>
      </c>
      <c r="G16147">
        <v>43</v>
      </c>
      <c r="H16147">
        <v>3</v>
      </c>
      <c r="I16147" t="s">
        <v>23</v>
      </c>
      <c r="J16147" t="s">
        <v>47</v>
      </c>
      <c r="K16147" t="s">
        <v>48</v>
      </c>
      <c r="L16147" t="s">
        <v>26</v>
      </c>
      <c r="M16147">
        <v>3</v>
      </c>
      <c r="N16147" t="s">
        <v>117</v>
      </c>
      <c r="O16147" t="s">
        <v>75</v>
      </c>
      <c r="P16147">
        <v>17</v>
      </c>
    </row>
    <row r="16148" spans="1:16" x14ac:dyDescent="0.25">
      <c r="A16148">
        <v>114987</v>
      </c>
      <c r="B16148" s="1">
        <v>45078</v>
      </c>
      <c r="C16148" s="7">
        <v>0.74782407407407403</v>
      </c>
      <c r="D16148">
        <v>2</v>
      </c>
      <c r="E16148">
        <v>5</v>
      </c>
      <c r="F16148" t="s">
        <v>16</v>
      </c>
      <c r="G16148">
        <v>54</v>
      </c>
      <c r="H16148">
        <v>2.5</v>
      </c>
      <c r="I16148" t="s">
        <v>23</v>
      </c>
      <c r="J16148" t="s">
        <v>24</v>
      </c>
      <c r="K16148" t="s">
        <v>59</v>
      </c>
      <c r="L16148" t="s">
        <v>20</v>
      </c>
      <c r="M16148">
        <v>5</v>
      </c>
      <c r="N16148" t="s">
        <v>117</v>
      </c>
      <c r="O16148" t="s">
        <v>75</v>
      </c>
      <c r="P16148">
        <v>17</v>
      </c>
    </row>
    <row r="16149" spans="1:16" x14ac:dyDescent="0.25">
      <c r="A16149">
        <v>16177</v>
      </c>
      <c r="B16149" s="1">
        <v>44955</v>
      </c>
      <c r="C16149" s="7">
        <v>0.55951388888888887</v>
      </c>
      <c r="D16149">
        <v>2</v>
      </c>
      <c r="E16149">
        <v>5</v>
      </c>
      <c r="F16149" t="s">
        <v>16</v>
      </c>
      <c r="G16149">
        <v>55</v>
      </c>
      <c r="H16149">
        <v>4</v>
      </c>
      <c r="I16149" t="s">
        <v>23</v>
      </c>
      <c r="J16149" t="s">
        <v>24</v>
      </c>
      <c r="K16149" t="s">
        <v>59</v>
      </c>
      <c r="L16149" t="s">
        <v>26</v>
      </c>
      <c r="M16149">
        <v>8</v>
      </c>
      <c r="N16149" t="s">
        <v>21</v>
      </c>
      <c r="O16149" t="s">
        <v>22</v>
      </c>
      <c r="P16149">
        <v>13</v>
      </c>
    </row>
    <row r="16150" spans="1:16" x14ac:dyDescent="0.25">
      <c r="A16150">
        <v>16178</v>
      </c>
      <c r="B16150" s="1">
        <v>44955</v>
      </c>
      <c r="C16150" s="7">
        <v>0.55951388888888887</v>
      </c>
      <c r="D16150">
        <v>1</v>
      </c>
      <c r="E16150">
        <v>5</v>
      </c>
      <c r="F16150" t="s">
        <v>16</v>
      </c>
      <c r="G16150">
        <v>71</v>
      </c>
      <c r="H16150">
        <v>3.75</v>
      </c>
      <c r="I16150" t="s">
        <v>33</v>
      </c>
      <c r="J16150" t="s">
        <v>55</v>
      </c>
      <c r="K16150" t="s">
        <v>56</v>
      </c>
      <c r="L16150" t="s">
        <v>36</v>
      </c>
      <c r="M16150">
        <v>3.75</v>
      </c>
      <c r="N16150" t="s">
        <v>21</v>
      </c>
      <c r="O16150" t="s">
        <v>22</v>
      </c>
      <c r="P16150">
        <v>13</v>
      </c>
    </row>
    <row r="16151" spans="1:16" x14ac:dyDescent="0.25">
      <c r="A16151">
        <v>16179</v>
      </c>
      <c r="B16151" s="1">
        <v>44955</v>
      </c>
      <c r="C16151" s="7">
        <v>0.56298611111111108</v>
      </c>
      <c r="D16151">
        <v>2</v>
      </c>
      <c r="E16151">
        <v>5</v>
      </c>
      <c r="F16151" t="s">
        <v>16</v>
      </c>
      <c r="G16151">
        <v>29</v>
      </c>
      <c r="H16151">
        <v>2.5</v>
      </c>
      <c r="I16151" t="s">
        <v>17</v>
      </c>
      <c r="J16151" t="s">
        <v>18</v>
      </c>
      <c r="K16151" t="s">
        <v>37</v>
      </c>
      <c r="L16151" t="s">
        <v>20</v>
      </c>
      <c r="M16151">
        <v>5</v>
      </c>
      <c r="N16151" t="s">
        <v>21</v>
      </c>
      <c r="O16151" t="s">
        <v>22</v>
      </c>
      <c r="P16151">
        <v>13</v>
      </c>
    </row>
    <row r="16152" spans="1:16" x14ac:dyDescent="0.25">
      <c r="A16152">
        <v>114979</v>
      </c>
      <c r="B16152" s="1">
        <v>45078</v>
      </c>
      <c r="C16152" s="7">
        <v>0.74327546296296287</v>
      </c>
      <c r="D16152">
        <v>1</v>
      </c>
      <c r="E16152">
        <v>5</v>
      </c>
      <c r="F16152" t="s">
        <v>16</v>
      </c>
      <c r="G16152">
        <v>45</v>
      </c>
      <c r="H16152">
        <v>3</v>
      </c>
      <c r="I16152" t="s">
        <v>23</v>
      </c>
      <c r="J16152" t="s">
        <v>47</v>
      </c>
      <c r="K16152" t="s">
        <v>54</v>
      </c>
      <c r="L16152" t="s">
        <v>26</v>
      </c>
      <c r="M16152">
        <v>3</v>
      </c>
      <c r="N16152" t="s">
        <v>117</v>
      </c>
      <c r="O16152" t="s">
        <v>75</v>
      </c>
      <c r="P16152">
        <v>17</v>
      </c>
    </row>
    <row r="16153" spans="1:16" x14ac:dyDescent="0.25">
      <c r="A16153">
        <v>114974</v>
      </c>
      <c r="B16153" s="1">
        <v>45078</v>
      </c>
      <c r="C16153" s="7">
        <v>0.73953703703703699</v>
      </c>
      <c r="D16153">
        <v>2</v>
      </c>
      <c r="E16153">
        <v>5</v>
      </c>
      <c r="F16153" t="s">
        <v>16</v>
      </c>
      <c r="G16153">
        <v>26</v>
      </c>
      <c r="H16153">
        <v>3</v>
      </c>
      <c r="I16153" t="s">
        <v>17</v>
      </c>
      <c r="J16153" t="s">
        <v>57</v>
      </c>
      <c r="K16153" t="s">
        <v>58</v>
      </c>
      <c r="L16153" t="s">
        <v>20</v>
      </c>
      <c r="M16153">
        <v>6</v>
      </c>
      <c r="N16153" t="s">
        <v>117</v>
      </c>
      <c r="O16153" t="s">
        <v>75</v>
      </c>
      <c r="P16153">
        <v>17</v>
      </c>
    </row>
    <row r="16154" spans="1:16" x14ac:dyDescent="0.25">
      <c r="A16154">
        <v>114970</v>
      </c>
      <c r="B16154" s="1">
        <v>45078</v>
      </c>
      <c r="C16154" s="7">
        <v>0.73866898148148152</v>
      </c>
      <c r="D16154">
        <v>1</v>
      </c>
      <c r="E16154">
        <v>5</v>
      </c>
      <c r="F16154" t="s">
        <v>16</v>
      </c>
      <c r="G16154">
        <v>26</v>
      </c>
      <c r="H16154">
        <v>3</v>
      </c>
      <c r="I16154" t="s">
        <v>17</v>
      </c>
      <c r="J16154" t="s">
        <v>57</v>
      </c>
      <c r="K16154" t="s">
        <v>58</v>
      </c>
      <c r="L16154" t="s">
        <v>20</v>
      </c>
      <c r="M16154">
        <v>3</v>
      </c>
      <c r="N16154" t="s">
        <v>117</v>
      </c>
      <c r="O16154" t="s">
        <v>75</v>
      </c>
      <c r="P16154">
        <v>17</v>
      </c>
    </row>
    <row r="16155" spans="1:16" x14ac:dyDescent="0.25">
      <c r="A16155">
        <v>16183</v>
      </c>
      <c r="B16155" s="1">
        <v>44955</v>
      </c>
      <c r="C16155" s="7">
        <v>0.56673611111111111</v>
      </c>
      <c r="D16155">
        <v>2</v>
      </c>
      <c r="E16155">
        <v>5</v>
      </c>
      <c r="F16155" t="s">
        <v>16</v>
      </c>
      <c r="G16155">
        <v>39</v>
      </c>
      <c r="H16155">
        <v>4.25</v>
      </c>
      <c r="I16155" t="s">
        <v>17</v>
      </c>
      <c r="J16155" t="s">
        <v>38</v>
      </c>
      <c r="K16155" t="s">
        <v>39</v>
      </c>
      <c r="L16155" t="s">
        <v>20</v>
      </c>
      <c r="M16155">
        <v>8.5</v>
      </c>
      <c r="N16155" t="s">
        <v>21</v>
      </c>
      <c r="O16155" t="s">
        <v>22</v>
      </c>
      <c r="P16155">
        <v>13</v>
      </c>
    </row>
    <row r="16156" spans="1:16" x14ac:dyDescent="0.25">
      <c r="A16156">
        <v>114952</v>
      </c>
      <c r="B16156" s="1">
        <v>45078</v>
      </c>
      <c r="C16156" s="7">
        <v>0.73039351851851853</v>
      </c>
      <c r="D16156">
        <v>2</v>
      </c>
      <c r="E16156">
        <v>5</v>
      </c>
      <c r="F16156" t="s">
        <v>16</v>
      </c>
      <c r="G16156">
        <v>42</v>
      </c>
      <c r="H16156">
        <v>2.5</v>
      </c>
      <c r="I16156" t="s">
        <v>23</v>
      </c>
      <c r="J16156" t="s">
        <v>47</v>
      </c>
      <c r="K16156" t="s">
        <v>48</v>
      </c>
      <c r="L16156" t="s">
        <v>20</v>
      </c>
      <c r="M16156">
        <v>5</v>
      </c>
      <c r="N16156" t="s">
        <v>117</v>
      </c>
      <c r="O16156" t="s">
        <v>75</v>
      </c>
      <c r="P16156">
        <v>17</v>
      </c>
    </row>
    <row r="16157" spans="1:16" x14ac:dyDescent="0.25">
      <c r="A16157">
        <v>16185</v>
      </c>
      <c r="B16157" s="1">
        <v>44955</v>
      </c>
      <c r="C16157" s="7">
        <v>0.56824074074074071</v>
      </c>
      <c r="D16157">
        <v>1</v>
      </c>
      <c r="E16157">
        <v>5</v>
      </c>
      <c r="F16157" t="s">
        <v>16</v>
      </c>
      <c r="G16157">
        <v>87</v>
      </c>
      <c r="H16157">
        <v>3</v>
      </c>
      <c r="I16157" t="s">
        <v>17</v>
      </c>
      <c r="J16157" t="s">
        <v>38</v>
      </c>
      <c r="K16157" t="s">
        <v>42</v>
      </c>
      <c r="L16157" t="s">
        <v>36</v>
      </c>
      <c r="M16157">
        <v>3</v>
      </c>
      <c r="N16157" t="s">
        <v>21</v>
      </c>
      <c r="O16157" t="s">
        <v>22</v>
      </c>
      <c r="P16157">
        <v>13</v>
      </c>
    </row>
    <row r="16158" spans="1:16" x14ac:dyDescent="0.25">
      <c r="A16158">
        <v>114948</v>
      </c>
      <c r="B16158" s="1">
        <v>45078</v>
      </c>
      <c r="C16158" s="7">
        <v>0.72826388888888882</v>
      </c>
      <c r="D16158">
        <v>1</v>
      </c>
      <c r="E16158">
        <v>5</v>
      </c>
      <c r="F16158" t="s">
        <v>16</v>
      </c>
      <c r="G16158">
        <v>70</v>
      </c>
      <c r="H16158">
        <v>3.25</v>
      </c>
      <c r="I16158" t="s">
        <v>33</v>
      </c>
      <c r="J16158" t="s">
        <v>34</v>
      </c>
      <c r="K16158" t="s">
        <v>68</v>
      </c>
      <c r="L16158" t="s">
        <v>36</v>
      </c>
      <c r="M16158">
        <v>3.25</v>
      </c>
      <c r="N16158" t="s">
        <v>117</v>
      </c>
      <c r="O16158" t="s">
        <v>75</v>
      </c>
      <c r="P16158">
        <v>17</v>
      </c>
    </row>
    <row r="16159" spans="1:16" x14ac:dyDescent="0.25">
      <c r="A16159">
        <v>114947</v>
      </c>
      <c r="B16159" s="1">
        <v>45078</v>
      </c>
      <c r="C16159" s="7">
        <v>0.72826388888888882</v>
      </c>
      <c r="D16159">
        <v>1</v>
      </c>
      <c r="E16159">
        <v>5</v>
      </c>
      <c r="F16159" t="s">
        <v>16</v>
      </c>
      <c r="G16159">
        <v>37</v>
      </c>
      <c r="H16159">
        <v>3</v>
      </c>
      <c r="I16159" t="s">
        <v>17</v>
      </c>
      <c r="J16159" t="s">
        <v>38</v>
      </c>
      <c r="K16159" t="s">
        <v>66</v>
      </c>
      <c r="L16159" t="s">
        <v>36</v>
      </c>
      <c r="M16159">
        <v>3</v>
      </c>
      <c r="N16159" t="s">
        <v>117</v>
      </c>
      <c r="O16159" t="s">
        <v>75</v>
      </c>
      <c r="P16159">
        <v>17</v>
      </c>
    </row>
    <row r="16160" spans="1:16" x14ac:dyDescent="0.25">
      <c r="A16160">
        <v>114938</v>
      </c>
      <c r="B16160" s="1">
        <v>45078</v>
      </c>
      <c r="C16160" s="7">
        <v>0.72545138888888883</v>
      </c>
      <c r="D16160">
        <v>1</v>
      </c>
      <c r="E16160">
        <v>5</v>
      </c>
      <c r="F16160" t="s">
        <v>16</v>
      </c>
      <c r="G16160">
        <v>30</v>
      </c>
      <c r="H16160">
        <v>3</v>
      </c>
      <c r="I16160" t="s">
        <v>17</v>
      </c>
      <c r="J16160" t="s">
        <v>18</v>
      </c>
      <c r="K16160" t="s">
        <v>37</v>
      </c>
      <c r="L16160" t="s">
        <v>26</v>
      </c>
      <c r="M16160">
        <v>3</v>
      </c>
      <c r="N16160" t="s">
        <v>117</v>
      </c>
      <c r="O16160" t="s">
        <v>75</v>
      </c>
      <c r="P16160">
        <v>17</v>
      </c>
    </row>
    <row r="16161" spans="1:16" x14ac:dyDescent="0.25">
      <c r="A16161">
        <v>114934</v>
      </c>
      <c r="B16161" s="1">
        <v>45078</v>
      </c>
      <c r="C16161" s="7">
        <v>0.72386574074074073</v>
      </c>
      <c r="D16161">
        <v>2</v>
      </c>
      <c r="E16161">
        <v>5</v>
      </c>
      <c r="F16161" t="s">
        <v>16</v>
      </c>
      <c r="G16161">
        <v>38</v>
      </c>
      <c r="H16161">
        <v>3.75</v>
      </c>
      <c r="I16161" t="s">
        <v>17</v>
      </c>
      <c r="J16161" t="s">
        <v>38</v>
      </c>
      <c r="K16161" t="s">
        <v>39</v>
      </c>
      <c r="L16161" t="s">
        <v>36</v>
      </c>
      <c r="M16161">
        <v>7.5</v>
      </c>
      <c r="N16161" t="s">
        <v>117</v>
      </c>
      <c r="O16161" t="s">
        <v>75</v>
      </c>
      <c r="P16161">
        <v>17</v>
      </c>
    </row>
    <row r="16162" spans="1:16" x14ac:dyDescent="0.25">
      <c r="A16162">
        <v>114922</v>
      </c>
      <c r="B16162" s="1">
        <v>45078</v>
      </c>
      <c r="C16162" s="7">
        <v>0.72162037037037041</v>
      </c>
      <c r="D16162">
        <v>1</v>
      </c>
      <c r="E16162">
        <v>5</v>
      </c>
      <c r="F16162" t="s">
        <v>16</v>
      </c>
      <c r="G16162">
        <v>75</v>
      </c>
      <c r="H16162">
        <v>3.5</v>
      </c>
      <c r="I16162" t="s">
        <v>33</v>
      </c>
      <c r="J16162" t="s">
        <v>55</v>
      </c>
      <c r="K16162" t="s">
        <v>71</v>
      </c>
      <c r="L16162" t="s">
        <v>36</v>
      </c>
      <c r="M16162">
        <v>3.5</v>
      </c>
      <c r="N16162" t="s">
        <v>117</v>
      </c>
      <c r="O16162" t="s">
        <v>75</v>
      </c>
      <c r="P16162">
        <v>17</v>
      </c>
    </row>
    <row r="16163" spans="1:16" x14ac:dyDescent="0.25">
      <c r="A16163">
        <v>114921</v>
      </c>
      <c r="B16163" s="1">
        <v>45078</v>
      </c>
      <c r="C16163" s="7">
        <v>0.72162037037037041</v>
      </c>
      <c r="D16163">
        <v>2</v>
      </c>
      <c r="E16163">
        <v>5</v>
      </c>
      <c r="F16163" t="s">
        <v>16</v>
      </c>
      <c r="G16163">
        <v>34</v>
      </c>
      <c r="H16163">
        <v>2.4500000000000002</v>
      </c>
      <c r="I16163" t="s">
        <v>17</v>
      </c>
      <c r="J16163" t="s">
        <v>62</v>
      </c>
      <c r="K16163" t="s">
        <v>63</v>
      </c>
      <c r="L16163" t="s">
        <v>32</v>
      </c>
      <c r="M16163">
        <v>4.9000000000000004</v>
      </c>
      <c r="N16163" t="s">
        <v>117</v>
      </c>
      <c r="O16163" t="s">
        <v>75</v>
      </c>
      <c r="P16163">
        <v>17</v>
      </c>
    </row>
    <row r="16164" spans="1:16" x14ac:dyDescent="0.25">
      <c r="A16164">
        <v>16192</v>
      </c>
      <c r="B16164" s="1">
        <v>44955</v>
      </c>
      <c r="C16164" s="7">
        <v>0.57344907407407408</v>
      </c>
      <c r="D16164">
        <v>1</v>
      </c>
      <c r="E16164">
        <v>5</v>
      </c>
      <c r="F16164" t="s">
        <v>16</v>
      </c>
      <c r="G16164">
        <v>39</v>
      </c>
      <c r="H16164">
        <v>4.25</v>
      </c>
      <c r="I16164" t="s">
        <v>17</v>
      </c>
      <c r="J16164" t="s">
        <v>38</v>
      </c>
      <c r="K16164" t="s">
        <v>39</v>
      </c>
      <c r="L16164" t="s">
        <v>20</v>
      </c>
      <c r="M16164">
        <v>4.25</v>
      </c>
      <c r="N16164" t="s">
        <v>21</v>
      </c>
      <c r="O16164" t="s">
        <v>22</v>
      </c>
      <c r="P16164">
        <v>13</v>
      </c>
    </row>
    <row r="16165" spans="1:16" x14ac:dyDescent="0.25">
      <c r="A16165">
        <v>16193</v>
      </c>
      <c r="B16165" s="1">
        <v>44955</v>
      </c>
      <c r="C16165" s="7">
        <v>0.57344907407407408</v>
      </c>
      <c r="D16165">
        <v>1</v>
      </c>
      <c r="E16165">
        <v>5</v>
      </c>
      <c r="F16165" t="s">
        <v>16</v>
      </c>
      <c r="G16165">
        <v>78</v>
      </c>
      <c r="H16165">
        <v>4.5</v>
      </c>
      <c r="I16165" t="s">
        <v>33</v>
      </c>
      <c r="J16165" t="s">
        <v>34</v>
      </c>
      <c r="K16165" t="s">
        <v>60</v>
      </c>
      <c r="L16165" t="s">
        <v>36</v>
      </c>
      <c r="M16165">
        <v>4.5</v>
      </c>
      <c r="N16165" t="s">
        <v>21</v>
      </c>
      <c r="O16165" t="s">
        <v>22</v>
      </c>
      <c r="P16165">
        <v>13</v>
      </c>
    </row>
    <row r="16166" spans="1:16" x14ac:dyDescent="0.25">
      <c r="A16166">
        <v>16194</v>
      </c>
      <c r="B16166" s="1">
        <v>44955</v>
      </c>
      <c r="C16166" s="7">
        <v>0.57381944444444444</v>
      </c>
      <c r="D16166">
        <v>1</v>
      </c>
      <c r="E16166">
        <v>5</v>
      </c>
      <c r="F16166" t="s">
        <v>16</v>
      </c>
      <c r="G16166">
        <v>42</v>
      </c>
      <c r="H16166">
        <v>2.5</v>
      </c>
      <c r="I16166" t="s">
        <v>23</v>
      </c>
      <c r="J16166" t="s">
        <v>47</v>
      </c>
      <c r="K16166" t="s">
        <v>48</v>
      </c>
      <c r="L16166" t="s">
        <v>20</v>
      </c>
      <c r="M16166">
        <v>2.5</v>
      </c>
      <c r="N16166" t="s">
        <v>21</v>
      </c>
      <c r="O16166" t="s">
        <v>22</v>
      </c>
      <c r="P16166">
        <v>13</v>
      </c>
    </row>
    <row r="16167" spans="1:16" x14ac:dyDescent="0.25">
      <c r="A16167">
        <v>114920</v>
      </c>
      <c r="B16167" s="1">
        <v>45078</v>
      </c>
      <c r="C16167" s="7">
        <v>0.72091435185185182</v>
      </c>
      <c r="D16167">
        <v>1</v>
      </c>
      <c r="E16167">
        <v>5</v>
      </c>
      <c r="F16167" t="s">
        <v>16</v>
      </c>
      <c r="G16167">
        <v>75</v>
      </c>
      <c r="H16167">
        <v>3.5</v>
      </c>
      <c r="I16167" t="s">
        <v>33</v>
      </c>
      <c r="J16167" t="s">
        <v>55</v>
      </c>
      <c r="K16167" t="s">
        <v>71</v>
      </c>
      <c r="L16167" t="s">
        <v>36</v>
      </c>
      <c r="M16167">
        <v>3.5</v>
      </c>
      <c r="N16167" t="s">
        <v>117</v>
      </c>
      <c r="O16167" t="s">
        <v>75</v>
      </c>
      <c r="P16167">
        <v>17</v>
      </c>
    </row>
    <row r="16168" spans="1:16" x14ac:dyDescent="0.25">
      <c r="A16168">
        <v>16196</v>
      </c>
      <c r="B16168" s="1">
        <v>44955</v>
      </c>
      <c r="C16168" s="7">
        <v>0.5765393518518519</v>
      </c>
      <c r="D16168">
        <v>1</v>
      </c>
      <c r="E16168">
        <v>5</v>
      </c>
      <c r="F16168" t="s">
        <v>16</v>
      </c>
      <c r="G16168">
        <v>36</v>
      </c>
      <c r="H16168">
        <v>3.75</v>
      </c>
      <c r="I16168" t="s">
        <v>17</v>
      </c>
      <c r="J16168" t="s">
        <v>62</v>
      </c>
      <c r="K16168" t="s">
        <v>63</v>
      </c>
      <c r="L16168" t="s">
        <v>26</v>
      </c>
      <c r="M16168">
        <v>3.75</v>
      </c>
      <c r="N16168" t="s">
        <v>21</v>
      </c>
      <c r="O16168" t="s">
        <v>22</v>
      </c>
      <c r="P16168">
        <v>13</v>
      </c>
    </row>
    <row r="16169" spans="1:16" x14ac:dyDescent="0.25">
      <c r="A16169">
        <v>114919</v>
      </c>
      <c r="B16169" s="1">
        <v>45078</v>
      </c>
      <c r="C16169" s="7">
        <v>0.72091435185185182</v>
      </c>
      <c r="D16169">
        <v>1</v>
      </c>
      <c r="E16169">
        <v>5</v>
      </c>
      <c r="F16169" t="s">
        <v>16</v>
      </c>
      <c r="G16169">
        <v>24</v>
      </c>
      <c r="H16169">
        <v>3</v>
      </c>
      <c r="I16169" t="s">
        <v>17</v>
      </c>
      <c r="J16169" t="s">
        <v>30</v>
      </c>
      <c r="K16169" t="s">
        <v>31</v>
      </c>
      <c r="L16169" t="s">
        <v>26</v>
      </c>
      <c r="M16169">
        <v>3</v>
      </c>
      <c r="N16169" t="s">
        <v>117</v>
      </c>
      <c r="O16169" t="s">
        <v>75</v>
      </c>
      <c r="P16169">
        <v>17</v>
      </c>
    </row>
    <row r="16170" spans="1:16" x14ac:dyDescent="0.25">
      <c r="A16170">
        <v>114917</v>
      </c>
      <c r="B16170" s="1">
        <v>45078</v>
      </c>
      <c r="C16170" s="7">
        <v>0.71984953703703702</v>
      </c>
      <c r="D16170">
        <v>1</v>
      </c>
      <c r="E16170">
        <v>5</v>
      </c>
      <c r="F16170" t="s">
        <v>16</v>
      </c>
      <c r="G16170">
        <v>73</v>
      </c>
      <c r="H16170">
        <v>3.75</v>
      </c>
      <c r="I16170" t="s">
        <v>33</v>
      </c>
      <c r="J16170" t="s">
        <v>55</v>
      </c>
      <c r="K16170" t="s">
        <v>69</v>
      </c>
      <c r="L16170" t="s">
        <v>36</v>
      </c>
      <c r="M16170">
        <v>3.75</v>
      </c>
      <c r="N16170" t="s">
        <v>117</v>
      </c>
      <c r="O16170" t="s">
        <v>75</v>
      </c>
      <c r="P16170">
        <v>17</v>
      </c>
    </row>
    <row r="16171" spans="1:16" x14ac:dyDescent="0.25">
      <c r="A16171">
        <v>16199</v>
      </c>
      <c r="B16171" s="1">
        <v>44955</v>
      </c>
      <c r="C16171" s="7">
        <v>0.57781249999999995</v>
      </c>
      <c r="D16171">
        <v>2</v>
      </c>
      <c r="E16171">
        <v>5</v>
      </c>
      <c r="F16171" t="s">
        <v>16</v>
      </c>
      <c r="G16171">
        <v>41</v>
      </c>
      <c r="H16171">
        <v>4.25</v>
      </c>
      <c r="I16171" t="s">
        <v>17</v>
      </c>
      <c r="J16171" t="s">
        <v>38</v>
      </c>
      <c r="K16171" t="s">
        <v>52</v>
      </c>
      <c r="L16171" t="s">
        <v>26</v>
      </c>
      <c r="M16171">
        <v>8.5</v>
      </c>
      <c r="N16171" t="s">
        <v>21</v>
      </c>
      <c r="O16171" t="s">
        <v>22</v>
      </c>
      <c r="P16171">
        <v>13</v>
      </c>
    </row>
    <row r="16172" spans="1:16" x14ac:dyDescent="0.25">
      <c r="A16172">
        <v>16200</v>
      </c>
      <c r="B16172" s="1">
        <v>44955</v>
      </c>
      <c r="C16172" s="7">
        <v>0.57799768518518524</v>
      </c>
      <c r="D16172">
        <v>1</v>
      </c>
      <c r="E16172">
        <v>5</v>
      </c>
      <c r="F16172" t="s">
        <v>16</v>
      </c>
      <c r="G16172">
        <v>34</v>
      </c>
      <c r="H16172">
        <v>2.4500000000000002</v>
      </c>
      <c r="I16172" t="s">
        <v>17</v>
      </c>
      <c r="J16172" t="s">
        <v>62</v>
      </c>
      <c r="K16172" t="s">
        <v>63</v>
      </c>
      <c r="L16172" t="s">
        <v>32</v>
      </c>
      <c r="M16172">
        <v>2.4500000000000002</v>
      </c>
      <c r="N16172" t="s">
        <v>21</v>
      </c>
      <c r="O16172" t="s">
        <v>22</v>
      </c>
      <c r="P16172">
        <v>13</v>
      </c>
    </row>
    <row r="16173" spans="1:16" x14ac:dyDescent="0.25">
      <c r="A16173">
        <v>16201</v>
      </c>
      <c r="B16173" s="1">
        <v>44955</v>
      </c>
      <c r="C16173" s="7">
        <v>0.57799768518518524</v>
      </c>
      <c r="D16173">
        <v>1</v>
      </c>
      <c r="E16173">
        <v>5</v>
      </c>
      <c r="F16173" t="s">
        <v>16</v>
      </c>
      <c r="G16173">
        <v>77</v>
      </c>
      <c r="H16173">
        <v>3</v>
      </c>
      <c r="I16173" t="s">
        <v>33</v>
      </c>
      <c r="J16173" t="s">
        <v>34</v>
      </c>
      <c r="K16173" t="s">
        <v>35</v>
      </c>
      <c r="L16173" t="s">
        <v>36</v>
      </c>
      <c r="M16173">
        <v>3</v>
      </c>
      <c r="N16173" t="s">
        <v>21</v>
      </c>
      <c r="O16173" t="s">
        <v>22</v>
      </c>
      <c r="P16173">
        <v>13</v>
      </c>
    </row>
    <row r="16174" spans="1:16" x14ac:dyDescent="0.25">
      <c r="A16174">
        <v>114916</v>
      </c>
      <c r="B16174" s="1">
        <v>45078</v>
      </c>
      <c r="C16174" s="7">
        <v>0.71984953703703702</v>
      </c>
      <c r="D16174">
        <v>1</v>
      </c>
      <c r="E16174">
        <v>5</v>
      </c>
      <c r="F16174" t="s">
        <v>16</v>
      </c>
      <c r="G16174">
        <v>57</v>
      </c>
      <c r="H16174">
        <v>3.1</v>
      </c>
      <c r="I16174" t="s">
        <v>23</v>
      </c>
      <c r="J16174" t="s">
        <v>24</v>
      </c>
      <c r="K16174" t="s">
        <v>25</v>
      </c>
      <c r="L16174" t="s">
        <v>26</v>
      </c>
      <c r="M16174">
        <v>3.1</v>
      </c>
      <c r="N16174" t="s">
        <v>117</v>
      </c>
      <c r="O16174" t="s">
        <v>75</v>
      </c>
      <c r="P16174">
        <v>17</v>
      </c>
    </row>
    <row r="16175" spans="1:16" x14ac:dyDescent="0.25">
      <c r="A16175">
        <v>114912</v>
      </c>
      <c r="B16175" s="1">
        <v>45078</v>
      </c>
      <c r="C16175" s="7">
        <v>0.71755787037037033</v>
      </c>
      <c r="D16175">
        <v>2</v>
      </c>
      <c r="E16175">
        <v>5</v>
      </c>
      <c r="F16175" t="s">
        <v>16</v>
      </c>
      <c r="G16175">
        <v>31</v>
      </c>
      <c r="H16175">
        <v>2.2000000000000002</v>
      </c>
      <c r="I16175" t="s">
        <v>17</v>
      </c>
      <c r="J16175" t="s">
        <v>18</v>
      </c>
      <c r="K16175" t="s">
        <v>19</v>
      </c>
      <c r="L16175" t="s">
        <v>32</v>
      </c>
      <c r="M16175">
        <v>4.4000000000000004</v>
      </c>
      <c r="N16175" t="s">
        <v>117</v>
      </c>
      <c r="O16175" t="s">
        <v>75</v>
      </c>
      <c r="P16175">
        <v>17</v>
      </c>
    </row>
    <row r="16176" spans="1:16" x14ac:dyDescent="0.25">
      <c r="A16176">
        <v>114905</v>
      </c>
      <c r="B16176" s="1">
        <v>45078</v>
      </c>
      <c r="C16176" s="7">
        <v>0.71518518518518526</v>
      </c>
      <c r="D16176">
        <v>2</v>
      </c>
      <c r="E16176">
        <v>5</v>
      </c>
      <c r="F16176" t="s">
        <v>16</v>
      </c>
      <c r="G16176">
        <v>32</v>
      </c>
      <c r="H16176">
        <v>3</v>
      </c>
      <c r="I16176" t="s">
        <v>17</v>
      </c>
      <c r="J16176" t="s">
        <v>18</v>
      </c>
      <c r="K16176" t="s">
        <v>19</v>
      </c>
      <c r="L16176" t="s">
        <v>20</v>
      </c>
      <c r="M16176">
        <v>6</v>
      </c>
      <c r="N16176" t="s">
        <v>117</v>
      </c>
      <c r="O16176" t="s">
        <v>75</v>
      </c>
      <c r="P16176">
        <v>17</v>
      </c>
    </row>
    <row r="16177" spans="1:16" x14ac:dyDescent="0.25">
      <c r="A16177">
        <v>114903</v>
      </c>
      <c r="B16177" s="1">
        <v>45078</v>
      </c>
      <c r="C16177" s="7">
        <v>0.71461805555555558</v>
      </c>
      <c r="D16177">
        <v>1</v>
      </c>
      <c r="E16177">
        <v>5</v>
      </c>
      <c r="F16177" t="s">
        <v>16</v>
      </c>
      <c r="G16177">
        <v>52</v>
      </c>
      <c r="H16177">
        <v>2.5</v>
      </c>
      <c r="I16177" t="s">
        <v>23</v>
      </c>
      <c r="J16177" t="s">
        <v>24</v>
      </c>
      <c r="K16177" t="s">
        <v>65</v>
      </c>
      <c r="L16177" t="s">
        <v>20</v>
      </c>
      <c r="M16177">
        <v>2.5</v>
      </c>
      <c r="N16177" t="s">
        <v>117</v>
      </c>
      <c r="O16177" t="s">
        <v>75</v>
      </c>
      <c r="P16177">
        <v>17</v>
      </c>
    </row>
    <row r="16178" spans="1:16" x14ac:dyDescent="0.25">
      <c r="A16178">
        <v>16206</v>
      </c>
      <c r="B16178" s="1">
        <v>44955</v>
      </c>
      <c r="C16178" s="7">
        <v>0.58937499999999998</v>
      </c>
      <c r="D16178">
        <v>2</v>
      </c>
      <c r="E16178">
        <v>5</v>
      </c>
      <c r="F16178" t="s">
        <v>16</v>
      </c>
      <c r="G16178">
        <v>87</v>
      </c>
      <c r="H16178">
        <v>2.1</v>
      </c>
      <c r="I16178" t="s">
        <v>17</v>
      </c>
      <c r="J16178" t="s">
        <v>38</v>
      </c>
      <c r="K16178" t="s">
        <v>42</v>
      </c>
      <c r="L16178" t="s">
        <v>36</v>
      </c>
      <c r="M16178">
        <v>4.2</v>
      </c>
      <c r="N16178" t="s">
        <v>21</v>
      </c>
      <c r="O16178" t="s">
        <v>22</v>
      </c>
      <c r="P16178">
        <v>14</v>
      </c>
    </row>
    <row r="16179" spans="1:16" x14ac:dyDescent="0.25">
      <c r="A16179">
        <v>16207</v>
      </c>
      <c r="B16179" s="1">
        <v>44955</v>
      </c>
      <c r="C16179" s="7">
        <v>0.58937499999999998</v>
      </c>
      <c r="D16179">
        <v>2</v>
      </c>
      <c r="E16179">
        <v>5</v>
      </c>
      <c r="F16179" t="s">
        <v>16</v>
      </c>
      <c r="G16179">
        <v>72</v>
      </c>
      <c r="H16179">
        <v>2.65</v>
      </c>
      <c r="I16179" t="s">
        <v>33</v>
      </c>
      <c r="J16179" t="s">
        <v>34</v>
      </c>
      <c r="K16179" t="s">
        <v>67</v>
      </c>
      <c r="L16179" t="s">
        <v>36</v>
      </c>
      <c r="M16179">
        <v>5.3</v>
      </c>
      <c r="N16179" t="s">
        <v>21</v>
      </c>
      <c r="O16179" t="s">
        <v>22</v>
      </c>
      <c r="P16179">
        <v>14</v>
      </c>
    </row>
    <row r="16180" spans="1:16" x14ac:dyDescent="0.25">
      <c r="A16180">
        <v>16208</v>
      </c>
      <c r="B16180" s="1">
        <v>44955</v>
      </c>
      <c r="C16180" s="7">
        <v>0.58937499999999998</v>
      </c>
      <c r="D16180">
        <v>1</v>
      </c>
      <c r="E16180">
        <v>5</v>
      </c>
      <c r="F16180" t="s">
        <v>16</v>
      </c>
      <c r="G16180">
        <v>74</v>
      </c>
      <c r="H16180">
        <v>3.5</v>
      </c>
      <c r="I16180" t="s">
        <v>33</v>
      </c>
      <c r="J16180" t="s">
        <v>50</v>
      </c>
      <c r="K16180" t="s">
        <v>64</v>
      </c>
      <c r="L16180" t="s">
        <v>36</v>
      </c>
      <c r="M16180">
        <v>3.5</v>
      </c>
      <c r="N16180" t="s">
        <v>21</v>
      </c>
      <c r="O16180" t="s">
        <v>22</v>
      </c>
      <c r="P16180">
        <v>14</v>
      </c>
    </row>
    <row r="16181" spans="1:16" x14ac:dyDescent="0.25">
      <c r="A16181">
        <v>114896</v>
      </c>
      <c r="B16181" s="1">
        <v>45078</v>
      </c>
      <c r="C16181" s="7">
        <v>0.71186342592592589</v>
      </c>
      <c r="D16181">
        <v>2</v>
      </c>
      <c r="E16181">
        <v>5</v>
      </c>
      <c r="F16181" t="s">
        <v>16</v>
      </c>
      <c r="G16181">
        <v>49</v>
      </c>
      <c r="H16181">
        <v>3</v>
      </c>
      <c r="I16181" t="s">
        <v>23</v>
      </c>
      <c r="J16181" t="s">
        <v>40</v>
      </c>
      <c r="K16181" t="s">
        <v>61</v>
      </c>
      <c r="L16181" t="s">
        <v>26</v>
      </c>
      <c r="M16181">
        <v>6</v>
      </c>
      <c r="N16181" t="s">
        <v>117</v>
      </c>
      <c r="O16181" t="s">
        <v>75</v>
      </c>
      <c r="P16181">
        <v>17</v>
      </c>
    </row>
    <row r="16182" spans="1:16" x14ac:dyDescent="0.25">
      <c r="A16182">
        <v>114894</v>
      </c>
      <c r="B16182" s="1">
        <v>45078</v>
      </c>
      <c r="C16182" s="7">
        <v>0.70989583333333339</v>
      </c>
      <c r="D16182">
        <v>2</v>
      </c>
      <c r="E16182">
        <v>5</v>
      </c>
      <c r="F16182" t="s">
        <v>16</v>
      </c>
      <c r="G16182">
        <v>38</v>
      </c>
      <c r="H16182">
        <v>3.75</v>
      </c>
      <c r="I16182" t="s">
        <v>17</v>
      </c>
      <c r="J16182" t="s">
        <v>38</v>
      </c>
      <c r="K16182" t="s">
        <v>39</v>
      </c>
      <c r="L16182" t="s">
        <v>36</v>
      </c>
      <c r="M16182">
        <v>7.5</v>
      </c>
      <c r="N16182" t="s">
        <v>117</v>
      </c>
      <c r="O16182" t="s">
        <v>75</v>
      </c>
      <c r="P16182">
        <v>17</v>
      </c>
    </row>
    <row r="16183" spans="1:16" x14ac:dyDescent="0.25">
      <c r="A16183">
        <v>16211</v>
      </c>
      <c r="B16183" s="1">
        <v>44955</v>
      </c>
      <c r="C16183" s="7">
        <v>0.59196759259259257</v>
      </c>
      <c r="D16183">
        <v>2</v>
      </c>
      <c r="E16183">
        <v>5</v>
      </c>
      <c r="F16183" t="s">
        <v>16</v>
      </c>
      <c r="G16183">
        <v>58</v>
      </c>
      <c r="H16183">
        <v>3.5</v>
      </c>
      <c r="I16183" t="s">
        <v>27</v>
      </c>
      <c r="J16183" t="s">
        <v>28</v>
      </c>
      <c r="K16183" t="s">
        <v>29</v>
      </c>
      <c r="L16183" t="s">
        <v>20</v>
      </c>
      <c r="M16183">
        <v>7</v>
      </c>
      <c r="N16183" t="s">
        <v>21</v>
      </c>
      <c r="O16183" t="s">
        <v>22</v>
      </c>
      <c r="P16183">
        <v>14</v>
      </c>
    </row>
    <row r="16184" spans="1:16" x14ac:dyDescent="0.25">
      <c r="A16184">
        <v>114891</v>
      </c>
      <c r="B16184" s="1">
        <v>45078</v>
      </c>
      <c r="C16184" s="7">
        <v>0.70906249999999993</v>
      </c>
      <c r="D16184">
        <v>2</v>
      </c>
      <c r="E16184">
        <v>5</v>
      </c>
      <c r="F16184" t="s">
        <v>16</v>
      </c>
      <c r="G16184">
        <v>36</v>
      </c>
      <c r="H16184">
        <v>3.75</v>
      </c>
      <c r="I16184" t="s">
        <v>17</v>
      </c>
      <c r="J16184" t="s">
        <v>62</v>
      </c>
      <c r="K16184" t="s">
        <v>63</v>
      </c>
      <c r="L16184" t="s">
        <v>26</v>
      </c>
      <c r="M16184">
        <v>7.5</v>
      </c>
      <c r="N16184" t="s">
        <v>117</v>
      </c>
      <c r="O16184" t="s">
        <v>75</v>
      </c>
      <c r="P16184">
        <v>17</v>
      </c>
    </row>
    <row r="16185" spans="1:16" x14ac:dyDescent="0.25">
      <c r="A16185">
        <v>16213</v>
      </c>
      <c r="B16185" s="1">
        <v>44955</v>
      </c>
      <c r="C16185" s="7">
        <v>0.59554398148148147</v>
      </c>
      <c r="D16185">
        <v>2</v>
      </c>
      <c r="E16185">
        <v>5</v>
      </c>
      <c r="F16185" t="s">
        <v>16</v>
      </c>
      <c r="G16185">
        <v>23</v>
      </c>
      <c r="H16185">
        <v>2.5</v>
      </c>
      <c r="I16185" t="s">
        <v>17</v>
      </c>
      <c r="J16185" t="s">
        <v>30</v>
      </c>
      <c r="K16185" t="s">
        <v>31</v>
      </c>
      <c r="L16185" t="s">
        <v>20</v>
      </c>
      <c r="M16185">
        <v>5</v>
      </c>
      <c r="N16185" t="s">
        <v>21</v>
      </c>
      <c r="O16185" t="s">
        <v>22</v>
      </c>
      <c r="P16185">
        <v>14</v>
      </c>
    </row>
    <row r="16186" spans="1:16" x14ac:dyDescent="0.25">
      <c r="A16186">
        <v>114873</v>
      </c>
      <c r="B16186" s="1">
        <v>45078</v>
      </c>
      <c r="C16186" s="7">
        <v>0.70035879629629638</v>
      </c>
      <c r="D16186">
        <v>2</v>
      </c>
      <c r="E16186">
        <v>5</v>
      </c>
      <c r="F16186" t="s">
        <v>16</v>
      </c>
      <c r="G16186">
        <v>44</v>
      </c>
      <c r="H16186">
        <v>2.5</v>
      </c>
      <c r="I16186" t="s">
        <v>23</v>
      </c>
      <c r="J16186" t="s">
        <v>47</v>
      </c>
      <c r="K16186" t="s">
        <v>54</v>
      </c>
      <c r="L16186" t="s">
        <v>20</v>
      </c>
      <c r="M16186">
        <v>5</v>
      </c>
      <c r="N16186" t="s">
        <v>117</v>
      </c>
      <c r="O16186" t="s">
        <v>75</v>
      </c>
      <c r="P16186">
        <v>16</v>
      </c>
    </row>
    <row r="16187" spans="1:16" x14ac:dyDescent="0.25">
      <c r="A16187">
        <v>114866</v>
      </c>
      <c r="B16187" s="1">
        <v>45078</v>
      </c>
      <c r="C16187" s="7">
        <v>0.69581018518518523</v>
      </c>
      <c r="D16187">
        <v>1</v>
      </c>
      <c r="E16187">
        <v>5</v>
      </c>
      <c r="F16187" t="s">
        <v>16</v>
      </c>
      <c r="G16187">
        <v>27</v>
      </c>
      <c r="H16187">
        <v>3.5</v>
      </c>
      <c r="I16187" t="s">
        <v>17</v>
      </c>
      <c r="J16187" t="s">
        <v>57</v>
      </c>
      <c r="K16187" t="s">
        <v>58</v>
      </c>
      <c r="L16187" t="s">
        <v>26</v>
      </c>
      <c r="M16187">
        <v>3.5</v>
      </c>
      <c r="N16187" t="s">
        <v>117</v>
      </c>
      <c r="O16187" t="s">
        <v>75</v>
      </c>
      <c r="P16187">
        <v>16</v>
      </c>
    </row>
    <row r="16188" spans="1:16" x14ac:dyDescent="0.25">
      <c r="A16188">
        <v>16216</v>
      </c>
      <c r="B16188" s="1">
        <v>44955</v>
      </c>
      <c r="C16188" s="7">
        <v>0.59666666666666668</v>
      </c>
      <c r="D16188">
        <v>1</v>
      </c>
      <c r="E16188">
        <v>5</v>
      </c>
      <c r="F16188" t="s">
        <v>16</v>
      </c>
      <c r="G16188">
        <v>27</v>
      </c>
      <c r="H16188">
        <v>3.5</v>
      </c>
      <c r="I16188" t="s">
        <v>17</v>
      </c>
      <c r="J16188" t="s">
        <v>57</v>
      </c>
      <c r="K16188" t="s">
        <v>58</v>
      </c>
      <c r="L16188" t="s">
        <v>26</v>
      </c>
      <c r="M16188">
        <v>3.5</v>
      </c>
      <c r="N16188" t="s">
        <v>21</v>
      </c>
      <c r="O16188" t="s">
        <v>22</v>
      </c>
      <c r="P16188">
        <v>14</v>
      </c>
    </row>
    <row r="16189" spans="1:16" x14ac:dyDescent="0.25">
      <c r="A16189">
        <v>16217</v>
      </c>
      <c r="B16189" s="1">
        <v>44955</v>
      </c>
      <c r="C16189" s="7">
        <v>0.59666666666666668</v>
      </c>
      <c r="D16189">
        <v>1</v>
      </c>
      <c r="E16189">
        <v>5</v>
      </c>
      <c r="F16189" t="s">
        <v>16</v>
      </c>
      <c r="G16189">
        <v>79</v>
      </c>
      <c r="H16189">
        <v>3.75</v>
      </c>
      <c r="I16189" t="s">
        <v>33</v>
      </c>
      <c r="J16189" t="s">
        <v>34</v>
      </c>
      <c r="K16189" t="s">
        <v>45</v>
      </c>
      <c r="L16189" t="s">
        <v>36</v>
      </c>
      <c r="M16189">
        <v>3.75</v>
      </c>
      <c r="N16189" t="s">
        <v>21</v>
      </c>
      <c r="O16189" t="s">
        <v>22</v>
      </c>
      <c r="P16189">
        <v>14</v>
      </c>
    </row>
    <row r="16190" spans="1:16" x14ac:dyDescent="0.25">
      <c r="A16190">
        <v>114865</v>
      </c>
      <c r="B16190" s="1">
        <v>45078</v>
      </c>
      <c r="C16190" s="7">
        <v>0.69572916666666673</v>
      </c>
      <c r="D16190">
        <v>1</v>
      </c>
      <c r="E16190">
        <v>5</v>
      </c>
      <c r="F16190" t="s">
        <v>16</v>
      </c>
      <c r="G16190">
        <v>23</v>
      </c>
      <c r="H16190">
        <v>2.5</v>
      </c>
      <c r="I16190" t="s">
        <v>17</v>
      </c>
      <c r="J16190" t="s">
        <v>30</v>
      </c>
      <c r="K16190" t="s">
        <v>31</v>
      </c>
      <c r="L16190" t="s">
        <v>20</v>
      </c>
      <c r="M16190">
        <v>2.5</v>
      </c>
      <c r="N16190" t="s">
        <v>117</v>
      </c>
      <c r="O16190" t="s">
        <v>75</v>
      </c>
      <c r="P16190">
        <v>16</v>
      </c>
    </row>
    <row r="16191" spans="1:16" x14ac:dyDescent="0.25">
      <c r="A16191">
        <v>16219</v>
      </c>
      <c r="B16191" s="1">
        <v>44955</v>
      </c>
      <c r="C16191" s="7">
        <v>0.59741898148148154</v>
      </c>
      <c r="D16191">
        <v>1</v>
      </c>
      <c r="E16191">
        <v>5</v>
      </c>
      <c r="F16191" t="s">
        <v>16</v>
      </c>
      <c r="G16191">
        <v>48</v>
      </c>
      <c r="H16191">
        <v>2.5</v>
      </c>
      <c r="I16191" t="s">
        <v>23</v>
      </c>
      <c r="J16191" t="s">
        <v>40</v>
      </c>
      <c r="K16191" t="s">
        <v>61</v>
      </c>
      <c r="L16191" t="s">
        <v>20</v>
      </c>
      <c r="M16191">
        <v>2.5</v>
      </c>
      <c r="N16191" t="s">
        <v>21</v>
      </c>
      <c r="O16191" t="s">
        <v>22</v>
      </c>
      <c r="P16191">
        <v>14</v>
      </c>
    </row>
    <row r="16192" spans="1:16" x14ac:dyDescent="0.25">
      <c r="A16192">
        <v>114864</v>
      </c>
      <c r="B16192" s="1">
        <v>45078</v>
      </c>
      <c r="C16192" s="7">
        <v>0.69466435185185194</v>
      </c>
      <c r="D16192">
        <v>1</v>
      </c>
      <c r="E16192">
        <v>5</v>
      </c>
      <c r="F16192" t="s">
        <v>16</v>
      </c>
      <c r="G16192">
        <v>46</v>
      </c>
      <c r="H16192">
        <v>2.5</v>
      </c>
      <c r="I16192" t="s">
        <v>23</v>
      </c>
      <c r="J16192" t="s">
        <v>43</v>
      </c>
      <c r="K16192" t="s">
        <v>44</v>
      </c>
      <c r="L16192" t="s">
        <v>20</v>
      </c>
      <c r="M16192">
        <v>2.5</v>
      </c>
      <c r="N16192" t="s">
        <v>117</v>
      </c>
      <c r="O16192" t="s">
        <v>75</v>
      </c>
      <c r="P16192">
        <v>16</v>
      </c>
    </row>
    <row r="16193" spans="1:16" x14ac:dyDescent="0.25">
      <c r="A16193">
        <v>114857</v>
      </c>
      <c r="B16193" s="1">
        <v>45078</v>
      </c>
      <c r="C16193" s="7">
        <v>0.69109953703703697</v>
      </c>
      <c r="D16193">
        <v>1</v>
      </c>
      <c r="E16193">
        <v>5</v>
      </c>
      <c r="F16193" t="s">
        <v>16</v>
      </c>
      <c r="G16193">
        <v>28</v>
      </c>
      <c r="H16193">
        <v>2</v>
      </c>
      <c r="I16193" t="s">
        <v>17</v>
      </c>
      <c r="J16193" t="s">
        <v>18</v>
      </c>
      <c r="K16193" t="s">
        <v>37</v>
      </c>
      <c r="L16193" t="s">
        <v>32</v>
      </c>
      <c r="M16193">
        <v>2</v>
      </c>
      <c r="N16193" t="s">
        <v>117</v>
      </c>
      <c r="O16193" t="s">
        <v>75</v>
      </c>
      <c r="P16193">
        <v>16</v>
      </c>
    </row>
    <row r="16194" spans="1:16" x14ac:dyDescent="0.25">
      <c r="A16194">
        <v>114854</v>
      </c>
      <c r="B16194" s="1">
        <v>45078</v>
      </c>
      <c r="C16194" s="7">
        <v>0.69004629629629621</v>
      </c>
      <c r="D16194">
        <v>2</v>
      </c>
      <c r="E16194">
        <v>5</v>
      </c>
      <c r="F16194" t="s">
        <v>16</v>
      </c>
      <c r="G16194">
        <v>33</v>
      </c>
      <c r="H16194">
        <v>3.5</v>
      </c>
      <c r="I16194" t="s">
        <v>17</v>
      </c>
      <c r="J16194" t="s">
        <v>18</v>
      </c>
      <c r="K16194" t="s">
        <v>19</v>
      </c>
      <c r="L16194" t="s">
        <v>26</v>
      </c>
      <c r="M16194">
        <v>7</v>
      </c>
      <c r="N16194" t="s">
        <v>117</v>
      </c>
      <c r="O16194" t="s">
        <v>75</v>
      </c>
      <c r="P16194">
        <v>16</v>
      </c>
    </row>
    <row r="16195" spans="1:16" x14ac:dyDescent="0.25">
      <c r="A16195">
        <v>114850</v>
      </c>
      <c r="B16195" s="1">
        <v>45078</v>
      </c>
      <c r="C16195" s="7">
        <v>0.68715277777777783</v>
      </c>
      <c r="D16195">
        <v>1</v>
      </c>
      <c r="E16195">
        <v>5</v>
      </c>
      <c r="F16195" t="s">
        <v>16</v>
      </c>
      <c r="G16195">
        <v>77</v>
      </c>
      <c r="H16195">
        <v>3</v>
      </c>
      <c r="I16195" t="s">
        <v>33</v>
      </c>
      <c r="J16195" t="s">
        <v>34</v>
      </c>
      <c r="K16195" t="s">
        <v>35</v>
      </c>
      <c r="L16195" t="s">
        <v>36</v>
      </c>
      <c r="M16195">
        <v>3</v>
      </c>
      <c r="N16195" t="s">
        <v>117</v>
      </c>
      <c r="O16195" t="s">
        <v>75</v>
      </c>
      <c r="P16195">
        <v>16</v>
      </c>
    </row>
    <row r="16196" spans="1:16" x14ac:dyDescent="0.25">
      <c r="A16196">
        <v>114849</v>
      </c>
      <c r="B16196" s="1">
        <v>45078</v>
      </c>
      <c r="C16196" s="7">
        <v>0.68715277777777783</v>
      </c>
      <c r="D16196">
        <v>1</v>
      </c>
      <c r="E16196">
        <v>5</v>
      </c>
      <c r="F16196" t="s">
        <v>16</v>
      </c>
      <c r="G16196">
        <v>87</v>
      </c>
      <c r="H16196">
        <v>3</v>
      </c>
      <c r="I16196" t="s">
        <v>17</v>
      </c>
      <c r="J16196" t="s">
        <v>38</v>
      </c>
      <c r="K16196" t="s">
        <v>42</v>
      </c>
      <c r="L16196" t="s">
        <v>36</v>
      </c>
      <c r="M16196">
        <v>3</v>
      </c>
      <c r="N16196" t="s">
        <v>117</v>
      </c>
      <c r="O16196" t="s">
        <v>75</v>
      </c>
      <c r="P16196">
        <v>16</v>
      </c>
    </row>
    <row r="16197" spans="1:16" x14ac:dyDescent="0.25">
      <c r="A16197">
        <v>114847</v>
      </c>
      <c r="B16197" s="1">
        <v>45078</v>
      </c>
      <c r="C16197" s="7">
        <v>0.68677083333333344</v>
      </c>
      <c r="D16197">
        <v>1</v>
      </c>
      <c r="E16197">
        <v>5</v>
      </c>
      <c r="F16197" t="s">
        <v>16</v>
      </c>
      <c r="G16197">
        <v>42</v>
      </c>
      <c r="H16197">
        <v>2.5</v>
      </c>
      <c r="I16197" t="s">
        <v>23</v>
      </c>
      <c r="J16197" t="s">
        <v>47</v>
      </c>
      <c r="K16197" t="s">
        <v>48</v>
      </c>
      <c r="L16197" t="s">
        <v>20</v>
      </c>
      <c r="M16197">
        <v>2.5</v>
      </c>
      <c r="N16197" t="s">
        <v>117</v>
      </c>
      <c r="O16197" t="s">
        <v>75</v>
      </c>
      <c r="P16197">
        <v>16</v>
      </c>
    </row>
    <row r="16198" spans="1:16" x14ac:dyDescent="0.25">
      <c r="A16198">
        <v>114843</v>
      </c>
      <c r="B16198" s="1">
        <v>45078</v>
      </c>
      <c r="C16198" s="7">
        <v>0.68590277777777775</v>
      </c>
      <c r="D16198">
        <v>1</v>
      </c>
      <c r="E16198">
        <v>5</v>
      </c>
      <c r="F16198" t="s">
        <v>16</v>
      </c>
      <c r="G16198">
        <v>56</v>
      </c>
      <c r="H16198">
        <v>2.5499999999999998</v>
      </c>
      <c r="I16198" t="s">
        <v>23</v>
      </c>
      <c r="J16198" t="s">
        <v>24</v>
      </c>
      <c r="K16198" t="s">
        <v>25</v>
      </c>
      <c r="L16198" t="s">
        <v>20</v>
      </c>
      <c r="M16198">
        <v>2.5499999999999998</v>
      </c>
      <c r="N16198" t="s">
        <v>117</v>
      </c>
      <c r="O16198" t="s">
        <v>75</v>
      </c>
      <c r="P16198">
        <v>16</v>
      </c>
    </row>
    <row r="16199" spans="1:16" x14ac:dyDescent="0.25">
      <c r="A16199">
        <v>16227</v>
      </c>
      <c r="B16199" s="1">
        <v>44955</v>
      </c>
      <c r="C16199" s="7">
        <v>0.61540509259259257</v>
      </c>
      <c r="D16199">
        <v>1</v>
      </c>
      <c r="E16199">
        <v>5</v>
      </c>
      <c r="F16199" t="s">
        <v>16</v>
      </c>
      <c r="G16199">
        <v>42</v>
      </c>
      <c r="H16199">
        <v>2.5</v>
      </c>
      <c r="I16199" t="s">
        <v>23</v>
      </c>
      <c r="J16199" t="s">
        <v>47</v>
      </c>
      <c r="K16199" t="s">
        <v>48</v>
      </c>
      <c r="L16199" t="s">
        <v>20</v>
      </c>
      <c r="M16199">
        <v>2.5</v>
      </c>
      <c r="N16199" t="s">
        <v>21</v>
      </c>
      <c r="O16199" t="s">
        <v>22</v>
      </c>
      <c r="P16199">
        <v>14</v>
      </c>
    </row>
    <row r="16200" spans="1:16" x14ac:dyDescent="0.25">
      <c r="A16200">
        <v>16228</v>
      </c>
      <c r="B16200" s="1">
        <v>44955</v>
      </c>
      <c r="C16200" s="7">
        <v>0.61540509259259257</v>
      </c>
      <c r="D16200">
        <v>1</v>
      </c>
      <c r="E16200">
        <v>5</v>
      </c>
      <c r="F16200" t="s">
        <v>16</v>
      </c>
      <c r="G16200">
        <v>69</v>
      </c>
      <c r="H16200">
        <v>3.25</v>
      </c>
      <c r="I16200" t="s">
        <v>33</v>
      </c>
      <c r="J16200" t="s">
        <v>50</v>
      </c>
      <c r="K16200" t="s">
        <v>51</v>
      </c>
      <c r="L16200" t="s">
        <v>36</v>
      </c>
      <c r="M16200">
        <v>3.25</v>
      </c>
      <c r="N16200" t="s">
        <v>21</v>
      </c>
      <c r="O16200" t="s">
        <v>22</v>
      </c>
      <c r="P16200">
        <v>14</v>
      </c>
    </row>
    <row r="16201" spans="1:16" x14ac:dyDescent="0.25">
      <c r="A16201">
        <v>16229</v>
      </c>
      <c r="B16201" s="1">
        <v>44955</v>
      </c>
      <c r="C16201" s="7">
        <v>0.6158217592592593</v>
      </c>
      <c r="D16201">
        <v>1</v>
      </c>
      <c r="E16201">
        <v>5</v>
      </c>
      <c r="F16201" t="s">
        <v>16</v>
      </c>
      <c r="G16201">
        <v>47</v>
      </c>
      <c r="H16201">
        <v>3</v>
      </c>
      <c r="I16201" t="s">
        <v>23</v>
      </c>
      <c r="J16201" t="s">
        <v>43</v>
      </c>
      <c r="K16201" t="s">
        <v>44</v>
      </c>
      <c r="L16201" t="s">
        <v>26</v>
      </c>
      <c r="M16201">
        <v>3</v>
      </c>
      <c r="N16201" t="s">
        <v>21</v>
      </c>
      <c r="O16201" t="s">
        <v>22</v>
      </c>
      <c r="P16201">
        <v>14</v>
      </c>
    </row>
    <row r="16202" spans="1:16" x14ac:dyDescent="0.25">
      <c r="A16202">
        <v>114841</v>
      </c>
      <c r="B16202" s="1">
        <v>45078</v>
      </c>
      <c r="C16202" s="7">
        <v>0.6847685185185185</v>
      </c>
      <c r="D16202">
        <v>1</v>
      </c>
      <c r="E16202">
        <v>5</v>
      </c>
      <c r="F16202" t="s">
        <v>16</v>
      </c>
      <c r="G16202">
        <v>37</v>
      </c>
      <c r="H16202">
        <v>3</v>
      </c>
      <c r="I16202" t="s">
        <v>17</v>
      </c>
      <c r="J16202" t="s">
        <v>38</v>
      </c>
      <c r="K16202" t="s">
        <v>66</v>
      </c>
      <c r="L16202" t="s">
        <v>36</v>
      </c>
      <c r="M16202">
        <v>3</v>
      </c>
      <c r="N16202" t="s">
        <v>117</v>
      </c>
      <c r="O16202" t="s">
        <v>75</v>
      </c>
      <c r="P16202">
        <v>16</v>
      </c>
    </row>
    <row r="16203" spans="1:16" x14ac:dyDescent="0.25">
      <c r="A16203">
        <v>16231</v>
      </c>
      <c r="B16203" s="1">
        <v>44955</v>
      </c>
      <c r="C16203" s="7">
        <v>0.62062499999999998</v>
      </c>
      <c r="D16203">
        <v>2</v>
      </c>
      <c r="E16203">
        <v>5</v>
      </c>
      <c r="F16203" t="s">
        <v>16</v>
      </c>
      <c r="G16203">
        <v>30</v>
      </c>
      <c r="H16203">
        <v>3</v>
      </c>
      <c r="I16203" t="s">
        <v>17</v>
      </c>
      <c r="J16203" t="s">
        <v>18</v>
      </c>
      <c r="K16203" t="s">
        <v>37</v>
      </c>
      <c r="L16203" t="s">
        <v>26</v>
      </c>
      <c r="M16203">
        <v>6</v>
      </c>
      <c r="N16203" t="s">
        <v>21</v>
      </c>
      <c r="O16203" t="s">
        <v>22</v>
      </c>
      <c r="P16203">
        <v>14</v>
      </c>
    </row>
    <row r="16204" spans="1:16" x14ac:dyDescent="0.25">
      <c r="A16204">
        <v>16232</v>
      </c>
      <c r="B16204" s="1">
        <v>44955</v>
      </c>
      <c r="C16204" s="7">
        <v>0.62062499999999998</v>
      </c>
      <c r="D16204">
        <v>1</v>
      </c>
      <c r="E16204">
        <v>5</v>
      </c>
      <c r="F16204" t="s">
        <v>16</v>
      </c>
      <c r="G16204">
        <v>76</v>
      </c>
      <c r="H16204">
        <v>3.5</v>
      </c>
      <c r="I16204" t="s">
        <v>33</v>
      </c>
      <c r="J16204" t="s">
        <v>50</v>
      </c>
      <c r="K16204" t="s">
        <v>53</v>
      </c>
      <c r="L16204" t="s">
        <v>36</v>
      </c>
      <c r="M16204">
        <v>3.5</v>
      </c>
      <c r="N16204" t="s">
        <v>21</v>
      </c>
      <c r="O16204" t="s">
        <v>22</v>
      </c>
      <c r="P16204">
        <v>14</v>
      </c>
    </row>
    <row r="16205" spans="1:16" x14ac:dyDescent="0.25">
      <c r="A16205">
        <v>114836</v>
      </c>
      <c r="B16205" s="1">
        <v>45078</v>
      </c>
      <c r="C16205" s="7">
        <v>0.68346064814814822</v>
      </c>
      <c r="D16205">
        <v>2</v>
      </c>
      <c r="E16205">
        <v>5</v>
      </c>
      <c r="F16205" t="s">
        <v>16</v>
      </c>
      <c r="G16205">
        <v>23</v>
      </c>
      <c r="H16205">
        <v>2.5</v>
      </c>
      <c r="I16205" t="s">
        <v>17</v>
      </c>
      <c r="J16205" t="s">
        <v>30</v>
      </c>
      <c r="K16205" t="s">
        <v>31</v>
      </c>
      <c r="L16205" t="s">
        <v>20</v>
      </c>
      <c r="M16205">
        <v>5</v>
      </c>
      <c r="N16205" t="s">
        <v>117</v>
      </c>
      <c r="O16205" t="s">
        <v>75</v>
      </c>
      <c r="P16205">
        <v>16</v>
      </c>
    </row>
    <row r="16206" spans="1:16" x14ac:dyDescent="0.25">
      <c r="A16206">
        <v>114835</v>
      </c>
      <c r="B16206" s="1">
        <v>45078</v>
      </c>
      <c r="C16206" s="7">
        <v>0.68346064814814822</v>
      </c>
      <c r="D16206">
        <v>1</v>
      </c>
      <c r="E16206">
        <v>5</v>
      </c>
      <c r="F16206" t="s">
        <v>16</v>
      </c>
      <c r="G16206">
        <v>35</v>
      </c>
      <c r="H16206">
        <v>3.1</v>
      </c>
      <c r="I16206" t="s">
        <v>17</v>
      </c>
      <c r="J16206" t="s">
        <v>62</v>
      </c>
      <c r="K16206" t="s">
        <v>63</v>
      </c>
      <c r="L16206" t="s">
        <v>20</v>
      </c>
      <c r="M16206">
        <v>3.1</v>
      </c>
      <c r="N16206" t="s">
        <v>117</v>
      </c>
      <c r="O16206" t="s">
        <v>75</v>
      </c>
      <c r="P16206">
        <v>16</v>
      </c>
    </row>
    <row r="16207" spans="1:16" x14ac:dyDescent="0.25">
      <c r="A16207">
        <v>16235</v>
      </c>
      <c r="B16207" s="1">
        <v>44955</v>
      </c>
      <c r="C16207" s="7">
        <v>0.62475694444444441</v>
      </c>
      <c r="D16207">
        <v>2</v>
      </c>
      <c r="E16207">
        <v>5</v>
      </c>
      <c r="F16207" t="s">
        <v>16</v>
      </c>
      <c r="G16207">
        <v>33</v>
      </c>
      <c r="H16207">
        <v>3.5</v>
      </c>
      <c r="I16207" t="s">
        <v>17</v>
      </c>
      <c r="J16207" t="s">
        <v>18</v>
      </c>
      <c r="K16207" t="s">
        <v>19</v>
      </c>
      <c r="L16207" t="s">
        <v>26</v>
      </c>
      <c r="M16207">
        <v>7</v>
      </c>
      <c r="N16207" t="s">
        <v>21</v>
      </c>
      <c r="O16207" t="s">
        <v>22</v>
      </c>
      <c r="P16207">
        <v>14</v>
      </c>
    </row>
    <row r="16208" spans="1:16" x14ac:dyDescent="0.25">
      <c r="A16208">
        <v>16236</v>
      </c>
      <c r="B16208" s="1">
        <v>44955</v>
      </c>
      <c r="C16208" s="7">
        <v>0.62475694444444441</v>
      </c>
      <c r="D16208">
        <v>1</v>
      </c>
      <c r="E16208">
        <v>5</v>
      </c>
      <c r="F16208" t="s">
        <v>16</v>
      </c>
      <c r="G16208">
        <v>75</v>
      </c>
      <c r="H16208">
        <v>3.5</v>
      </c>
      <c r="I16208" t="s">
        <v>33</v>
      </c>
      <c r="J16208" t="s">
        <v>55</v>
      </c>
      <c r="K16208" t="s">
        <v>71</v>
      </c>
      <c r="L16208" t="s">
        <v>36</v>
      </c>
      <c r="M16208">
        <v>3.5</v>
      </c>
      <c r="N16208" t="s">
        <v>21</v>
      </c>
      <c r="O16208" t="s">
        <v>22</v>
      </c>
      <c r="P16208">
        <v>14</v>
      </c>
    </row>
    <row r="16209" spans="1:16" x14ac:dyDescent="0.25">
      <c r="A16209">
        <v>114828</v>
      </c>
      <c r="B16209" s="1">
        <v>45078</v>
      </c>
      <c r="C16209" s="7">
        <v>0.68048611111111112</v>
      </c>
      <c r="D16209">
        <v>2</v>
      </c>
      <c r="E16209">
        <v>5</v>
      </c>
      <c r="F16209" t="s">
        <v>16</v>
      </c>
      <c r="G16209">
        <v>34</v>
      </c>
      <c r="H16209">
        <v>2.4500000000000002</v>
      </c>
      <c r="I16209" t="s">
        <v>17</v>
      </c>
      <c r="J16209" t="s">
        <v>62</v>
      </c>
      <c r="K16209" t="s">
        <v>63</v>
      </c>
      <c r="L16209" t="s">
        <v>32</v>
      </c>
      <c r="M16209">
        <v>4.9000000000000004</v>
      </c>
      <c r="N16209" t="s">
        <v>117</v>
      </c>
      <c r="O16209" t="s">
        <v>75</v>
      </c>
      <c r="P16209">
        <v>16</v>
      </c>
    </row>
    <row r="16210" spans="1:16" x14ac:dyDescent="0.25">
      <c r="A16210">
        <v>16238</v>
      </c>
      <c r="B16210" s="1">
        <v>44955</v>
      </c>
      <c r="C16210" s="7">
        <v>0.62922453703703707</v>
      </c>
      <c r="D16210">
        <v>2</v>
      </c>
      <c r="E16210">
        <v>5</v>
      </c>
      <c r="F16210" t="s">
        <v>16</v>
      </c>
      <c r="G16210">
        <v>27</v>
      </c>
      <c r="H16210">
        <v>3.5</v>
      </c>
      <c r="I16210" t="s">
        <v>17</v>
      </c>
      <c r="J16210" t="s">
        <v>57</v>
      </c>
      <c r="K16210" t="s">
        <v>58</v>
      </c>
      <c r="L16210" t="s">
        <v>26</v>
      </c>
      <c r="M16210">
        <v>7</v>
      </c>
      <c r="N16210" t="s">
        <v>21</v>
      </c>
      <c r="O16210" t="s">
        <v>22</v>
      </c>
      <c r="P16210">
        <v>15</v>
      </c>
    </row>
    <row r="16211" spans="1:16" x14ac:dyDescent="0.25">
      <c r="A16211">
        <v>114826</v>
      </c>
      <c r="B16211" s="1">
        <v>45078</v>
      </c>
      <c r="C16211" s="7">
        <v>0.68016203703703704</v>
      </c>
      <c r="D16211">
        <v>2</v>
      </c>
      <c r="E16211">
        <v>5</v>
      </c>
      <c r="F16211" t="s">
        <v>16</v>
      </c>
      <c r="G16211">
        <v>40</v>
      </c>
      <c r="H16211">
        <v>3.75</v>
      </c>
      <c r="I16211" t="s">
        <v>17</v>
      </c>
      <c r="J16211" t="s">
        <v>38</v>
      </c>
      <c r="K16211" t="s">
        <v>52</v>
      </c>
      <c r="L16211" t="s">
        <v>36</v>
      </c>
      <c r="M16211">
        <v>7.5</v>
      </c>
      <c r="N16211" t="s">
        <v>117</v>
      </c>
      <c r="O16211" t="s">
        <v>75</v>
      </c>
      <c r="P16211">
        <v>16</v>
      </c>
    </row>
    <row r="16212" spans="1:16" x14ac:dyDescent="0.25">
      <c r="A16212">
        <v>114816</v>
      </c>
      <c r="B16212" s="1">
        <v>45078</v>
      </c>
      <c r="C16212" s="7">
        <v>0.67590277777777785</v>
      </c>
      <c r="D16212">
        <v>1</v>
      </c>
      <c r="E16212">
        <v>5</v>
      </c>
      <c r="F16212" t="s">
        <v>16</v>
      </c>
      <c r="G16212">
        <v>78</v>
      </c>
      <c r="H16212">
        <v>4.5</v>
      </c>
      <c r="I16212" t="s">
        <v>33</v>
      </c>
      <c r="J16212" t="s">
        <v>34</v>
      </c>
      <c r="K16212" t="s">
        <v>60</v>
      </c>
      <c r="L16212" t="s">
        <v>36</v>
      </c>
      <c r="M16212">
        <v>4.5</v>
      </c>
      <c r="N16212" t="s">
        <v>117</v>
      </c>
      <c r="O16212" t="s">
        <v>75</v>
      </c>
      <c r="P16212">
        <v>16</v>
      </c>
    </row>
    <row r="16213" spans="1:16" x14ac:dyDescent="0.25">
      <c r="A16213">
        <v>114815</v>
      </c>
      <c r="B16213" s="1">
        <v>45078</v>
      </c>
      <c r="C16213" s="7">
        <v>0.67590277777777785</v>
      </c>
      <c r="D16213">
        <v>2</v>
      </c>
      <c r="E16213">
        <v>5</v>
      </c>
      <c r="F16213" t="s">
        <v>16</v>
      </c>
      <c r="G16213">
        <v>34</v>
      </c>
      <c r="H16213">
        <v>2.4500000000000002</v>
      </c>
      <c r="I16213" t="s">
        <v>17</v>
      </c>
      <c r="J16213" t="s">
        <v>62</v>
      </c>
      <c r="K16213" t="s">
        <v>63</v>
      </c>
      <c r="L16213" t="s">
        <v>32</v>
      </c>
      <c r="M16213">
        <v>4.9000000000000004</v>
      </c>
      <c r="N16213" t="s">
        <v>117</v>
      </c>
      <c r="O16213" t="s">
        <v>75</v>
      </c>
      <c r="P16213">
        <v>16</v>
      </c>
    </row>
    <row r="16214" spans="1:16" x14ac:dyDescent="0.25">
      <c r="A16214">
        <v>114810</v>
      </c>
      <c r="B16214" s="1">
        <v>45078</v>
      </c>
      <c r="C16214" s="7">
        <v>0.67354166666666659</v>
      </c>
      <c r="D16214">
        <v>1</v>
      </c>
      <c r="E16214">
        <v>5</v>
      </c>
      <c r="F16214" t="s">
        <v>16</v>
      </c>
      <c r="G16214">
        <v>54</v>
      </c>
      <c r="H16214">
        <v>2.5</v>
      </c>
      <c r="I16214" t="s">
        <v>23</v>
      </c>
      <c r="J16214" t="s">
        <v>24</v>
      </c>
      <c r="K16214" t="s">
        <v>59</v>
      </c>
      <c r="L16214" t="s">
        <v>20</v>
      </c>
      <c r="M16214">
        <v>2.5</v>
      </c>
      <c r="N16214" t="s">
        <v>117</v>
      </c>
      <c r="O16214" t="s">
        <v>75</v>
      </c>
      <c r="P16214">
        <v>16</v>
      </c>
    </row>
    <row r="16215" spans="1:16" x14ac:dyDescent="0.25">
      <c r="A16215">
        <v>114803</v>
      </c>
      <c r="B16215" s="1">
        <v>45078</v>
      </c>
      <c r="C16215" s="7">
        <v>0.67181712962962958</v>
      </c>
      <c r="D16215">
        <v>2</v>
      </c>
      <c r="E16215">
        <v>5</v>
      </c>
      <c r="F16215" t="s">
        <v>16</v>
      </c>
      <c r="G16215">
        <v>32</v>
      </c>
      <c r="H16215">
        <v>3</v>
      </c>
      <c r="I16215" t="s">
        <v>17</v>
      </c>
      <c r="J16215" t="s">
        <v>18</v>
      </c>
      <c r="K16215" t="s">
        <v>19</v>
      </c>
      <c r="L16215" t="s">
        <v>20</v>
      </c>
      <c r="M16215">
        <v>6</v>
      </c>
      <c r="N16215" t="s">
        <v>117</v>
      </c>
      <c r="O16215" t="s">
        <v>75</v>
      </c>
      <c r="P16215">
        <v>16</v>
      </c>
    </row>
    <row r="16216" spans="1:16" x14ac:dyDescent="0.25">
      <c r="A16216">
        <v>114788</v>
      </c>
      <c r="B16216" s="1">
        <v>45078</v>
      </c>
      <c r="C16216" s="7">
        <v>0.66682870370370362</v>
      </c>
      <c r="D16216">
        <v>2</v>
      </c>
      <c r="E16216">
        <v>5</v>
      </c>
      <c r="F16216" t="s">
        <v>16</v>
      </c>
      <c r="G16216">
        <v>61</v>
      </c>
      <c r="H16216">
        <v>4.75</v>
      </c>
      <c r="I16216" t="s">
        <v>27</v>
      </c>
      <c r="J16216" t="s">
        <v>28</v>
      </c>
      <c r="K16216" t="s">
        <v>49</v>
      </c>
      <c r="L16216" t="s">
        <v>26</v>
      </c>
      <c r="M16216">
        <v>9.5</v>
      </c>
      <c r="N16216" t="s">
        <v>117</v>
      </c>
      <c r="O16216" t="s">
        <v>75</v>
      </c>
      <c r="P16216">
        <v>16</v>
      </c>
    </row>
    <row r="16217" spans="1:16" x14ac:dyDescent="0.25">
      <c r="A16217">
        <v>114785</v>
      </c>
      <c r="B16217" s="1">
        <v>45078</v>
      </c>
      <c r="C16217" s="7">
        <v>0.66569444444444448</v>
      </c>
      <c r="D16217">
        <v>1</v>
      </c>
      <c r="E16217">
        <v>5</v>
      </c>
      <c r="F16217" t="s">
        <v>16</v>
      </c>
      <c r="G16217">
        <v>61</v>
      </c>
      <c r="H16217">
        <v>4.75</v>
      </c>
      <c r="I16217" t="s">
        <v>27</v>
      </c>
      <c r="J16217" t="s">
        <v>28</v>
      </c>
      <c r="K16217" t="s">
        <v>49</v>
      </c>
      <c r="L16217" t="s">
        <v>26</v>
      </c>
      <c r="M16217">
        <v>4.75</v>
      </c>
      <c r="N16217" t="s">
        <v>117</v>
      </c>
      <c r="O16217" t="s">
        <v>75</v>
      </c>
      <c r="P16217">
        <v>15</v>
      </c>
    </row>
    <row r="16218" spans="1:16" x14ac:dyDescent="0.25">
      <c r="A16218">
        <v>16246</v>
      </c>
      <c r="B16218" s="1">
        <v>44955</v>
      </c>
      <c r="C16218" s="7">
        <v>0.64077546296296295</v>
      </c>
      <c r="D16218">
        <v>2</v>
      </c>
      <c r="E16218">
        <v>5</v>
      </c>
      <c r="F16218" t="s">
        <v>16</v>
      </c>
      <c r="G16218">
        <v>34</v>
      </c>
      <c r="H16218">
        <v>2.4500000000000002</v>
      </c>
      <c r="I16218" t="s">
        <v>17</v>
      </c>
      <c r="J16218" t="s">
        <v>62</v>
      </c>
      <c r="K16218" t="s">
        <v>63</v>
      </c>
      <c r="L16218" t="s">
        <v>32</v>
      </c>
      <c r="M16218">
        <v>4.9000000000000004</v>
      </c>
      <c r="N16218" t="s">
        <v>21</v>
      </c>
      <c r="O16218" t="s">
        <v>22</v>
      </c>
      <c r="P16218">
        <v>15</v>
      </c>
    </row>
    <row r="16219" spans="1:16" x14ac:dyDescent="0.25">
      <c r="A16219">
        <v>114777</v>
      </c>
      <c r="B16219" s="1">
        <v>45078</v>
      </c>
      <c r="C16219" s="7">
        <v>0.66314814814814815</v>
      </c>
      <c r="D16219">
        <v>2</v>
      </c>
      <c r="E16219">
        <v>5</v>
      </c>
      <c r="F16219" t="s">
        <v>16</v>
      </c>
      <c r="G16219">
        <v>38</v>
      </c>
      <c r="H16219">
        <v>3.75</v>
      </c>
      <c r="I16219" t="s">
        <v>17</v>
      </c>
      <c r="J16219" t="s">
        <v>38</v>
      </c>
      <c r="K16219" t="s">
        <v>39</v>
      </c>
      <c r="L16219" t="s">
        <v>36</v>
      </c>
      <c r="M16219">
        <v>7.5</v>
      </c>
      <c r="N16219" t="s">
        <v>117</v>
      </c>
      <c r="O16219" t="s">
        <v>75</v>
      </c>
      <c r="P16219">
        <v>15</v>
      </c>
    </row>
    <row r="16220" spans="1:16" x14ac:dyDescent="0.25">
      <c r="A16220">
        <v>114775</v>
      </c>
      <c r="B16220" s="1">
        <v>45078</v>
      </c>
      <c r="C16220" s="7">
        <v>0.66296296296296298</v>
      </c>
      <c r="D16220">
        <v>1</v>
      </c>
      <c r="E16220">
        <v>5</v>
      </c>
      <c r="F16220" t="s">
        <v>16</v>
      </c>
      <c r="G16220">
        <v>77</v>
      </c>
      <c r="H16220">
        <v>3</v>
      </c>
      <c r="I16220" t="s">
        <v>33</v>
      </c>
      <c r="J16220" t="s">
        <v>34</v>
      </c>
      <c r="K16220" t="s">
        <v>35</v>
      </c>
      <c r="L16220" t="s">
        <v>36</v>
      </c>
      <c r="M16220">
        <v>3</v>
      </c>
      <c r="N16220" t="s">
        <v>117</v>
      </c>
      <c r="O16220" t="s">
        <v>75</v>
      </c>
      <c r="P16220">
        <v>15</v>
      </c>
    </row>
    <row r="16221" spans="1:16" x14ac:dyDescent="0.25">
      <c r="A16221">
        <v>16249</v>
      </c>
      <c r="B16221" s="1">
        <v>44955</v>
      </c>
      <c r="C16221" s="7">
        <v>0.64177083333333329</v>
      </c>
      <c r="D16221">
        <v>1</v>
      </c>
      <c r="E16221">
        <v>5</v>
      </c>
      <c r="F16221" t="s">
        <v>16</v>
      </c>
      <c r="G16221">
        <v>36</v>
      </c>
      <c r="H16221">
        <v>3.75</v>
      </c>
      <c r="I16221" t="s">
        <v>17</v>
      </c>
      <c r="J16221" t="s">
        <v>62</v>
      </c>
      <c r="K16221" t="s">
        <v>63</v>
      </c>
      <c r="L16221" t="s">
        <v>26</v>
      </c>
      <c r="M16221">
        <v>3.75</v>
      </c>
      <c r="N16221" t="s">
        <v>21</v>
      </c>
      <c r="O16221" t="s">
        <v>22</v>
      </c>
      <c r="P16221">
        <v>15</v>
      </c>
    </row>
    <row r="16222" spans="1:16" x14ac:dyDescent="0.25">
      <c r="A16222">
        <v>114774</v>
      </c>
      <c r="B16222" s="1">
        <v>45078</v>
      </c>
      <c r="C16222" s="7">
        <v>0.66296296296296298</v>
      </c>
      <c r="D16222">
        <v>2</v>
      </c>
      <c r="E16222">
        <v>5</v>
      </c>
      <c r="F16222" t="s">
        <v>16</v>
      </c>
      <c r="G16222">
        <v>49</v>
      </c>
      <c r="H16222">
        <v>3</v>
      </c>
      <c r="I16222" t="s">
        <v>23</v>
      </c>
      <c r="J16222" t="s">
        <v>40</v>
      </c>
      <c r="K16222" t="s">
        <v>61</v>
      </c>
      <c r="L16222" t="s">
        <v>26</v>
      </c>
      <c r="M16222">
        <v>6</v>
      </c>
      <c r="N16222" t="s">
        <v>117</v>
      </c>
      <c r="O16222" t="s">
        <v>75</v>
      </c>
      <c r="P16222">
        <v>15</v>
      </c>
    </row>
    <row r="16223" spans="1:16" x14ac:dyDescent="0.25">
      <c r="A16223">
        <v>114772</v>
      </c>
      <c r="B16223" s="1">
        <v>45078</v>
      </c>
      <c r="C16223" s="7">
        <v>0.66244212962962956</v>
      </c>
      <c r="D16223">
        <v>2</v>
      </c>
      <c r="E16223">
        <v>5</v>
      </c>
      <c r="F16223" t="s">
        <v>16</v>
      </c>
      <c r="G16223">
        <v>33</v>
      </c>
      <c r="H16223">
        <v>3.5</v>
      </c>
      <c r="I16223" t="s">
        <v>17</v>
      </c>
      <c r="J16223" t="s">
        <v>18</v>
      </c>
      <c r="K16223" t="s">
        <v>19</v>
      </c>
      <c r="L16223" t="s">
        <v>26</v>
      </c>
      <c r="M16223">
        <v>7</v>
      </c>
      <c r="N16223" t="s">
        <v>117</v>
      </c>
      <c r="O16223" t="s">
        <v>75</v>
      </c>
      <c r="P16223">
        <v>15</v>
      </c>
    </row>
    <row r="16224" spans="1:16" x14ac:dyDescent="0.25">
      <c r="A16224">
        <v>114768</v>
      </c>
      <c r="B16224" s="1">
        <v>45078</v>
      </c>
      <c r="C16224" s="7">
        <v>0.6620949074074074</v>
      </c>
      <c r="D16224">
        <v>1</v>
      </c>
      <c r="E16224">
        <v>5</v>
      </c>
      <c r="F16224" t="s">
        <v>16</v>
      </c>
      <c r="G16224">
        <v>33</v>
      </c>
      <c r="H16224">
        <v>3.5</v>
      </c>
      <c r="I16224" t="s">
        <v>17</v>
      </c>
      <c r="J16224" t="s">
        <v>18</v>
      </c>
      <c r="K16224" t="s">
        <v>19</v>
      </c>
      <c r="L16224" t="s">
        <v>26</v>
      </c>
      <c r="M16224">
        <v>3.5</v>
      </c>
      <c r="N16224" t="s">
        <v>117</v>
      </c>
      <c r="O16224" t="s">
        <v>75</v>
      </c>
      <c r="P16224">
        <v>15</v>
      </c>
    </row>
    <row r="16225" spans="1:16" x14ac:dyDescent="0.25">
      <c r="A16225">
        <v>114761</v>
      </c>
      <c r="B16225" s="1">
        <v>45078</v>
      </c>
      <c r="C16225" s="7">
        <v>0.65950231481481481</v>
      </c>
      <c r="D16225">
        <v>2</v>
      </c>
      <c r="E16225">
        <v>5</v>
      </c>
      <c r="F16225" t="s">
        <v>16</v>
      </c>
      <c r="G16225">
        <v>46</v>
      </c>
      <c r="H16225">
        <v>2.5</v>
      </c>
      <c r="I16225" t="s">
        <v>23</v>
      </c>
      <c r="J16225" t="s">
        <v>43</v>
      </c>
      <c r="K16225" t="s">
        <v>44</v>
      </c>
      <c r="L16225" t="s">
        <v>20</v>
      </c>
      <c r="M16225">
        <v>5</v>
      </c>
      <c r="N16225" t="s">
        <v>117</v>
      </c>
      <c r="O16225" t="s">
        <v>75</v>
      </c>
      <c r="P16225">
        <v>15</v>
      </c>
    </row>
    <row r="16226" spans="1:16" x14ac:dyDescent="0.25">
      <c r="A16226">
        <v>114757</v>
      </c>
      <c r="B16226" s="1">
        <v>45078</v>
      </c>
      <c r="C16226" s="7">
        <v>0.65751157407407412</v>
      </c>
      <c r="D16226">
        <v>1</v>
      </c>
      <c r="E16226">
        <v>5</v>
      </c>
      <c r="F16226" t="s">
        <v>16</v>
      </c>
      <c r="G16226">
        <v>76</v>
      </c>
      <c r="H16226">
        <v>3.5</v>
      </c>
      <c r="I16226" t="s">
        <v>33</v>
      </c>
      <c r="J16226" t="s">
        <v>50</v>
      </c>
      <c r="K16226" t="s">
        <v>53</v>
      </c>
      <c r="L16226" t="s">
        <v>36</v>
      </c>
      <c r="M16226">
        <v>3.5</v>
      </c>
      <c r="N16226" t="s">
        <v>117</v>
      </c>
      <c r="O16226" t="s">
        <v>75</v>
      </c>
      <c r="P16226">
        <v>15</v>
      </c>
    </row>
    <row r="16227" spans="1:16" x14ac:dyDescent="0.25">
      <c r="A16227">
        <v>114756</v>
      </c>
      <c r="B16227" s="1">
        <v>45078</v>
      </c>
      <c r="C16227" s="7">
        <v>0.65751157407407412</v>
      </c>
      <c r="D16227">
        <v>2</v>
      </c>
      <c r="E16227">
        <v>5</v>
      </c>
      <c r="F16227" t="s">
        <v>16</v>
      </c>
      <c r="G16227">
        <v>31</v>
      </c>
      <c r="H16227">
        <v>2.2000000000000002</v>
      </c>
      <c r="I16227" t="s">
        <v>17</v>
      </c>
      <c r="J16227" t="s">
        <v>18</v>
      </c>
      <c r="K16227" t="s">
        <v>19</v>
      </c>
      <c r="L16227" t="s">
        <v>32</v>
      </c>
      <c r="M16227">
        <v>4.4000000000000004</v>
      </c>
      <c r="N16227" t="s">
        <v>117</v>
      </c>
      <c r="O16227" t="s">
        <v>75</v>
      </c>
      <c r="P16227">
        <v>15</v>
      </c>
    </row>
    <row r="16228" spans="1:16" x14ac:dyDescent="0.25">
      <c r="A16228">
        <v>114755</v>
      </c>
      <c r="B16228" s="1">
        <v>45078</v>
      </c>
      <c r="C16228" s="7">
        <v>0.65733796296296299</v>
      </c>
      <c r="D16228">
        <v>2</v>
      </c>
      <c r="E16228">
        <v>5</v>
      </c>
      <c r="F16228" t="s">
        <v>16</v>
      </c>
      <c r="G16228">
        <v>40</v>
      </c>
      <c r="H16228">
        <v>3.75</v>
      </c>
      <c r="I16228" t="s">
        <v>17</v>
      </c>
      <c r="J16228" t="s">
        <v>38</v>
      </c>
      <c r="K16228" t="s">
        <v>52</v>
      </c>
      <c r="L16228" t="s">
        <v>36</v>
      </c>
      <c r="M16228">
        <v>7.5</v>
      </c>
      <c r="N16228" t="s">
        <v>117</v>
      </c>
      <c r="O16228" t="s">
        <v>75</v>
      </c>
      <c r="P16228">
        <v>15</v>
      </c>
    </row>
    <row r="16229" spans="1:16" x14ac:dyDescent="0.25">
      <c r="A16229">
        <v>114749</v>
      </c>
      <c r="B16229" s="1">
        <v>45078</v>
      </c>
      <c r="C16229" s="7">
        <v>0.65585648148148146</v>
      </c>
      <c r="D16229">
        <v>1</v>
      </c>
      <c r="E16229">
        <v>5</v>
      </c>
      <c r="F16229" t="s">
        <v>16</v>
      </c>
      <c r="G16229">
        <v>45</v>
      </c>
      <c r="H16229">
        <v>3</v>
      </c>
      <c r="I16229" t="s">
        <v>23</v>
      </c>
      <c r="J16229" t="s">
        <v>47</v>
      </c>
      <c r="K16229" t="s">
        <v>54</v>
      </c>
      <c r="L16229" t="s">
        <v>26</v>
      </c>
      <c r="M16229">
        <v>3</v>
      </c>
      <c r="N16229" t="s">
        <v>117</v>
      </c>
      <c r="O16229" t="s">
        <v>75</v>
      </c>
      <c r="P16229">
        <v>15</v>
      </c>
    </row>
    <row r="16230" spans="1:16" x14ac:dyDescent="0.25">
      <c r="A16230">
        <v>114745</v>
      </c>
      <c r="B16230" s="1">
        <v>45078</v>
      </c>
      <c r="C16230" s="7">
        <v>0.65331018518518513</v>
      </c>
      <c r="D16230">
        <v>1</v>
      </c>
      <c r="E16230">
        <v>5</v>
      </c>
      <c r="F16230" t="s">
        <v>16</v>
      </c>
      <c r="G16230">
        <v>71</v>
      </c>
      <c r="H16230">
        <v>3.75</v>
      </c>
      <c r="I16230" t="s">
        <v>33</v>
      </c>
      <c r="J16230" t="s">
        <v>55</v>
      </c>
      <c r="K16230" t="s">
        <v>56</v>
      </c>
      <c r="L16230" t="s">
        <v>36</v>
      </c>
      <c r="M16230">
        <v>3.75</v>
      </c>
      <c r="N16230" t="s">
        <v>117</v>
      </c>
      <c r="O16230" t="s">
        <v>75</v>
      </c>
      <c r="P16230">
        <v>15</v>
      </c>
    </row>
    <row r="16231" spans="1:16" x14ac:dyDescent="0.25">
      <c r="A16231">
        <v>114744</v>
      </c>
      <c r="B16231" s="1">
        <v>45078</v>
      </c>
      <c r="C16231" s="7">
        <v>0.65331018518518513</v>
      </c>
      <c r="D16231">
        <v>1</v>
      </c>
      <c r="E16231">
        <v>5</v>
      </c>
      <c r="F16231" t="s">
        <v>16</v>
      </c>
      <c r="G16231">
        <v>36</v>
      </c>
      <c r="H16231">
        <v>3.75</v>
      </c>
      <c r="I16231" t="s">
        <v>17</v>
      </c>
      <c r="J16231" t="s">
        <v>62</v>
      </c>
      <c r="K16231" t="s">
        <v>63</v>
      </c>
      <c r="L16231" t="s">
        <v>26</v>
      </c>
      <c r="M16231">
        <v>3.75</v>
      </c>
      <c r="N16231" t="s">
        <v>117</v>
      </c>
      <c r="O16231" t="s">
        <v>75</v>
      </c>
      <c r="P16231">
        <v>15</v>
      </c>
    </row>
    <row r="16232" spans="1:16" x14ac:dyDescent="0.25">
      <c r="A16232">
        <v>114740</v>
      </c>
      <c r="B16232" s="1">
        <v>45078</v>
      </c>
      <c r="C16232" s="7">
        <v>0.65068287037037031</v>
      </c>
      <c r="D16232">
        <v>2</v>
      </c>
      <c r="E16232">
        <v>5</v>
      </c>
      <c r="F16232" t="s">
        <v>16</v>
      </c>
      <c r="G16232">
        <v>37</v>
      </c>
      <c r="H16232">
        <v>3</v>
      </c>
      <c r="I16232" t="s">
        <v>17</v>
      </c>
      <c r="J16232" t="s">
        <v>38</v>
      </c>
      <c r="K16232" t="s">
        <v>66</v>
      </c>
      <c r="L16232" t="s">
        <v>36</v>
      </c>
      <c r="M16232">
        <v>6</v>
      </c>
      <c r="N16232" t="s">
        <v>117</v>
      </c>
      <c r="O16232" t="s">
        <v>75</v>
      </c>
      <c r="P16232">
        <v>15</v>
      </c>
    </row>
    <row r="16233" spans="1:16" x14ac:dyDescent="0.25">
      <c r="A16233">
        <v>114732</v>
      </c>
      <c r="B16233" s="1">
        <v>45078</v>
      </c>
      <c r="C16233" s="7">
        <v>0.64833333333333332</v>
      </c>
      <c r="D16233">
        <v>1</v>
      </c>
      <c r="E16233">
        <v>5</v>
      </c>
      <c r="F16233" t="s">
        <v>16</v>
      </c>
      <c r="G16233">
        <v>74</v>
      </c>
      <c r="H16233">
        <v>3.5</v>
      </c>
      <c r="I16233" t="s">
        <v>33</v>
      </c>
      <c r="J16233" t="s">
        <v>50</v>
      </c>
      <c r="K16233" t="s">
        <v>64</v>
      </c>
      <c r="L16233" t="s">
        <v>36</v>
      </c>
      <c r="M16233">
        <v>3.5</v>
      </c>
      <c r="N16233" t="s">
        <v>117</v>
      </c>
      <c r="O16233" t="s">
        <v>75</v>
      </c>
      <c r="P16233">
        <v>15</v>
      </c>
    </row>
    <row r="16234" spans="1:16" x14ac:dyDescent="0.25">
      <c r="A16234">
        <v>114731</v>
      </c>
      <c r="B16234" s="1">
        <v>45078</v>
      </c>
      <c r="C16234" s="7">
        <v>0.64833333333333332</v>
      </c>
      <c r="D16234">
        <v>2</v>
      </c>
      <c r="E16234">
        <v>5</v>
      </c>
      <c r="F16234" t="s">
        <v>16</v>
      </c>
      <c r="G16234">
        <v>28</v>
      </c>
      <c r="H16234">
        <v>2</v>
      </c>
      <c r="I16234" t="s">
        <v>17</v>
      </c>
      <c r="J16234" t="s">
        <v>18</v>
      </c>
      <c r="K16234" t="s">
        <v>37</v>
      </c>
      <c r="L16234" t="s">
        <v>32</v>
      </c>
      <c r="M16234">
        <v>4</v>
      </c>
      <c r="N16234" t="s">
        <v>117</v>
      </c>
      <c r="O16234" t="s">
        <v>75</v>
      </c>
      <c r="P16234">
        <v>15</v>
      </c>
    </row>
    <row r="16235" spans="1:16" x14ac:dyDescent="0.25">
      <c r="A16235">
        <v>16263</v>
      </c>
      <c r="B16235" s="1">
        <v>44955</v>
      </c>
      <c r="C16235" s="7">
        <v>0.66112268518518513</v>
      </c>
      <c r="D16235">
        <v>1</v>
      </c>
      <c r="E16235">
        <v>5</v>
      </c>
      <c r="F16235" t="s">
        <v>16</v>
      </c>
      <c r="G16235">
        <v>61</v>
      </c>
      <c r="H16235">
        <v>4.75</v>
      </c>
      <c r="I16235" t="s">
        <v>27</v>
      </c>
      <c r="J16235" t="s">
        <v>28</v>
      </c>
      <c r="K16235" t="s">
        <v>49</v>
      </c>
      <c r="L16235" t="s">
        <v>26</v>
      </c>
      <c r="M16235">
        <v>4.75</v>
      </c>
      <c r="N16235" t="s">
        <v>21</v>
      </c>
      <c r="O16235" t="s">
        <v>22</v>
      </c>
      <c r="P16235">
        <v>15</v>
      </c>
    </row>
    <row r="16236" spans="1:16" x14ac:dyDescent="0.25">
      <c r="A16236">
        <v>114728</v>
      </c>
      <c r="B16236" s="1">
        <v>45078</v>
      </c>
      <c r="C16236" s="7">
        <v>0.64751157407407411</v>
      </c>
      <c r="D16236">
        <v>1</v>
      </c>
      <c r="E16236">
        <v>5</v>
      </c>
      <c r="F16236" t="s">
        <v>16</v>
      </c>
      <c r="G16236">
        <v>71</v>
      </c>
      <c r="H16236">
        <v>3.75</v>
      </c>
      <c r="I16236" t="s">
        <v>33</v>
      </c>
      <c r="J16236" t="s">
        <v>55</v>
      </c>
      <c r="K16236" t="s">
        <v>56</v>
      </c>
      <c r="L16236" t="s">
        <v>36</v>
      </c>
      <c r="M16236">
        <v>3.75</v>
      </c>
      <c r="N16236" t="s">
        <v>117</v>
      </c>
      <c r="O16236" t="s">
        <v>75</v>
      </c>
      <c r="P16236">
        <v>15</v>
      </c>
    </row>
    <row r="16237" spans="1:16" x14ac:dyDescent="0.25">
      <c r="A16237">
        <v>114727</v>
      </c>
      <c r="B16237" s="1">
        <v>45078</v>
      </c>
      <c r="C16237" s="7">
        <v>0.64751157407407411</v>
      </c>
      <c r="D16237">
        <v>2</v>
      </c>
      <c r="E16237">
        <v>5</v>
      </c>
      <c r="F16237" t="s">
        <v>16</v>
      </c>
      <c r="G16237">
        <v>27</v>
      </c>
      <c r="H16237">
        <v>3.5</v>
      </c>
      <c r="I16237" t="s">
        <v>17</v>
      </c>
      <c r="J16237" t="s">
        <v>57</v>
      </c>
      <c r="K16237" t="s">
        <v>58</v>
      </c>
      <c r="L16237" t="s">
        <v>26</v>
      </c>
      <c r="M16237">
        <v>7</v>
      </c>
      <c r="N16237" t="s">
        <v>117</v>
      </c>
      <c r="O16237" t="s">
        <v>75</v>
      </c>
      <c r="P16237">
        <v>15</v>
      </c>
    </row>
    <row r="16238" spans="1:16" x14ac:dyDescent="0.25">
      <c r="A16238">
        <v>16266</v>
      </c>
      <c r="B16238" s="1">
        <v>44955</v>
      </c>
      <c r="C16238" s="7">
        <v>0.66175925925925927</v>
      </c>
      <c r="D16238">
        <v>2</v>
      </c>
      <c r="E16238">
        <v>5</v>
      </c>
      <c r="F16238" t="s">
        <v>16</v>
      </c>
      <c r="G16238">
        <v>36</v>
      </c>
      <c r="H16238">
        <v>3.75</v>
      </c>
      <c r="I16238" t="s">
        <v>17</v>
      </c>
      <c r="J16238" t="s">
        <v>62</v>
      </c>
      <c r="K16238" t="s">
        <v>63</v>
      </c>
      <c r="L16238" t="s">
        <v>26</v>
      </c>
      <c r="M16238">
        <v>7.5</v>
      </c>
      <c r="N16238" t="s">
        <v>21</v>
      </c>
      <c r="O16238" t="s">
        <v>22</v>
      </c>
      <c r="P16238">
        <v>15</v>
      </c>
    </row>
    <row r="16239" spans="1:16" x14ac:dyDescent="0.25">
      <c r="A16239">
        <v>16267</v>
      </c>
      <c r="B16239" s="1">
        <v>44955</v>
      </c>
      <c r="C16239" s="7">
        <v>0.6622569444444445</v>
      </c>
      <c r="D16239">
        <v>2</v>
      </c>
      <c r="E16239">
        <v>5</v>
      </c>
      <c r="F16239" t="s">
        <v>16</v>
      </c>
      <c r="G16239">
        <v>54</v>
      </c>
      <c r="H16239">
        <v>2.5</v>
      </c>
      <c r="I16239" t="s">
        <v>23</v>
      </c>
      <c r="J16239" t="s">
        <v>24</v>
      </c>
      <c r="K16239" t="s">
        <v>59</v>
      </c>
      <c r="L16239" t="s">
        <v>20</v>
      </c>
      <c r="M16239">
        <v>5</v>
      </c>
      <c r="N16239" t="s">
        <v>21</v>
      </c>
      <c r="O16239" t="s">
        <v>22</v>
      </c>
      <c r="P16239">
        <v>15</v>
      </c>
    </row>
    <row r="16240" spans="1:16" x14ac:dyDescent="0.25">
      <c r="A16240">
        <v>114726</v>
      </c>
      <c r="B16240" s="1">
        <v>45078</v>
      </c>
      <c r="C16240" s="7">
        <v>0.6466898148148148</v>
      </c>
      <c r="D16240">
        <v>2</v>
      </c>
      <c r="E16240">
        <v>5</v>
      </c>
      <c r="F16240" t="s">
        <v>16</v>
      </c>
      <c r="G16240">
        <v>54</v>
      </c>
      <c r="H16240">
        <v>2.5</v>
      </c>
      <c r="I16240" t="s">
        <v>23</v>
      </c>
      <c r="J16240" t="s">
        <v>24</v>
      </c>
      <c r="K16240" t="s">
        <v>59</v>
      </c>
      <c r="L16240" t="s">
        <v>20</v>
      </c>
      <c r="M16240">
        <v>5</v>
      </c>
      <c r="N16240" t="s">
        <v>117</v>
      </c>
      <c r="O16240" t="s">
        <v>75</v>
      </c>
      <c r="P16240">
        <v>15</v>
      </c>
    </row>
    <row r="16241" spans="1:16" x14ac:dyDescent="0.25">
      <c r="A16241">
        <v>114725</v>
      </c>
      <c r="B16241" s="1">
        <v>45078</v>
      </c>
      <c r="C16241" s="7">
        <v>0.64664351851851853</v>
      </c>
      <c r="D16241">
        <v>2</v>
      </c>
      <c r="E16241">
        <v>5</v>
      </c>
      <c r="F16241" t="s">
        <v>16</v>
      </c>
      <c r="G16241">
        <v>44</v>
      </c>
      <c r="H16241">
        <v>2.5</v>
      </c>
      <c r="I16241" t="s">
        <v>23</v>
      </c>
      <c r="J16241" t="s">
        <v>47</v>
      </c>
      <c r="K16241" t="s">
        <v>54</v>
      </c>
      <c r="L16241" t="s">
        <v>20</v>
      </c>
      <c r="M16241">
        <v>5</v>
      </c>
      <c r="N16241" t="s">
        <v>117</v>
      </c>
      <c r="O16241" t="s">
        <v>75</v>
      </c>
      <c r="P16241">
        <v>15</v>
      </c>
    </row>
    <row r="16242" spans="1:16" x14ac:dyDescent="0.25">
      <c r="A16242">
        <v>114723</v>
      </c>
      <c r="B16242" s="1">
        <v>45078</v>
      </c>
      <c r="C16242" s="7">
        <v>0.64650462962962962</v>
      </c>
      <c r="D16242">
        <v>1</v>
      </c>
      <c r="E16242">
        <v>5</v>
      </c>
      <c r="F16242" t="s">
        <v>16</v>
      </c>
      <c r="G16242">
        <v>34</v>
      </c>
      <c r="H16242">
        <v>2.4500000000000002</v>
      </c>
      <c r="I16242" t="s">
        <v>17</v>
      </c>
      <c r="J16242" t="s">
        <v>62</v>
      </c>
      <c r="K16242" t="s">
        <v>63</v>
      </c>
      <c r="L16242" t="s">
        <v>32</v>
      </c>
      <c r="M16242">
        <v>2.4500000000000002</v>
      </c>
      <c r="N16242" t="s">
        <v>117</v>
      </c>
      <c r="O16242" t="s">
        <v>75</v>
      </c>
      <c r="P16242">
        <v>15</v>
      </c>
    </row>
    <row r="16243" spans="1:16" x14ac:dyDescent="0.25">
      <c r="A16243">
        <v>114718</v>
      </c>
      <c r="B16243" s="1">
        <v>45078</v>
      </c>
      <c r="C16243" s="7">
        <v>0.64506944444444447</v>
      </c>
      <c r="D16243">
        <v>1</v>
      </c>
      <c r="E16243">
        <v>5</v>
      </c>
      <c r="F16243" t="s">
        <v>16</v>
      </c>
      <c r="G16243">
        <v>43</v>
      </c>
      <c r="H16243">
        <v>3</v>
      </c>
      <c r="I16243" t="s">
        <v>23</v>
      </c>
      <c r="J16243" t="s">
        <v>47</v>
      </c>
      <c r="K16243" t="s">
        <v>48</v>
      </c>
      <c r="L16243" t="s">
        <v>26</v>
      </c>
      <c r="M16243">
        <v>3</v>
      </c>
      <c r="N16243" t="s">
        <v>117</v>
      </c>
      <c r="O16243" t="s">
        <v>75</v>
      </c>
      <c r="P16243">
        <v>15</v>
      </c>
    </row>
    <row r="16244" spans="1:16" x14ac:dyDescent="0.25">
      <c r="A16244">
        <v>16272</v>
      </c>
      <c r="B16244" s="1">
        <v>44955</v>
      </c>
      <c r="C16244" s="7">
        <v>0.66349537037037043</v>
      </c>
      <c r="D16244">
        <v>2</v>
      </c>
      <c r="E16244">
        <v>5</v>
      </c>
      <c r="F16244" t="s">
        <v>16</v>
      </c>
      <c r="G16244">
        <v>52</v>
      </c>
      <c r="H16244">
        <v>2.5</v>
      </c>
      <c r="I16244" t="s">
        <v>23</v>
      </c>
      <c r="J16244" t="s">
        <v>24</v>
      </c>
      <c r="K16244" t="s">
        <v>65</v>
      </c>
      <c r="L16244" t="s">
        <v>20</v>
      </c>
      <c r="M16244">
        <v>5</v>
      </c>
      <c r="N16244" t="s">
        <v>21</v>
      </c>
      <c r="O16244" t="s">
        <v>22</v>
      </c>
      <c r="P16244">
        <v>15</v>
      </c>
    </row>
    <row r="16245" spans="1:16" x14ac:dyDescent="0.25">
      <c r="A16245">
        <v>114713</v>
      </c>
      <c r="B16245" s="1">
        <v>45078</v>
      </c>
      <c r="C16245" s="7">
        <v>0.64369212962962963</v>
      </c>
      <c r="D16245">
        <v>2</v>
      </c>
      <c r="E16245">
        <v>5</v>
      </c>
      <c r="F16245" t="s">
        <v>16</v>
      </c>
      <c r="G16245">
        <v>54</v>
      </c>
      <c r="H16245">
        <v>2.5</v>
      </c>
      <c r="I16245" t="s">
        <v>23</v>
      </c>
      <c r="J16245" t="s">
        <v>24</v>
      </c>
      <c r="K16245" t="s">
        <v>59</v>
      </c>
      <c r="L16245" t="s">
        <v>20</v>
      </c>
      <c r="M16245">
        <v>5</v>
      </c>
      <c r="N16245" t="s">
        <v>117</v>
      </c>
      <c r="O16245" t="s">
        <v>75</v>
      </c>
      <c r="P16245">
        <v>15</v>
      </c>
    </row>
    <row r="16246" spans="1:16" x14ac:dyDescent="0.25">
      <c r="A16246">
        <v>114712</v>
      </c>
      <c r="B16246" s="1">
        <v>45078</v>
      </c>
      <c r="C16246" s="7">
        <v>0.64357638888888891</v>
      </c>
      <c r="D16246">
        <v>2</v>
      </c>
      <c r="E16246">
        <v>5</v>
      </c>
      <c r="F16246" t="s">
        <v>16</v>
      </c>
      <c r="G16246">
        <v>46</v>
      </c>
      <c r="H16246">
        <v>2.5</v>
      </c>
      <c r="I16246" t="s">
        <v>23</v>
      </c>
      <c r="J16246" t="s">
        <v>43</v>
      </c>
      <c r="K16246" t="s">
        <v>44</v>
      </c>
      <c r="L16246" t="s">
        <v>20</v>
      </c>
      <c r="M16246">
        <v>5</v>
      </c>
      <c r="N16246" t="s">
        <v>117</v>
      </c>
      <c r="O16246" t="s">
        <v>75</v>
      </c>
      <c r="P16246">
        <v>15</v>
      </c>
    </row>
    <row r="16247" spans="1:16" x14ac:dyDescent="0.25">
      <c r="A16247">
        <v>114710</v>
      </c>
      <c r="B16247" s="1">
        <v>45078</v>
      </c>
      <c r="C16247" s="7">
        <v>0.64346064814814818</v>
      </c>
      <c r="D16247">
        <v>2</v>
      </c>
      <c r="E16247">
        <v>5</v>
      </c>
      <c r="F16247" t="s">
        <v>16</v>
      </c>
      <c r="G16247">
        <v>55</v>
      </c>
      <c r="H16247">
        <v>4</v>
      </c>
      <c r="I16247" t="s">
        <v>23</v>
      </c>
      <c r="J16247" t="s">
        <v>24</v>
      </c>
      <c r="K16247" t="s">
        <v>59</v>
      </c>
      <c r="L16247" t="s">
        <v>26</v>
      </c>
      <c r="M16247">
        <v>8</v>
      </c>
      <c r="N16247" t="s">
        <v>117</v>
      </c>
      <c r="O16247" t="s">
        <v>75</v>
      </c>
      <c r="P16247">
        <v>15</v>
      </c>
    </row>
    <row r="16248" spans="1:16" x14ac:dyDescent="0.25">
      <c r="A16248">
        <v>114709</v>
      </c>
      <c r="B16248" s="1">
        <v>45078</v>
      </c>
      <c r="C16248" s="7">
        <v>0.64246527777777784</v>
      </c>
      <c r="D16248">
        <v>2</v>
      </c>
      <c r="E16248">
        <v>5</v>
      </c>
      <c r="F16248" t="s">
        <v>16</v>
      </c>
      <c r="G16248">
        <v>50</v>
      </c>
      <c r="H16248">
        <v>2.5</v>
      </c>
      <c r="I16248" t="s">
        <v>23</v>
      </c>
      <c r="J16248" t="s">
        <v>40</v>
      </c>
      <c r="K16248" t="s">
        <v>41</v>
      </c>
      <c r="L16248" t="s">
        <v>20</v>
      </c>
      <c r="M16248">
        <v>5</v>
      </c>
      <c r="N16248" t="s">
        <v>117</v>
      </c>
      <c r="O16248" t="s">
        <v>75</v>
      </c>
      <c r="P16248">
        <v>15</v>
      </c>
    </row>
    <row r="16249" spans="1:16" x14ac:dyDescent="0.25">
      <c r="A16249">
        <v>16277</v>
      </c>
      <c r="B16249" s="1">
        <v>44955</v>
      </c>
      <c r="C16249" s="7">
        <v>0.66622685185185182</v>
      </c>
      <c r="D16249">
        <v>1</v>
      </c>
      <c r="E16249">
        <v>5</v>
      </c>
      <c r="F16249" t="s">
        <v>16</v>
      </c>
      <c r="G16249">
        <v>53</v>
      </c>
      <c r="H16249">
        <v>3</v>
      </c>
      <c r="I16249" t="s">
        <v>23</v>
      </c>
      <c r="J16249" t="s">
        <v>24</v>
      </c>
      <c r="K16249" t="s">
        <v>65</v>
      </c>
      <c r="L16249" t="s">
        <v>26</v>
      </c>
      <c r="M16249">
        <v>3</v>
      </c>
      <c r="N16249" t="s">
        <v>21</v>
      </c>
      <c r="O16249" t="s">
        <v>22</v>
      </c>
      <c r="P16249">
        <v>15</v>
      </c>
    </row>
    <row r="16250" spans="1:16" x14ac:dyDescent="0.25">
      <c r="A16250">
        <v>16278</v>
      </c>
      <c r="B16250" s="1">
        <v>44955</v>
      </c>
      <c r="C16250" s="7">
        <v>0.66622685185185182</v>
      </c>
      <c r="D16250">
        <v>1</v>
      </c>
      <c r="E16250">
        <v>5</v>
      </c>
      <c r="F16250" t="s">
        <v>16</v>
      </c>
      <c r="G16250">
        <v>74</v>
      </c>
      <c r="H16250">
        <v>3.5</v>
      </c>
      <c r="I16250" t="s">
        <v>33</v>
      </c>
      <c r="J16250" t="s">
        <v>50</v>
      </c>
      <c r="K16250" t="s">
        <v>64</v>
      </c>
      <c r="L16250" t="s">
        <v>36</v>
      </c>
      <c r="M16250">
        <v>3.5</v>
      </c>
      <c r="N16250" t="s">
        <v>21</v>
      </c>
      <c r="O16250" t="s">
        <v>22</v>
      </c>
      <c r="P16250">
        <v>15</v>
      </c>
    </row>
    <row r="16251" spans="1:16" x14ac:dyDescent="0.25">
      <c r="A16251">
        <v>114702</v>
      </c>
      <c r="B16251" s="1">
        <v>45078</v>
      </c>
      <c r="C16251" s="7">
        <v>0.63736111111111116</v>
      </c>
      <c r="D16251">
        <v>2</v>
      </c>
      <c r="E16251">
        <v>5</v>
      </c>
      <c r="F16251" t="s">
        <v>16</v>
      </c>
      <c r="G16251">
        <v>39</v>
      </c>
      <c r="H16251">
        <v>4.25</v>
      </c>
      <c r="I16251" t="s">
        <v>17</v>
      </c>
      <c r="J16251" t="s">
        <v>38</v>
      </c>
      <c r="K16251" t="s">
        <v>39</v>
      </c>
      <c r="L16251" t="s">
        <v>20</v>
      </c>
      <c r="M16251">
        <v>8.5</v>
      </c>
      <c r="N16251" t="s">
        <v>117</v>
      </c>
      <c r="O16251" t="s">
        <v>75</v>
      </c>
      <c r="P16251">
        <v>15</v>
      </c>
    </row>
    <row r="16252" spans="1:16" x14ac:dyDescent="0.25">
      <c r="A16252">
        <v>114701</v>
      </c>
      <c r="B16252" s="1">
        <v>45078</v>
      </c>
      <c r="C16252" s="7">
        <v>0.63686342592592593</v>
      </c>
      <c r="D16252">
        <v>2</v>
      </c>
      <c r="E16252">
        <v>5</v>
      </c>
      <c r="F16252" t="s">
        <v>16</v>
      </c>
      <c r="G16252">
        <v>60</v>
      </c>
      <c r="H16252">
        <v>3.75</v>
      </c>
      <c r="I16252" t="s">
        <v>27</v>
      </c>
      <c r="J16252" t="s">
        <v>28</v>
      </c>
      <c r="K16252" t="s">
        <v>49</v>
      </c>
      <c r="L16252" t="s">
        <v>20</v>
      </c>
      <c r="M16252">
        <v>7.5</v>
      </c>
      <c r="N16252" t="s">
        <v>117</v>
      </c>
      <c r="O16252" t="s">
        <v>75</v>
      </c>
      <c r="P16252">
        <v>15</v>
      </c>
    </row>
    <row r="16253" spans="1:16" x14ac:dyDescent="0.25">
      <c r="A16253">
        <v>114698</v>
      </c>
      <c r="B16253" s="1">
        <v>45078</v>
      </c>
      <c r="C16253" s="7">
        <v>0.63637731481481474</v>
      </c>
      <c r="D16253">
        <v>1</v>
      </c>
      <c r="E16253">
        <v>5</v>
      </c>
      <c r="F16253" t="s">
        <v>16</v>
      </c>
      <c r="G16253">
        <v>52</v>
      </c>
      <c r="H16253">
        <v>2.5</v>
      </c>
      <c r="I16253" t="s">
        <v>23</v>
      </c>
      <c r="J16253" t="s">
        <v>24</v>
      </c>
      <c r="K16253" t="s">
        <v>65</v>
      </c>
      <c r="L16253" t="s">
        <v>20</v>
      </c>
      <c r="M16253">
        <v>2.5</v>
      </c>
      <c r="N16253" t="s">
        <v>117</v>
      </c>
      <c r="O16253" t="s">
        <v>75</v>
      </c>
      <c r="P16253">
        <v>15</v>
      </c>
    </row>
    <row r="16254" spans="1:16" x14ac:dyDescent="0.25">
      <c r="A16254">
        <v>114695</v>
      </c>
      <c r="B16254" s="1">
        <v>45078</v>
      </c>
      <c r="C16254" s="7">
        <v>0.63471064814814815</v>
      </c>
      <c r="D16254">
        <v>2</v>
      </c>
      <c r="E16254">
        <v>5</v>
      </c>
      <c r="F16254" t="s">
        <v>16</v>
      </c>
      <c r="G16254">
        <v>58</v>
      </c>
      <c r="H16254">
        <v>3.5</v>
      </c>
      <c r="I16254" t="s">
        <v>27</v>
      </c>
      <c r="J16254" t="s">
        <v>28</v>
      </c>
      <c r="K16254" t="s">
        <v>29</v>
      </c>
      <c r="L16254" t="s">
        <v>20</v>
      </c>
      <c r="M16254">
        <v>7</v>
      </c>
      <c r="N16254" t="s">
        <v>117</v>
      </c>
      <c r="O16254" t="s">
        <v>75</v>
      </c>
      <c r="P16254">
        <v>15</v>
      </c>
    </row>
    <row r="16255" spans="1:16" x14ac:dyDescent="0.25">
      <c r="A16255">
        <v>16283</v>
      </c>
      <c r="B16255" s="1">
        <v>44955</v>
      </c>
      <c r="C16255" s="7">
        <v>0.67313657407407401</v>
      </c>
      <c r="D16255">
        <v>2</v>
      </c>
      <c r="E16255">
        <v>5</v>
      </c>
      <c r="F16255" t="s">
        <v>16</v>
      </c>
      <c r="G16255">
        <v>22</v>
      </c>
      <c r="H16255">
        <v>2</v>
      </c>
      <c r="I16255" t="s">
        <v>17</v>
      </c>
      <c r="J16255" t="s">
        <v>30</v>
      </c>
      <c r="K16255" t="s">
        <v>31</v>
      </c>
      <c r="L16255" t="s">
        <v>32</v>
      </c>
      <c r="M16255">
        <v>4</v>
      </c>
      <c r="N16255" t="s">
        <v>21</v>
      </c>
      <c r="O16255" t="s">
        <v>22</v>
      </c>
      <c r="P16255">
        <v>16</v>
      </c>
    </row>
    <row r="16256" spans="1:16" x14ac:dyDescent="0.25">
      <c r="A16256">
        <v>114687</v>
      </c>
      <c r="B16256" s="1">
        <v>45078</v>
      </c>
      <c r="C16256" s="7">
        <v>0.63206018518518514</v>
      </c>
      <c r="D16256">
        <v>1</v>
      </c>
      <c r="E16256">
        <v>5</v>
      </c>
      <c r="F16256" t="s">
        <v>16</v>
      </c>
      <c r="G16256">
        <v>75</v>
      </c>
      <c r="H16256">
        <v>3.5</v>
      </c>
      <c r="I16256" t="s">
        <v>33</v>
      </c>
      <c r="J16256" t="s">
        <v>55</v>
      </c>
      <c r="K16256" t="s">
        <v>71</v>
      </c>
      <c r="L16256" t="s">
        <v>36</v>
      </c>
      <c r="M16256">
        <v>3.5</v>
      </c>
      <c r="N16256" t="s">
        <v>117</v>
      </c>
      <c r="O16256" t="s">
        <v>75</v>
      </c>
      <c r="P16256">
        <v>15</v>
      </c>
    </row>
    <row r="16257" spans="1:16" x14ac:dyDescent="0.25">
      <c r="A16257">
        <v>114686</v>
      </c>
      <c r="B16257" s="1">
        <v>45078</v>
      </c>
      <c r="C16257" s="7">
        <v>0.63206018518518514</v>
      </c>
      <c r="D16257">
        <v>1</v>
      </c>
      <c r="E16257">
        <v>5</v>
      </c>
      <c r="F16257" t="s">
        <v>16</v>
      </c>
      <c r="G16257">
        <v>40</v>
      </c>
      <c r="H16257">
        <v>3.75</v>
      </c>
      <c r="I16257" t="s">
        <v>17</v>
      </c>
      <c r="J16257" t="s">
        <v>38</v>
      </c>
      <c r="K16257" t="s">
        <v>52</v>
      </c>
      <c r="L16257" t="s">
        <v>36</v>
      </c>
      <c r="M16257">
        <v>3.75</v>
      </c>
      <c r="N16257" t="s">
        <v>117</v>
      </c>
      <c r="O16257" t="s">
        <v>75</v>
      </c>
      <c r="P16257">
        <v>15</v>
      </c>
    </row>
    <row r="16258" spans="1:16" x14ac:dyDescent="0.25">
      <c r="A16258">
        <v>16286</v>
      </c>
      <c r="B16258" s="1">
        <v>44955</v>
      </c>
      <c r="C16258" s="7">
        <v>0.67465277777777777</v>
      </c>
      <c r="D16258">
        <v>2</v>
      </c>
      <c r="E16258">
        <v>5</v>
      </c>
      <c r="F16258" t="s">
        <v>16</v>
      </c>
      <c r="G16258">
        <v>28</v>
      </c>
      <c r="H16258">
        <v>2</v>
      </c>
      <c r="I16258" t="s">
        <v>17</v>
      </c>
      <c r="J16258" t="s">
        <v>18</v>
      </c>
      <c r="K16258" t="s">
        <v>37</v>
      </c>
      <c r="L16258" t="s">
        <v>32</v>
      </c>
      <c r="M16258">
        <v>4</v>
      </c>
      <c r="N16258" t="s">
        <v>21</v>
      </c>
      <c r="O16258" t="s">
        <v>22</v>
      </c>
      <c r="P16258">
        <v>16</v>
      </c>
    </row>
    <row r="16259" spans="1:16" x14ac:dyDescent="0.25">
      <c r="A16259">
        <v>16287</v>
      </c>
      <c r="B16259" s="1">
        <v>44955</v>
      </c>
      <c r="C16259" s="7">
        <v>0.67465277777777777</v>
      </c>
      <c r="D16259">
        <v>1</v>
      </c>
      <c r="E16259">
        <v>5</v>
      </c>
      <c r="F16259" t="s">
        <v>16</v>
      </c>
      <c r="G16259">
        <v>74</v>
      </c>
      <c r="H16259">
        <v>3.5</v>
      </c>
      <c r="I16259" t="s">
        <v>33</v>
      </c>
      <c r="J16259" t="s">
        <v>50</v>
      </c>
      <c r="K16259" t="s">
        <v>64</v>
      </c>
      <c r="L16259" t="s">
        <v>36</v>
      </c>
      <c r="M16259">
        <v>3.5</v>
      </c>
      <c r="N16259" t="s">
        <v>21</v>
      </c>
      <c r="O16259" t="s">
        <v>22</v>
      </c>
      <c r="P16259">
        <v>16</v>
      </c>
    </row>
    <row r="16260" spans="1:16" x14ac:dyDescent="0.25">
      <c r="A16260">
        <v>16288</v>
      </c>
      <c r="B16260" s="1">
        <v>44955</v>
      </c>
      <c r="C16260" s="7">
        <v>0.67466435185185192</v>
      </c>
      <c r="D16260">
        <v>1</v>
      </c>
      <c r="E16260">
        <v>5</v>
      </c>
      <c r="F16260" t="s">
        <v>16</v>
      </c>
      <c r="G16260">
        <v>59</v>
      </c>
      <c r="H16260">
        <v>4.5</v>
      </c>
      <c r="I16260" t="s">
        <v>27</v>
      </c>
      <c r="J16260" t="s">
        <v>28</v>
      </c>
      <c r="K16260" t="s">
        <v>29</v>
      </c>
      <c r="L16260" t="s">
        <v>26</v>
      </c>
      <c r="M16260">
        <v>4.5</v>
      </c>
      <c r="N16260" t="s">
        <v>21</v>
      </c>
      <c r="O16260" t="s">
        <v>22</v>
      </c>
      <c r="P16260">
        <v>16</v>
      </c>
    </row>
    <row r="16261" spans="1:16" x14ac:dyDescent="0.25">
      <c r="A16261">
        <v>16289</v>
      </c>
      <c r="B16261" s="1">
        <v>44955</v>
      </c>
      <c r="C16261" s="7">
        <v>0.67466435185185192</v>
      </c>
      <c r="D16261">
        <v>1</v>
      </c>
      <c r="E16261">
        <v>5</v>
      </c>
      <c r="F16261" t="s">
        <v>16</v>
      </c>
      <c r="G16261">
        <v>75</v>
      </c>
      <c r="H16261">
        <v>3.5</v>
      </c>
      <c r="I16261" t="s">
        <v>33</v>
      </c>
      <c r="J16261" t="s">
        <v>55</v>
      </c>
      <c r="K16261" t="s">
        <v>71</v>
      </c>
      <c r="L16261" t="s">
        <v>36</v>
      </c>
      <c r="M16261">
        <v>3.5</v>
      </c>
      <c r="N16261" t="s">
        <v>21</v>
      </c>
      <c r="O16261" t="s">
        <v>22</v>
      </c>
      <c r="P16261">
        <v>16</v>
      </c>
    </row>
    <row r="16262" spans="1:16" x14ac:dyDescent="0.25">
      <c r="A16262">
        <v>114684</v>
      </c>
      <c r="B16262" s="1">
        <v>45078</v>
      </c>
      <c r="C16262" s="7">
        <v>0.63104166666666661</v>
      </c>
      <c r="D16262">
        <v>1</v>
      </c>
      <c r="E16262">
        <v>5</v>
      </c>
      <c r="F16262" t="s">
        <v>16</v>
      </c>
      <c r="G16262">
        <v>87</v>
      </c>
      <c r="H16262">
        <v>3</v>
      </c>
      <c r="I16262" t="s">
        <v>17</v>
      </c>
      <c r="J16262" t="s">
        <v>38</v>
      </c>
      <c r="K16262" t="s">
        <v>42</v>
      </c>
      <c r="L16262" t="s">
        <v>36</v>
      </c>
      <c r="M16262">
        <v>3</v>
      </c>
      <c r="N16262" t="s">
        <v>117</v>
      </c>
      <c r="O16262" t="s">
        <v>75</v>
      </c>
      <c r="P16262">
        <v>15</v>
      </c>
    </row>
    <row r="16263" spans="1:16" x14ac:dyDescent="0.25">
      <c r="A16263">
        <v>114683</v>
      </c>
      <c r="B16263" s="1">
        <v>45078</v>
      </c>
      <c r="C16263" s="7">
        <v>0.6294791666666667</v>
      </c>
      <c r="D16263">
        <v>2</v>
      </c>
      <c r="E16263">
        <v>5</v>
      </c>
      <c r="F16263" t="s">
        <v>16</v>
      </c>
      <c r="G16263">
        <v>25</v>
      </c>
      <c r="H16263">
        <v>2.2000000000000002</v>
      </c>
      <c r="I16263" t="s">
        <v>17</v>
      </c>
      <c r="J16263" t="s">
        <v>57</v>
      </c>
      <c r="K16263" t="s">
        <v>58</v>
      </c>
      <c r="L16263" t="s">
        <v>32</v>
      </c>
      <c r="M16263">
        <v>4.4000000000000004</v>
      </c>
      <c r="N16263" t="s">
        <v>117</v>
      </c>
      <c r="O16263" t="s">
        <v>75</v>
      </c>
      <c r="P16263">
        <v>15</v>
      </c>
    </row>
    <row r="16264" spans="1:16" x14ac:dyDescent="0.25">
      <c r="A16264">
        <v>114680</v>
      </c>
      <c r="B16264" s="1">
        <v>45078</v>
      </c>
      <c r="C16264" s="7">
        <v>0.62877314814814811</v>
      </c>
      <c r="D16264">
        <v>2</v>
      </c>
      <c r="E16264">
        <v>5</v>
      </c>
      <c r="F16264" t="s">
        <v>16</v>
      </c>
      <c r="G16264">
        <v>23</v>
      </c>
      <c r="H16264">
        <v>2.5</v>
      </c>
      <c r="I16264" t="s">
        <v>17</v>
      </c>
      <c r="J16264" t="s">
        <v>30</v>
      </c>
      <c r="K16264" t="s">
        <v>31</v>
      </c>
      <c r="L16264" t="s">
        <v>20</v>
      </c>
      <c r="M16264">
        <v>5</v>
      </c>
      <c r="N16264" t="s">
        <v>117</v>
      </c>
      <c r="O16264" t="s">
        <v>75</v>
      </c>
      <c r="P16264">
        <v>15</v>
      </c>
    </row>
    <row r="16265" spans="1:16" x14ac:dyDescent="0.25">
      <c r="A16265">
        <v>114678</v>
      </c>
      <c r="B16265" s="1">
        <v>45078</v>
      </c>
      <c r="C16265" s="7">
        <v>0.62868055555555558</v>
      </c>
      <c r="D16265">
        <v>1</v>
      </c>
      <c r="E16265">
        <v>5</v>
      </c>
      <c r="F16265" t="s">
        <v>16</v>
      </c>
      <c r="G16265">
        <v>41</v>
      </c>
      <c r="H16265">
        <v>4.25</v>
      </c>
      <c r="I16265" t="s">
        <v>17</v>
      </c>
      <c r="J16265" t="s">
        <v>38</v>
      </c>
      <c r="K16265" t="s">
        <v>52</v>
      </c>
      <c r="L16265" t="s">
        <v>26</v>
      </c>
      <c r="M16265">
        <v>4.25</v>
      </c>
      <c r="N16265" t="s">
        <v>117</v>
      </c>
      <c r="O16265" t="s">
        <v>75</v>
      </c>
      <c r="P16265">
        <v>15</v>
      </c>
    </row>
    <row r="16266" spans="1:16" x14ac:dyDescent="0.25">
      <c r="A16266">
        <v>114675</v>
      </c>
      <c r="B16266" s="1">
        <v>45078</v>
      </c>
      <c r="C16266" s="7">
        <v>0.62690972222222219</v>
      </c>
      <c r="D16266">
        <v>2</v>
      </c>
      <c r="E16266">
        <v>5</v>
      </c>
      <c r="F16266" t="s">
        <v>16</v>
      </c>
      <c r="G16266">
        <v>37</v>
      </c>
      <c r="H16266">
        <v>3</v>
      </c>
      <c r="I16266" t="s">
        <v>17</v>
      </c>
      <c r="J16266" t="s">
        <v>38</v>
      </c>
      <c r="K16266" t="s">
        <v>66</v>
      </c>
      <c r="L16266" t="s">
        <v>36</v>
      </c>
      <c r="M16266">
        <v>6</v>
      </c>
      <c r="N16266" t="s">
        <v>117</v>
      </c>
      <c r="O16266" t="s">
        <v>75</v>
      </c>
      <c r="P16266">
        <v>15</v>
      </c>
    </row>
    <row r="16267" spans="1:16" x14ac:dyDescent="0.25">
      <c r="A16267">
        <v>114665</v>
      </c>
      <c r="B16267" s="1">
        <v>45078</v>
      </c>
      <c r="C16267" s="7">
        <v>0.62288194444444445</v>
      </c>
      <c r="D16267">
        <v>2</v>
      </c>
      <c r="E16267">
        <v>5</v>
      </c>
      <c r="F16267" t="s">
        <v>16</v>
      </c>
      <c r="G16267">
        <v>23</v>
      </c>
      <c r="H16267">
        <v>2.5</v>
      </c>
      <c r="I16267" t="s">
        <v>17</v>
      </c>
      <c r="J16267" t="s">
        <v>30</v>
      </c>
      <c r="K16267" t="s">
        <v>31</v>
      </c>
      <c r="L16267" t="s">
        <v>20</v>
      </c>
      <c r="M16267">
        <v>5</v>
      </c>
      <c r="N16267" t="s">
        <v>117</v>
      </c>
      <c r="O16267" t="s">
        <v>75</v>
      </c>
      <c r="P16267">
        <v>14</v>
      </c>
    </row>
    <row r="16268" spans="1:16" x14ac:dyDescent="0.25">
      <c r="A16268">
        <v>114664</v>
      </c>
      <c r="B16268" s="1">
        <v>45078</v>
      </c>
      <c r="C16268" s="7">
        <v>0.62260416666666674</v>
      </c>
      <c r="D16268">
        <v>1</v>
      </c>
      <c r="E16268">
        <v>5</v>
      </c>
      <c r="F16268" t="s">
        <v>16</v>
      </c>
      <c r="G16268">
        <v>56</v>
      </c>
      <c r="H16268">
        <v>2.5499999999999998</v>
      </c>
      <c r="I16268" t="s">
        <v>23</v>
      </c>
      <c r="J16268" t="s">
        <v>24</v>
      </c>
      <c r="K16268" t="s">
        <v>25</v>
      </c>
      <c r="L16268" t="s">
        <v>20</v>
      </c>
      <c r="M16268">
        <v>2.5499999999999998</v>
      </c>
      <c r="N16268" t="s">
        <v>117</v>
      </c>
      <c r="O16268" t="s">
        <v>75</v>
      </c>
      <c r="P16268">
        <v>14</v>
      </c>
    </row>
    <row r="16269" spans="1:16" x14ac:dyDescent="0.25">
      <c r="A16269">
        <v>16297</v>
      </c>
      <c r="B16269" s="1">
        <v>44955</v>
      </c>
      <c r="C16269" s="7">
        <v>0.68089120370370371</v>
      </c>
      <c r="D16269">
        <v>2</v>
      </c>
      <c r="E16269">
        <v>5</v>
      </c>
      <c r="F16269" t="s">
        <v>16</v>
      </c>
      <c r="G16269">
        <v>46</v>
      </c>
      <c r="H16269">
        <v>2.5</v>
      </c>
      <c r="I16269" t="s">
        <v>23</v>
      </c>
      <c r="J16269" t="s">
        <v>43</v>
      </c>
      <c r="K16269" t="s">
        <v>44</v>
      </c>
      <c r="L16269" t="s">
        <v>20</v>
      </c>
      <c r="M16269">
        <v>5</v>
      </c>
      <c r="N16269" t="s">
        <v>21</v>
      </c>
      <c r="O16269" t="s">
        <v>22</v>
      </c>
      <c r="P16269">
        <v>16</v>
      </c>
    </row>
    <row r="16270" spans="1:16" x14ac:dyDescent="0.25">
      <c r="A16270">
        <v>114663</v>
      </c>
      <c r="B16270" s="1">
        <v>45078</v>
      </c>
      <c r="C16270" s="7">
        <v>0.62241898148148145</v>
      </c>
      <c r="D16270">
        <v>1</v>
      </c>
      <c r="E16270">
        <v>5</v>
      </c>
      <c r="F16270" t="s">
        <v>16</v>
      </c>
      <c r="G16270">
        <v>60</v>
      </c>
      <c r="H16270">
        <v>3.75</v>
      </c>
      <c r="I16270" t="s">
        <v>27</v>
      </c>
      <c r="J16270" t="s">
        <v>28</v>
      </c>
      <c r="K16270" t="s">
        <v>49</v>
      </c>
      <c r="L16270" t="s">
        <v>20</v>
      </c>
      <c r="M16270">
        <v>3.75</v>
      </c>
      <c r="N16270" t="s">
        <v>117</v>
      </c>
      <c r="O16270" t="s">
        <v>75</v>
      </c>
      <c r="P16270">
        <v>14</v>
      </c>
    </row>
    <row r="16271" spans="1:16" x14ac:dyDescent="0.25">
      <c r="A16271">
        <v>114657</v>
      </c>
      <c r="B16271" s="1">
        <v>45078</v>
      </c>
      <c r="C16271" s="7">
        <v>0.62020833333333336</v>
      </c>
      <c r="D16271">
        <v>2</v>
      </c>
      <c r="E16271">
        <v>5</v>
      </c>
      <c r="F16271" t="s">
        <v>16</v>
      </c>
      <c r="G16271">
        <v>35</v>
      </c>
      <c r="H16271">
        <v>3.1</v>
      </c>
      <c r="I16271" t="s">
        <v>17</v>
      </c>
      <c r="J16271" t="s">
        <v>62</v>
      </c>
      <c r="K16271" t="s">
        <v>63</v>
      </c>
      <c r="L16271" t="s">
        <v>20</v>
      </c>
      <c r="M16271">
        <v>6.2</v>
      </c>
      <c r="N16271" t="s">
        <v>117</v>
      </c>
      <c r="O16271" t="s">
        <v>75</v>
      </c>
      <c r="P16271">
        <v>14</v>
      </c>
    </row>
    <row r="16272" spans="1:16" x14ac:dyDescent="0.25">
      <c r="A16272">
        <v>114655</v>
      </c>
      <c r="B16272" s="1">
        <v>45078</v>
      </c>
      <c r="C16272" s="7">
        <v>0.62003472222222222</v>
      </c>
      <c r="D16272">
        <v>1</v>
      </c>
      <c r="E16272">
        <v>5</v>
      </c>
      <c r="F16272" t="s">
        <v>16</v>
      </c>
      <c r="G16272">
        <v>42</v>
      </c>
      <c r="H16272">
        <v>2.5</v>
      </c>
      <c r="I16272" t="s">
        <v>23</v>
      </c>
      <c r="J16272" t="s">
        <v>47</v>
      </c>
      <c r="K16272" t="s">
        <v>48</v>
      </c>
      <c r="L16272" t="s">
        <v>20</v>
      </c>
      <c r="M16272">
        <v>2.5</v>
      </c>
      <c r="N16272" t="s">
        <v>117</v>
      </c>
      <c r="O16272" t="s">
        <v>75</v>
      </c>
      <c r="P16272">
        <v>14</v>
      </c>
    </row>
    <row r="16273" spans="1:16" x14ac:dyDescent="0.25">
      <c r="A16273">
        <v>114653</v>
      </c>
      <c r="B16273" s="1">
        <v>45078</v>
      </c>
      <c r="C16273" s="7">
        <v>0.61896990740740743</v>
      </c>
      <c r="D16273">
        <v>2</v>
      </c>
      <c r="E16273">
        <v>5</v>
      </c>
      <c r="F16273" t="s">
        <v>16</v>
      </c>
      <c r="G16273">
        <v>43</v>
      </c>
      <c r="H16273">
        <v>3</v>
      </c>
      <c r="I16273" t="s">
        <v>23</v>
      </c>
      <c r="J16273" t="s">
        <v>47</v>
      </c>
      <c r="K16273" t="s">
        <v>48</v>
      </c>
      <c r="L16273" t="s">
        <v>26</v>
      </c>
      <c r="M16273">
        <v>6</v>
      </c>
      <c r="N16273" t="s">
        <v>117</v>
      </c>
      <c r="O16273" t="s">
        <v>75</v>
      </c>
      <c r="P16273">
        <v>14</v>
      </c>
    </row>
    <row r="16274" spans="1:16" x14ac:dyDescent="0.25">
      <c r="A16274">
        <v>16302</v>
      </c>
      <c r="B16274" s="1">
        <v>44955</v>
      </c>
      <c r="C16274" s="7">
        <v>0.68841435185185185</v>
      </c>
      <c r="D16274">
        <v>2</v>
      </c>
      <c r="E16274">
        <v>5</v>
      </c>
      <c r="F16274" t="s">
        <v>16</v>
      </c>
      <c r="G16274">
        <v>39</v>
      </c>
      <c r="H16274">
        <v>4.25</v>
      </c>
      <c r="I16274" t="s">
        <v>17</v>
      </c>
      <c r="J16274" t="s">
        <v>38</v>
      </c>
      <c r="K16274" t="s">
        <v>39</v>
      </c>
      <c r="L16274" t="s">
        <v>20</v>
      </c>
      <c r="M16274">
        <v>8.5</v>
      </c>
      <c r="N16274" t="s">
        <v>21</v>
      </c>
      <c r="O16274" t="s">
        <v>22</v>
      </c>
      <c r="P16274">
        <v>16</v>
      </c>
    </row>
    <row r="16275" spans="1:16" x14ac:dyDescent="0.25">
      <c r="A16275">
        <v>114645</v>
      </c>
      <c r="B16275" s="1">
        <v>45078</v>
      </c>
      <c r="C16275" s="7">
        <v>0.61295138888888889</v>
      </c>
      <c r="D16275">
        <v>2</v>
      </c>
      <c r="E16275">
        <v>5</v>
      </c>
      <c r="F16275" t="s">
        <v>16</v>
      </c>
      <c r="G16275">
        <v>61</v>
      </c>
      <c r="H16275">
        <v>4.75</v>
      </c>
      <c r="I16275" t="s">
        <v>27</v>
      </c>
      <c r="J16275" t="s">
        <v>28</v>
      </c>
      <c r="K16275" t="s">
        <v>49</v>
      </c>
      <c r="L16275" t="s">
        <v>26</v>
      </c>
      <c r="M16275">
        <v>9.5</v>
      </c>
      <c r="N16275" t="s">
        <v>117</v>
      </c>
      <c r="O16275" t="s">
        <v>75</v>
      </c>
      <c r="P16275">
        <v>14</v>
      </c>
    </row>
    <row r="16276" spans="1:16" x14ac:dyDescent="0.25">
      <c r="A16276">
        <v>114644</v>
      </c>
      <c r="B16276" s="1">
        <v>45078</v>
      </c>
      <c r="C16276" s="7">
        <v>0.61251157407407408</v>
      </c>
      <c r="D16276">
        <v>2</v>
      </c>
      <c r="E16276">
        <v>5</v>
      </c>
      <c r="F16276" t="s">
        <v>16</v>
      </c>
      <c r="G16276">
        <v>44</v>
      </c>
      <c r="H16276">
        <v>2.5</v>
      </c>
      <c r="I16276" t="s">
        <v>23</v>
      </c>
      <c r="J16276" t="s">
        <v>47</v>
      </c>
      <c r="K16276" t="s">
        <v>54</v>
      </c>
      <c r="L16276" t="s">
        <v>20</v>
      </c>
      <c r="M16276">
        <v>5</v>
      </c>
      <c r="N16276" t="s">
        <v>117</v>
      </c>
      <c r="O16276" t="s">
        <v>75</v>
      </c>
      <c r="P16276">
        <v>14</v>
      </c>
    </row>
    <row r="16277" spans="1:16" x14ac:dyDescent="0.25">
      <c r="A16277">
        <v>114640</v>
      </c>
      <c r="B16277" s="1">
        <v>45078</v>
      </c>
      <c r="C16277" s="7">
        <v>0.61048611111111117</v>
      </c>
      <c r="D16277">
        <v>1</v>
      </c>
      <c r="E16277">
        <v>5</v>
      </c>
      <c r="F16277" t="s">
        <v>16</v>
      </c>
      <c r="G16277">
        <v>87</v>
      </c>
      <c r="H16277">
        <v>3</v>
      </c>
      <c r="I16277" t="s">
        <v>17</v>
      </c>
      <c r="J16277" t="s">
        <v>38</v>
      </c>
      <c r="K16277" t="s">
        <v>42</v>
      </c>
      <c r="L16277" t="s">
        <v>36</v>
      </c>
      <c r="M16277">
        <v>3</v>
      </c>
      <c r="N16277" t="s">
        <v>117</v>
      </c>
      <c r="O16277" t="s">
        <v>75</v>
      </c>
      <c r="P16277">
        <v>14</v>
      </c>
    </row>
    <row r="16278" spans="1:16" x14ac:dyDescent="0.25">
      <c r="A16278">
        <v>16306</v>
      </c>
      <c r="B16278" s="1">
        <v>44955</v>
      </c>
      <c r="C16278" s="7">
        <v>0.69438657407407411</v>
      </c>
      <c r="D16278">
        <v>2</v>
      </c>
      <c r="E16278">
        <v>5</v>
      </c>
      <c r="F16278" t="s">
        <v>16</v>
      </c>
      <c r="G16278">
        <v>60</v>
      </c>
      <c r="H16278">
        <v>3.75</v>
      </c>
      <c r="I16278" t="s">
        <v>27</v>
      </c>
      <c r="J16278" t="s">
        <v>28</v>
      </c>
      <c r="K16278" t="s">
        <v>49</v>
      </c>
      <c r="L16278" t="s">
        <v>20</v>
      </c>
      <c r="M16278">
        <v>7.5</v>
      </c>
      <c r="N16278" t="s">
        <v>21</v>
      </c>
      <c r="O16278" t="s">
        <v>22</v>
      </c>
      <c r="P16278">
        <v>16</v>
      </c>
    </row>
    <row r="16279" spans="1:16" x14ac:dyDescent="0.25">
      <c r="A16279">
        <v>114638</v>
      </c>
      <c r="B16279" s="1">
        <v>45078</v>
      </c>
      <c r="C16279" s="7">
        <v>0.60951388888888891</v>
      </c>
      <c r="D16279">
        <v>1</v>
      </c>
      <c r="E16279">
        <v>5</v>
      </c>
      <c r="F16279" t="s">
        <v>16</v>
      </c>
      <c r="G16279">
        <v>69</v>
      </c>
      <c r="H16279">
        <v>3.25</v>
      </c>
      <c r="I16279" t="s">
        <v>33</v>
      </c>
      <c r="J16279" t="s">
        <v>50</v>
      </c>
      <c r="K16279" t="s">
        <v>51</v>
      </c>
      <c r="L16279" t="s">
        <v>36</v>
      </c>
      <c r="M16279">
        <v>3.25</v>
      </c>
      <c r="N16279" t="s">
        <v>117</v>
      </c>
      <c r="O16279" t="s">
        <v>75</v>
      </c>
      <c r="P16279">
        <v>14</v>
      </c>
    </row>
    <row r="16280" spans="1:16" x14ac:dyDescent="0.25">
      <c r="A16280">
        <v>114637</v>
      </c>
      <c r="B16280" s="1">
        <v>45078</v>
      </c>
      <c r="C16280" s="7">
        <v>0.60951388888888891</v>
      </c>
      <c r="D16280">
        <v>1</v>
      </c>
      <c r="E16280">
        <v>5</v>
      </c>
      <c r="F16280" t="s">
        <v>16</v>
      </c>
      <c r="G16280">
        <v>44</v>
      </c>
      <c r="H16280">
        <v>2.5</v>
      </c>
      <c r="I16280" t="s">
        <v>23</v>
      </c>
      <c r="J16280" t="s">
        <v>47</v>
      </c>
      <c r="K16280" t="s">
        <v>54</v>
      </c>
      <c r="L16280" t="s">
        <v>20</v>
      </c>
      <c r="M16280">
        <v>2.5</v>
      </c>
      <c r="N16280" t="s">
        <v>117</v>
      </c>
      <c r="O16280" t="s">
        <v>75</v>
      </c>
      <c r="P16280">
        <v>14</v>
      </c>
    </row>
    <row r="16281" spans="1:16" x14ac:dyDescent="0.25">
      <c r="A16281">
        <v>114633</v>
      </c>
      <c r="B16281" s="1">
        <v>45078</v>
      </c>
      <c r="C16281" s="7">
        <v>0.60770833333333341</v>
      </c>
      <c r="D16281">
        <v>2</v>
      </c>
      <c r="E16281">
        <v>5</v>
      </c>
      <c r="F16281" t="s">
        <v>16</v>
      </c>
      <c r="G16281">
        <v>61</v>
      </c>
      <c r="H16281">
        <v>4.75</v>
      </c>
      <c r="I16281" t="s">
        <v>27</v>
      </c>
      <c r="J16281" t="s">
        <v>28</v>
      </c>
      <c r="K16281" t="s">
        <v>49</v>
      </c>
      <c r="L16281" t="s">
        <v>26</v>
      </c>
      <c r="M16281">
        <v>9.5</v>
      </c>
      <c r="N16281" t="s">
        <v>117</v>
      </c>
      <c r="O16281" t="s">
        <v>75</v>
      </c>
      <c r="P16281">
        <v>14</v>
      </c>
    </row>
    <row r="16282" spans="1:16" x14ac:dyDescent="0.25">
      <c r="A16282">
        <v>114626</v>
      </c>
      <c r="B16282" s="1">
        <v>45078</v>
      </c>
      <c r="C16282" s="7">
        <v>0.6060416666666667</v>
      </c>
      <c r="D16282">
        <v>2</v>
      </c>
      <c r="E16282">
        <v>5</v>
      </c>
      <c r="F16282" t="s">
        <v>16</v>
      </c>
      <c r="G16282">
        <v>41</v>
      </c>
      <c r="H16282">
        <v>4.25</v>
      </c>
      <c r="I16282" t="s">
        <v>17</v>
      </c>
      <c r="J16282" t="s">
        <v>38</v>
      </c>
      <c r="K16282" t="s">
        <v>52</v>
      </c>
      <c r="L16282" t="s">
        <v>26</v>
      </c>
      <c r="M16282">
        <v>8.5</v>
      </c>
      <c r="N16282" t="s">
        <v>117</v>
      </c>
      <c r="O16282" t="s">
        <v>75</v>
      </c>
      <c r="P16282">
        <v>14</v>
      </c>
    </row>
    <row r="16283" spans="1:16" x14ac:dyDescent="0.25">
      <c r="A16283">
        <v>114624</v>
      </c>
      <c r="B16283" s="1">
        <v>45078</v>
      </c>
      <c r="C16283" s="7">
        <v>0.6051967592592592</v>
      </c>
      <c r="D16283">
        <v>1</v>
      </c>
      <c r="E16283">
        <v>5</v>
      </c>
      <c r="F16283" t="s">
        <v>16</v>
      </c>
      <c r="G16283">
        <v>59</v>
      </c>
      <c r="H16283">
        <v>4.5</v>
      </c>
      <c r="I16283" t="s">
        <v>27</v>
      </c>
      <c r="J16283" t="s">
        <v>28</v>
      </c>
      <c r="K16283" t="s">
        <v>29</v>
      </c>
      <c r="L16283" t="s">
        <v>26</v>
      </c>
      <c r="M16283">
        <v>4.5</v>
      </c>
      <c r="N16283" t="s">
        <v>117</v>
      </c>
      <c r="O16283" t="s">
        <v>75</v>
      </c>
      <c r="P16283">
        <v>14</v>
      </c>
    </row>
    <row r="16284" spans="1:16" x14ac:dyDescent="0.25">
      <c r="A16284">
        <v>16312</v>
      </c>
      <c r="B16284" s="1">
        <v>44955</v>
      </c>
      <c r="C16284" s="7">
        <v>0.69987268518518519</v>
      </c>
      <c r="D16284">
        <v>1</v>
      </c>
      <c r="E16284">
        <v>5</v>
      </c>
      <c r="F16284" t="s">
        <v>16</v>
      </c>
      <c r="G16284">
        <v>38</v>
      </c>
      <c r="H16284">
        <v>3.75</v>
      </c>
      <c r="I16284" t="s">
        <v>17</v>
      </c>
      <c r="J16284" t="s">
        <v>38</v>
      </c>
      <c r="K16284" t="s">
        <v>39</v>
      </c>
      <c r="L16284" t="s">
        <v>36</v>
      </c>
      <c r="M16284">
        <v>3.75</v>
      </c>
      <c r="N16284" t="s">
        <v>21</v>
      </c>
      <c r="O16284" t="s">
        <v>22</v>
      </c>
      <c r="P16284">
        <v>16</v>
      </c>
    </row>
    <row r="16285" spans="1:16" x14ac:dyDescent="0.25">
      <c r="A16285">
        <v>114623</v>
      </c>
      <c r="B16285" s="1">
        <v>45078</v>
      </c>
      <c r="C16285" s="7">
        <v>0.60516203703703708</v>
      </c>
      <c r="D16285">
        <v>1</v>
      </c>
      <c r="E16285">
        <v>5</v>
      </c>
      <c r="F16285" t="s">
        <v>16</v>
      </c>
      <c r="G16285">
        <v>42</v>
      </c>
      <c r="H16285">
        <v>2.5</v>
      </c>
      <c r="I16285" t="s">
        <v>23</v>
      </c>
      <c r="J16285" t="s">
        <v>47</v>
      </c>
      <c r="K16285" t="s">
        <v>48</v>
      </c>
      <c r="L16285" t="s">
        <v>20</v>
      </c>
      <c r="M16285">
        <v>2.5</v>
      </c>
      <c r="N16285" t="s">
        <v>117</v>
      </c>
      <c r="O16285" t="s">
        <v>75</v>
      </c>
      <c r="P16285">
        <v>14</v>
      </c>
    </row>
    <row r="16286" spans="1:16" x14ac:dyDescent="0.25">
      <c r="A16286">
        <v>114619</v>
      </c>
      <c r="B16286" s="1">
        <v>45078</v>
      </c>
      <c r="C16286" s="7">
        <v>0.60435185185185192</v>
      </c>
      <c r="D16286">
        <v>1</v>
      </c>
      <c r="E16286">
        <v>5</v>
      </c>
      <c r="F16286" t="s">
        <v>16</v>
      </c>
      <c r="G16286">
        <v>35</v>
      </c>
      <c r="H16286">
        <v>3.1</v>
      </c>
      <c r="I16286" t="s">
        <v>17</v>
      </c>
      <c r="J16286" t="s">
        <v>62</v>
      </c>
      <c r="K16286" t="s">
        <v>63</v>
      </c>
      <c r="L16286" t="s">
        <v>20</v>
      </c>
      <c r="M16286">
        <v>3.1</v>
      </c>
      <c r="N16286" t="s">
        <v>117</v>
      </c>
      <c r="O16286" t="s">
        <v>75</v>
      </c>
      <c r="P16286">
        <v>14</v>
      </c>
    </row>
    <row r="16287" spans="1:16" x14ac:dyDescent="0.25">
      <c r="A16287">
        <v>114618</v>
      </c>
      <c r="B16287" s="1">
        <v>45078</v>
      </c>
      <c r="C16287" s="7">
        <v>0.6035300925925926</v>
      </c>
      <c r="D16287">
        <v>2</v>
      </c>
      <c r="E16287">
        <v>5</v>
      </c>
      <c r="F16287" t="s">
        <v>16</v>
      </c>
      <c r="G16287">
        <v>45</v>
      </c>
      <c r="H16287">
        <v>3</v>
      </c>
      <c r="I16287" t="s">
        <v>23</v>
      </c>
      <c r="J16287" t="s">
        <v>47</v>
      </c>
      <c r="K16287" t="s">
        <v>54</v>
      </c>
      <c r="L16287" t="s">
        <v>26</v>
      </c>
      <c r="M16287">
        <v>6</v>
      </c>
      <c r="N16287" t="s">
        <v>117</v>
      </c>
      <c r="O16287" t="s">
        <v>75</v>
      </c>
      <c r="P16287">
        <v>14</v>
      </c>
    </row>
    <row r="16288" spans="1:16" x14ac:dyDescent="0.25">
      <c r="A16288">
        <v>16316</v>
      </c>
      <c r="B16288" s="1">
        <v>44955</v>
      </c>
      <c r="C16288" s="7">
        <v>0.70267361111111104</v>
      </c>
      <c r="D16288">
        <v>1</v>
      </c>
      <c r="E16288">
        <v>5</v>
      </c>
      <c r="F16288" t="s">
        <v>16</v>
      </c>
      <c r="G16288">
        <v>48</v>
      </c>
      <c r="H16288">
        <v>2.5</v>
      </c>
      <c r="I16288" t="s">
        <v>23</v>
      </c>
      <c r="J16288" t="s">
        <v>40</v>
      </c>
      <c r="K16288" t="s">
        <v>61</v>
      </c>
      <c r="L16288" t="s">
        <v>20</v>
      </c>
      <c r="M16288">
        <v>2.5</v>
      </c>
      <c r="N16288" t="s">
        <v>21</v>
      </c>
      <c r="O16288" t="s">
        <v>22</v>
      </c>
      <c r="P16288">
        <v>16</v>
      </c>
    </row>
    <row r="16289" spans="1:16" x14ac:dyDescent="0.25">
      <c r="A16289">
        <v>114615</v>
      </c>
      <c r="B16289" s="1">
        <v>45078</v>
      </c>
      <c r="C16289" s="7">
        <v>0.60114583333333338</v>
      </c>
      <c r="D16289">
        <v>2</v>
      </c>
      <c r="E16289">
        <v>5</v>
      </c>
      <c r="F16289" t="s">
        <v>16</v>
      </c>
      <c r="G16289">
        <v>24</v>
      </c>
      <c r="H16289">
        <v>3</v>
      </c>
      <c r="I16289" t="s">
        <v>17</v>
      </c>
      <c r="J16289" t="s">
        <v>30</v>
      </c>
      <c r="K16289" t="s">
        <v>31</v>
      </c>
      <c r="L16289" t="s">
        <v>26</v>
      </c>
      <c r="M16289">
        <v>6</v>
      </c>
      <c r="N16289" t="s">
        <v>117</v>
      </c>
      <c r="O16289" t="s">
        <v>75</v>
      </c>
      <c r="P16289">
        <v>14</v>
      </c>
    </row>
    <row r="16290" spans="1:16" x14ac:dyDescent="0.25">
      <c r="A16290">
        <v>114608</v>
      </c>
      <c r="B16290" s="1">
        <v>45078</v>
      </c>
      <c r="C16290" s="7">
        <v>0.5990509259259259</v>
      </c>
      <c r="D16290">
        <v>2</v>
      </c>
      <c r="E16290">
        <v>5</v>
      </c>
      <c r="F16290" t="s">
        <v>16</v>
      </c>
      <c r="G16290">
        <v>39</v>
      </c>
      <c r="H16290">
        <v>4.25</v>
      </c>
      <c r="I16290" t="s">
        <v>17</v>
      </c>
      <c r="J16290" t="s">
        <v>38</v>
      </c>
      <c r="K16290" t="s">
        <v>39</v>
      </c>
      <c r="L16290" t="s">
        <v>20</v>
      </c>
      <c r="M16290">
        <v>8.5</v>
      </c>
      <c r="N16290" t="s">
        <v>117</v>
      </c>
      <c r="O16290" t="s">
        <v>75</v>
      </c>
      <c r="P16290">
        <v>14</v>
      </c>
    </row>
    <row r="16291" spans="1:16" x14ac:dyDescent="0.25">
      <c r="A16291">
        <v>114604</v>
      </c>
      <c r="B16291" s="1">
        <v>45078</v>
      </c>
      <c r="C16291" s="7">
        <v>0.59642361111111108</v>
      </c>
      <c r="D16291">
        <v>1</v>
      </c>
      <c r="E16291">
        <v>5</v>
      </c>
      <c r="F16291" t="s">
        <v>16</v>
      </c>
      <c r="G16291">
        <v>78</v>
      </c>
      <c r="H16291">
        <v>4.5</v>
      </c>
      <c r="I16291" t="s">
        <v>33</v>
      </c>
      <c r="J16291" t="s">
        <v>34</v>
      </c>
      <c r="K16291" t="s">
        <v>60</v>
      </c>
      <c r="L16291" t="s">
        <v>36</v>
      </c>
      <c r="M16291">
        <v>4.5</v>
      </c>
      <c r="N16291" t="s">
        <v>117</v>
      </c>
      <c r="O16291" t="s">
        <v>75</v>
      </c>
      <c r="P16291">
        <v>14</v>
      </c>
    </row>
    <row r="16292" spans="1:16" x14ac:dyDescent="0.25">
      <c r="A16292">
        <v>114603</v>
      </c>
      <c r="B16292" s="1">
        <v>45078</v>
      </c>
      <c r="C16292" s="7">
        <v>0.59642361111111108</v>
      </c>
      <c r="D16292">
        <v>1</v>
      </c>
      <c r="E16292">
        <v>5</v>
      </c>
      <c r="F16292" t="s">
        <v>16</v>
      </c>
      <c r="G16292">
        <v>32</v>
      </c>
      <c r="H16292">
        <v>3</v>
      </c>
      <c r="I16292" t="s">
        <v>17</v>
      </c>
      <c r="J16292" t="s">
        <v>18</v>
      </c>
      <c r="K16292" t="s">
        <v>19</v>
      </c>
      <c r="L16292" t="s">
        <v>20</v>
      </c>
      <c r="M16292">
        <v>3</v>
      </c>
      <c r="N16292" t="s">
        <v>117</v>
      </c>
      <c r="O16292" t="s">
        <v>75</v>
      </c>
      <c r="P16292">
        <v>14</v>
      </c>
    </row>
    <row r="16293" spans="1:16" x14ac:dyDescent="0.25">
      <c r="A16293">
        <v>16321</v>
      </c>
      <c r="B16293" s="1">
        <v>44955</v>
      </c>
      <c r="C16293" s="7">
        <v>0.70423611111111117</v>
      </c>
      <c r="D16293">
        <v>2</v>
      </c>
      <c r="E16293">
        <v>5</v>
      </c>
      <c r="F16293" t="s">
        <v>16</v>
      </c>
      <c r="G16293">
        <v>42</v>
      </c>
      <c r="H16293">
        <v>2.5</v>
      </c>
      <c r="I16293" t="s">
        <v>23</v>
      </c>
      <c r="J16293" t="s">
        <v>47</v>
      </c>
      <c r="K16293" t="s">
        <v>48</v>
      </c>
      <c r="L16293" t="s">
        <v>20</v>
      </c>
      <c r="M16293">
        <v>5</v>
      </c>
      <c r="N16293" t="s">
        <v>21</v>
      </c>
      <c r="O16293" t="s">
        <v>22</v>
      </c>
      <c r="P16293">
        <v>16</v>
      </c>
    </row>
    <row r="16294" spans="1:16" x14ac:dyDescent="0.25">
      <c r="A16294">
        <v>114602</v>
      </c>
      <c r="B16294" s="1">
        <v>45078</v>
      </c>
      <c r="C16294" s="7">
        <v>0.59600694444444446</v>
      </c>
      <c r="D16294">
        <v>2</v>
      </c>
      <c r="E16294">
        <v>5</v>
      </c>
      <c r="F16294" t="s">
        <v>16</v>
      </c>
      <c r="G16294">
        <v>34</v>
      </c>
      <c r="H16294">
        <v>2.4500000000000002</v>
      </c>
      <c r="I16294" t="s">
        <v>17</v>
      </c>
      <c r="J16294" t="s">
        <v>62</v>
      </c>
      <c r="K16294" t="s">
        <v>63</v>
      </c>
      <c r="L16294" t="s">
        <v>32</v>
      </c>
      <c r="M16294">
        <v>4.9000000000000004</v>
      </c>
      <c r="N16294" t="s">
        <v>117</v>
      </c>
      <c r="O16294" t="s">
        <v>75</v>
      </c>
      <c r="P16294">
        <v>14</v>
      </c>
    </row>
    <row r="16295" spans="1:16" x14ac:dyDescent="0.25">
      <c r="A16295">
        <v>114594</v>
      </c>
      <c r="B16295" s="1">
        <v>45078</v>
      </c>
      <c r="C16295" s="7">
        <v>0.59166666666666667</v>
      </c>
      <c r="D16295">
        <v>2</v>
      </c>
      <c r="E16295">
        <v>5</v>
      </c>
      <c r="F16295" t="s">
        <v>16</v>
      </c>
      <c r="G16295">
        <v>33</v>
      </c>
      <c r="H16295">
        <v>3.5</v>
      </c>
      <c r="I16295" t="s">
        <v>17</v>
      </c>
      <c r="J16295" t="s">
        <v>18</v>
      </c>
      <c r="K16295" t="s">
        <v>19</v>
      </c>
      <c r="L16295" t="s">
        <v>26</v>
      </c>
      <c r="M16295">
        <v>7</v>
      </c>
      <c r="N16295" t="s">
        <v>117</v>
      </c>
      <c r="O16295" t="s">
        <v>75</v>
      </c>
      <c r="P16295">
        <v>14</v>
      </c>
    </row>
    <row r="16296" spans="1:16" x14ac:dyDescent="0.25">
      <c r="A16296">
        <v>114593</v>
      </c>
      <c r="B16296" s="1">
        <v>45078</v>
      </c>
      <c r="C16296" s="7">
        <v>0.5916203703703703</v>
      </c>
      <c r="D16296">
        <v>1</v>
      </c>
      <c r="E16296">
        <v>5</v>
      </c>
      <c r="F16296" t="s">
        <v>16</v>
      </c>
      <c r="G16296">
        <v>61</v>
      </c>
      <c r="H16296">
        <v>4.75</v>
      </c>
      <c r="I16296" t="s">
        <v>27</v>
      </c>
      <c r="J16296" t="s">
        <v>28</v>
      </c>
      <c r="K16296" t="s">
        <v>49</v>
      </c>
      <c r="L16296" t="s">
        <v>26</v>
      </c>
      <c r="M16296">
        <v>4.75</v>
      </c>
      <c r="N16296" t="s">
        <v>117</v>
      </c>
      <c r="O16296" t="s">
        <v>75</v>
      </c>
      <c r="P16296">
        <v>14</v>
      </c>
    </row>
    <row r="16297" spans="1:16" x14ac:dyDescent="0.25">
      <c r="A16297">
        <v>16325</v>
      </c>
      <c r="B16297" s="1">
        <v>44955</v>
      </c>
      <c r="C16297" s="7">
        <v>0.70719907407407412</v>
      </c>
      <c r="D16297">
        <v>2</v>
      </c>
      <c r="E16297">
        <v>5</v>
      </c>
      <c r="F16297" t="s">
        <v>16</v>
      </c>
      <c r="G16297">
        <v>24</v>
      </c>
      <c r="H16297">
        <v>3</v>
      </c>
      <c r="I16297" t="s">
        <v>17</v>
      </c>
      <c r="J16297" t="s">
        <v>30</v>
      </c>
      <c r="K16297" t="s">
        <v>31</v>
      </c>
      <c r="L16297" t="s">
        <v>26</v>
      </c>
      <c r="M16297">
        <v>6</v>
      </c>
      <c r="N16297" t="s">
        <v>21</v>
      </c>
      <c r="O16297" t="s">
        <v>22</v>
      </c>
      <c r="P16297">
        <v>16</v>
      </c>
    </row>
    <row r="16298" spans="1:16" x14ac:dyDescent="0.25">
      <c r="A16298">
        <v>16326</v>
      </c>
      <c r="B16298" s="1">
        <v>44955</v>
      </c>
      <c r="C16298" s="7">
        <v>0.70745370370370375</v>
      </c>
      <c r="D16298">
        <v>1</v>
      </c>
      <c r="E16298">
        <v>5</v>
      </c>
      <c r="F16298" t="s">
        <v>16</v>
      </c>
      <c r="G16298">
        <v>38</v>
      </c>
      <c r="H16298">
        <v>3.75</v>
      </c>
      <c r="I16298" t="s">
        <v>17</v>
      </c>
      <c r="J16298" t="s">
        <v>38</v>
      </c>
      <c r="K16298" t="s">
        <v>39</v>
      </c>
      <c r="L16298" t="s">
        <v>36</v>
      </c>
      <c r="M16298">
        <v>3.75</v>
      </c>
      <c r="N16298" t="s">
        <v>21</v>
      </c>
      <c r="O16298" t="s">
        <v>22</v>
      </c>
      <c r="P16298">
        <v>16</v>
      </c>
    </row>
    <row r="16299" spans="1:16" x14ac:dyDescent="0.25">
      <c r="A16299">
        <v>16327</v>
      </c>
      <c r="B16299" s="1">
        <v>44955</v>
      </c>
      <c r="C16299" s="7">
        <v>0.70761574074074074</v>
      </c>
      <c r="D16299">
        <v>1</v>
      </c>
      <c r="E16299">
        <v>5</v>
      </c>
      <c r="F16299" t="s">
        <v>16</v>
      </c>
      <c r="G16299">
        <v>34</v>
      </c>
      <c r="H16299">
        <v>2.4500000000000002</v>
      </c>
      <c r="I16299" t="s">
        <v>17</v>
      </c>
      <c r="J16299" t="s">
        <v>62</v>
      </c>
      <c r="K16299" t="s">
        <v>63</v>
      </c>
      <c r="L16299" t="s">
        <v>32</v>
      </c>
      <c r="M16299">
        <v>2.4500000000000002</v>
      </c>
      <c r="N16299" t="s">
        <v>21</v>
      </c>
      <c r="O16299" t="s">
        <v>22</v>
      </c>
      <c r="P16299">
        <v>16</v>
      </c>
    </row>
    <row r="16300" spans="1:16" x14ac:dyDescent="0.25">
      <c r="A16300">
        <v>16328</v>
      </c>
      <c r="B16300" s="1">
        <v>44955</v>
      </c>
      <c r="C16300" s="7">
        <v>0.7088078703703703</v>
      </c>
      <c r="D16300">
        <v>1</v>
      </c>
      <c r="E16300">
        <v>5</v>
      </c>
      <c r="F16300" t="s">
        <v>16</v>
      </c>
      <c r="G16300">
        <v>44</v>
      </c>
      <c r="H16300">
        <v>2.5</v>
      </c>
      <c r="I16300" t="s">
        <v>23</v>
      </c>
      <c r="J16300" t="s">
        <v>47</v>
      </c>
      <c r="K16300" t="s">
        <v>54</v>
      </c>
      <c r="L16300" t="s">
        <v>20</v>
      </c>
      <c r="M16300">
        <v>2.5</v>
      </c>
      <c r="N16300" t="s">
        <v>21</v>
      </c>
      <c r="O16300" t="s">
        <v>22</v>
      </c>
      <c r="P16300">
        <v>17</v>
      </c>
    </row>
    <row r="16301" spans="1:16" x14ac:dyDescent="0.25">
      <c r="A16301">
        <v>16329</v>
      </c>
      <c r="B16301" s="1">
        <v>44955</v>
      </c>
      <c r="C16301" s="7">
        <v>0.71023148148148152</v>
      </c>
      <c r="D16301">
        <v>2</v>
      </c>
      <c r="E16301">
        <v>5</v>
      </c>
      <c r="F16301" t="s">
        <v>16</v>
      </c>
      <c r="G16301">
        <v>59</v>
      </c>
      <c r="H16301">
        <v>4.5</v>
      </c>
      <c r="I16301" t="s">
        <v>27</v>
      </c>
      <c r="J16301" t="s">
        <v>28</v>
      </c>
      <c r="K16301" t="s">
        <v>29</v>
      </c>
      <c r="L16301" t="s">
        <v>26</v>
      </c>
      <c r="M16301">
        <v>9</v>
      </c>
      <c r="N16301" t="s">
        <v>21</v>
      </c>
      <c r="O16301" t="s">
        <v>22</v>
      </c>
      <c r="P16301">
        <v>17</v>
      </c>
    </row>
    <row r="16302" spans="1:16" x14ac:dyDescent="0.25">
      <c r="A16302">
        <v>114591</v>
      </c>
      <c r="B16302" s="1">
        <v>45078</v>
      </c>
      <c r="C16302" s="7">
        <v>0.58912037037037035</v>
      </c>
      <c r="D16302">
        <v>1</v>
      </c>
      <c r="E16302">
        <v>5</v>
      </c>
      <c r="F16302" t="s">
        <v>16</v>
      </c>
      <c r="G16302">
        <v>78</v>
      </c>
      <c r="H16302">
        <v>4.5</v>
      </c>
      <c r="I16302" t="s">
        <v>33</v>
      </c>
      <c r="J16302" t="s">
        <v>34</v>
      </c>
      <c r="K16302" t="s">
        <v>60</v>
      </c>
      <c r="L16302" t="s">
        <v>36</v>
      </c>
      <c r="M16302">
        <v>4.5</v>
      </c>
      <c r="N16302" t="s">
        <v>117</v>
      </c>
      <c r="O16302" t="s">
        <v>75</v>
      </c>
      <c r="P16302">
        <v>14</v>
      </c>
    </row>
    <row r="16303" spans="1:16" x14ac:dyDescent="0.25">
      <c r="A16303">
        <v>114590</v>
      </c>
      <c r="B16303" s="1">
        <v>45078</v>
      </c>
      <c r="C16303" s="7">
        <v>0.58912037037037035</v>
      </c>
      <c r="D16303">
        <v>1</v>
      </c>
      <c r="E16303">
        <v>5</v>
      </c>
      <c r="F16303" t="s">
        <v>16</v>
      </c>
      <c r="G16303">
        <v>55</v>
      </c>
      <c r="H16303">
        <v>4</v>
      </c>
      <c r="I16303" t="s">
        <v>23</v>
      </c>
      <c r="J16303" t="s">
        <v>24</v>
      </c>
      <c r="K16303" t="s">
        <v>59</v>
      </c>
      <c r="L16303" t="s">
        <v>26</v>
      </c>
      <c r="M16303">
        <v>4</v>
      </c>
      <c r="N16303" t="s">
        <v>117</v>
      </c>
      <c r="O16303" t="s">
        <v>75</v>
      </c>
      <c r="P16303">
        <v>14</v>
      </c>
    </row>
    <row r="16304" spans="1:16" x14ac:dyDescent="0.25">
      <c r="A16304">
        <v>16332</v>
      </c>
      <c r="B16304" s="1">
        <v>44955</v>
      </c>
      <c r="C16304" s="7">
        <v>0.71826388888888892</v>
      </c>
      <c r="D16304">
        <v>1</v>
      </c>
      <c r="E16304">
        <v>5</v>
      </c>
      <c r="F16304" t="s">
        <v>16</v>
      </c>
      <c r="G16304">
        <v>45</v>
      </c>
      <c r="H16304">
        <v>3</v>
      </c>
      <c r="I16304" t="s">
        <v>23</v>
      </c>
      <c r="J16304" t="s">
        <v>47</v>
      </c>
      <c r="K16304" t="s">
        <v>54</v>
      </c>
      <c r="L16304" t="s">
        <v>26</v>
      </c>
      <c r="M16304">
        <v>3</v>
      </c>
      <c r="N16304" t="s">
        <v>21</v>
      </c>
      <c r="O16304" t="s">
        <v>22</v>
      </c>
      <c r="P16304">
        <v>17</v>
      </c>
    </row>
    <row r="16305" spans="1:16" x14ac:dyDescent="0.25">
      <c r="A16305">
        <v>114586</v>
      </c>
      <c r="B16305" s="1">
        <v>45078</v>
      </c>
      <c r="C16305" s="7">
        <v>0.58805555555555555</v>
      </c>
      <c r="D16305">
        <v>1</v>
      </c>
      <c r="E16305">
        <v>5</v>
      </c>
      <c r="F16305" t="s">
        <v>16</v>
      </c>
      <c r="G16305">
        <v>25</v>
      </c>
      <c r="H16305">
        <v>2.2000000000000002</v>
      </c>
      <c r="I16305" t="s">
        <v>17</v>
      </c>
      <c r="J16305" t="s">
        <v>57</v>
      </c>
      <c r="K16305" t="s">
        <v>58</v>
      </c>
      <c r="L16305" t="s">
        <v>32</v>
      </c>
      <c r="M16305">
        <v>2.2000000000000002</v>
      </c>
      <c r="N16305" t="s">
        <v>117</v>
      </c>
      <c r="O16305" t="s">
        <v>75</v>
      </c>
      <c r="P16305">
        <v>14</v>
      </c>
    </row>
    <row r="16306" spans="1:16" x14ac:dyDescent="0.25">
      <c r="A16306">
        <v>16334</v>
      </c>
      <c r="B16306" s="1">
        <v>44955</v>
      </c>
      <c r="C16306" s="7">
        <v>0.72192129629629631</v>
      </c>
      <c r="D16306">
        <v>2</v>
      </c>
      <c r="E16306">
        <v>5</v>
      </c>
      <c r="F16306" t="s">
        <v>16</v>
      </c>
      <c r="G16306">
        <v>39</v>
      </c>
      <c r="H16306">
        <v>4.25</v>
      </c>
      <c r="I16306" t="s">
        <v>17</v>
      </c>
      <c r="J16306" t="s">
        <v>38</v>
      </c>
      <c r="K16306" t="s">
        <v>39</v>
      </c>
      <c r="L16306" t="s">
        <v>20</v>
      </c>
      <c r="M16306">
        <v>8.5</v>
      </c>
      <c r="N16306" t="s">
        <v>21</v>
      </c>
      <c r="O16306" t="s">
        <v>22</v>
      </c>
      <c r="P16306">
        <v>17</v>
      </c>
    </row>
    <row r="16307" spans="1:16" x14ac:dyDescent="0.25">
      <c r="A16307">
        <v>114582</v>
      </c>
      <c r="B16307" s="1">
        <v>45078</v>
      </c>
      <c r="C16307" s="7">
        <v>0.58701388888888884</v>
      </c>
      <c r="D16307">
        <v>1</v>
      </c>
      <c r="E16307">
        <v>5</v>
      </c>
      <c r="F16307" t="s">
        <v>16</v>
      </c>
      <c r="G16307">
        <v>69</v>
      </c>
      <c r="H16307">
        <v>3.25</v>
      </c>
      <c r="I16307" t="s">
        <v>33</v>
      </c>
      <c r="J16307" t="s">
        <v>50</v>
      </c>
      <c r="K16307" t="s">
        <v>51</v>
      </c>
      <c r="L16307" t="s">
        <v>36</v>
      </c>
      <c r="M16307">
        <v>3.25</v>
      </c>
      <c r="N16307" t="s">
        <v>117</v>
      </c>
      <c r="O16307" t="s">
        <v>75</v>
      </c>
      <c r="P16307">
        <v>14</v>
      </c>
    </row>
    <row r="16308" spans="1:16" x14ac:dyDescent="0.25">
      <c r="A16308">
        <v>16336</v>
      </c>
      <c r="B16308" s="1">
        <v>44955</v>
      </c>
      <c r="C16308" s="7">
        <v>0.72290509259259261</v>
      </c>
      <c r="D16308">
        <v>1</v>
      </c>
      <c r="E16308">
        <v>5</v>
      </c>
      <c r="F16308" t="s">
        <v>16</v>
      </c>
      <c r="G16308">
        <v>56</v>
      </c>
      <c r="H16308">
        <v>2.5499999999999998</v>
      </c>
      <c r="I16308" t="s">
        <v>23</v>
      </c>
      <c r="J16308" t="s">
        <v>24</v>
      </c>
      <c r="K16308" t="s">
        <v>25</v>
      </c>
      <c r="L16308" t="s">
        <v>20</v>
      </c>
      <c r="M16308">
        <v>2.5499999999999998</v>
      </c>
      <c r="N16308" t="s">
        <v>21</v>
      </c>
      <c r="O16308" t="s">
        <v>22</v>
      </c>
      <c r="P16308">
        <v>17</v>
      </c>
    </row>
    <row r="16309" spans="1:16" x14ac:dyDescent="0.25">
      <c r="A16309">
        <v>114581</v>
      </c>
      <c r="B16309" s="1">
        <v>45078</v>
      </c>
      <c r="C16309" s="7">
        <v>0.58701388888888884</v>
      </c>
      <c r="D16309">
        <v>1</v>
      </c>
      <c r="E16309">
        <v>5</v>
      </c>
      <c r="F16309" t="s">
        <v>16</v>
      </c>
      <c r="G16309">
        <v>34</v>
      </c>
      <c r="H16309">
        <v>2.4500000000000002</v>
      </c>
      <c r="I16309" t="s">
        <v>17</v>
      </c>
      <c r="J16309" t="s">
        <v>62</v>
      </c>
      <c r="K16309" t="s">
        <v>63</v>
      </c>
      <c r="L16309" t="s">
        <v>32</v>
      </c>
      <c r="M16309">
        <v>2.4500000000000002</v>
      </c>
      <c r="N16309" t="s">
        <v>117</v>
      </c>
      <c r="O16309" t="s">
        <v>75</v>
      </c>
      <c r="P16309">
        <v>14</v>
      </c>
    </row>
    <row r="16310" spans="1:16" x14ac:dyDescent="0.25">
      <c r="A16310">
        <v>114576</v>
      </c>
      <c r="B16310" s="1">
        <v>45078</v>
      </c>
      <c r="C16310" s="7">
        <v>0.58526620370370364</v>
      </c>
      <c r="D16310">
        <v>1</v>
      </c>
      <c r="E16310">
        <v>5</v>
      </c>
      <c r="F16310" t="s">
        <v>16</v>
      </c>
      <c r="G16310">
        <v>26</v>
      </c>
      <c r="H16310">
        <v>3</v>
      </c>
      <c r="I16310" t="s">
        <v>17</v>
      </c>
      <c r="J16310" t="s">
        <v>57</v>
      </c>
      <c r="K16310" t="s">
        <v>58</v>
      </c>
      <c r="L16310" t="s">
        <v>20</v>
      </c>
      <c r="M16310">
        <v>3</v>
      </c>
      <c r="N16310" t="s">
        <v>117</v>
      </c>
      <c r="O16310" t="s">
        <v>75</v>
      </c>
      <c r="P16310">
        <v>14</v>
      </c>
    </row>
    <row r="16311" spans="1:16" x14ac:dyDescent="0.25">
      <c r="A16311">
        <v>114572</v>
      </c>
      <c r="B16311" s="1">
        <v>45078</v>
      </c>
      <c r="C16311" s="7">
        <v>0.58331018518518518</v>
      </c>
      <c r="D16311">
        <v>2</v>
      </c>
      <c r="E16311">
        <v>5</v>
      </c>
      <c r="F16311" t="s">
        <v>16</v>
      </c>
      <c r="G16311">
        <v>39</v>
      </c>
      <c r="H16311">
        <v>4.25</v>
      </c>
      <c r="I16311" t="s">
        <v>17</v>
      </c>
      <c r="J16311" t="s">
        <v>38</v>
      </c>
      <c r="K16311" t="s">
        <v>39</v>
      </c>
      <c r="L16311" t="s">
        <v>20</v>
      </c>
      <c r="M16311">
        <v>8.5</v>
      </c>
      <c r="N16311" t="s">
        <v>117</v>
      </c>
      <c r="O16311" t="s">
        <v>75</v>
      </c>
      <c r="P16311">
        <v>13</v>
      </c>
    </row>
    <row r="16312" spans="1:16" x14ac:dyDescent="0.25">
      <c r="A16312">
        <v>16340</v>
      </c>
      <c r="B16312" s="1">
        <v>44955</v>
      </c>
      <c r="C16312" s="7">
        <v>0.7295949074074074</v>
      </c>
      <c r="D16312">
        <v>2</v>
      </c>
      <c r="E16312">
        <v>5</v>
      </c>
      <c r="F16312" t="s">
        <v>16</v>
      </c>
      <c r="G16312">
        <v>58</v>
      </c>
      <c r="H16312">
        <v>3.5</v>
      </c>
      <c r="I16312" t="s">
        <v>27</v>
      </c>
      <c r="J16312" t="s">
        <v>28</v>
      </c>
      <c r="K16312" t="s">
        <v>29</v>
      </c>
      <c r="L16312" t="s">
        <v>20</v>
      </c>
      <c r="M16312">
        <v>7</v>
      </c>
      <c r="N16312" t="s">
        <v>21</v>
      </c>
      <c r="O16312" t="s">
        <v>22</v>
      </c>
      <c r="P16312">
        <v>17</v>
      </c>
    </row>
    <row r="16313" spans="1:16" x14ac:dyDescent="0.25">
      <c r="A16313">
        <v>16341</v>
      </c>
      <c r="B16313" s="1">
        <v>44955</v>
      </c>
      <c r="C16313" s="7">
        <v>0.7295949074074074</v>
      </c>
      <c r="D16313">
        <v>1</v>
      </c>
      <c r="E16313">
        <v>5</v>
      </c>
      <c r="F16313" t="s">
        <v>16</v>
      </c>
      <c r="G16313">
        <v>77</v>
      </c>
      <c r="H16313">
        <v>3</v>
      </c>
      <c r="I16313" t="s">
        <v>33</v>
      </c>
      <c r="J16313" t="s">
        <v>34</v>
      </c>
      <c r="K16313" t="s">
        <v>35</v>
      </c>
      <c r="L16313" t="s">
        <v>36</v>
      </c>
      <c r="M16313">
        <v>3</v>
      </c>
      <c r="N16313" t="s">
        <v>21</v>
      </c>
      <c r="O16313" t="s">
        <v>22</v>
      </c>
      <c r="P16313">
        <v>17</v>
      </c>
    </row>
    <row r="16314" spans="1:16" x14ac:dyDescent="0.25">
      <c r="A16314">
        <v>114570</v>
      </c>
      <c r="B16314" s="1">
        <v>45078</v>
      </c>
      <c r="C16314" s="7">
        <v>0.58207175925925925</v>
      </c>
      <c r="D16314">
        <v>1</v>
      </c>
      <c r="E16314">
        <v>5</v>
      </c>
      <c r="F16314" t="s">
        <v>16</v>
      </c>
      <c r="G16314">
        <v>34</v>
      </c>
      <c r="H16314">
        <v>2.4500000000000002</v>
      </c>
      <c r="I16314" t="s">
        <v>17</v>
      </c>
      <c r="J16314" t="s">
        <v>62</v>
      </c>
      <c r="K16314" t="s">
        <v>63</v>
      </c>
      <c r="L16314" t="s">
        <v>32</v>
      </c>
      <c r="M16314">
        <v>2.4500000000000002</v>
      </c>
      <c r="N16314" t="s">
        <v>117</v>
      </c>
      <c r="O16314" t="s">
        <v>75</v>
      </c>
      <c r="P16314">
        <v>13</v>
      </c>
    </row>
    <row r="16315" spans="1:16" x14ac:dyDescent="0.25">
      <c r="A16315">
        <v>114568</v>
      </c>
      <c r="B16315" s="1">
        <v>45078</v>
      </c>
      <c r="C16315" s="7">
        <v>0.58164351851851859</v>
      </c>
      <c r="D16315">
        <v>1</v>
      </c>
      <c r="E16315">
        <v>5</v>
      </c>
      <c r="F16315" t="s">
        <v>16</v>
      </c>
      <c r="G16315">
        <v>71</v>
      </c>
      <c r="H16315">
        <v>3.75</v>
      </c>
      <c r="I16315" t="s">
        <v>33</v>
      </c>
      <c r="J16315" t="s">
        <v>55</v>
      </c>
      <c r="K16315" t="s">
        <v>56</v>
      </c>
      <c r="L16315" t="s">
        <v>36</v>
      </c>
      <c r="M16315">
        <v>3.75</v>
      </c>
      <c r="N16315" t="s">
        <v>117</v>
      </c>
      <c r="O16315" t="s">
        <v>75</v>
      </c>
      <c r="P16315">
        <v>13</v>
      </c>
    </row>
    <row r="16316" spans="1:16" x14ac:dyDescent="0.25">
      <c r="A16316">
        <v>114567</v>
      </c>
      <c r="B16316" s="1">
        <v>45078</v>
      </c>
      <c r="C16316" s="7">
        <v>0.58164351851851859</v>
      </c>
      <c r="D16316">
        <v>2</v>
      </c>
      <c r="E16316">
        <v>5</v>
      </c>
      <c r="F16316" t="s">
        <v>16</v>
      </c>
      <c r="G16316">
        <v>27</v>
      </c>
      <c r="H16316">
        <v>3.5</v>
      </c>
      <c r="I16316" t="s">
        <v>17</v>
      </c>
      <c r="J16316" t="s">
        <v>57</v>
      </c>
      <c r="K16316" t="s">
        <v>58</v>
      </c>
      <c r="L16316" t="s">
        <v>26</v>
      </c>
      <c r="M16316">
        <v>7</v>
      </c>
      <c r="N16316" t="s">
        <v>117</v>
      </c>
      <c r="O16316" t="s">
        <v>75</v>
      </c>
      <c r="P16316">
        <v>13</v>
      </c>
    </row>
    <row r="16317" spans="1:16" x14ac:dyDescent="0.25">
      <c r="A16317">
        <v>114562</v>
      </c>
      <c r="B16317" s="1">
        <v>45078</v>
      </c>
      <c r="C16317" s="7">
        <v>0.58016203703703706</v>
      </c>
      <c r="D16317">
        <v>1</v>
      </c>
      <c r="E16317">
        <v>5</v>
      </c>
      <c r="F16317" t="s">
        <v>16</v>
      </c>
      <c r="G16317">
        <v>57</v>
      </c>
      <c r="H16317">
        <v>3.1</v>
      </c>
      <c r="I16317" t="s">
        <v>23</v>
      </c>
      <c r="J16317" t="s">
        <v>24</v>
      </c>
      <c r="K16317" t="s">
        <v>25</v>
      </c>
      <c r="L16317" t="s">
        <v>26</v>
      </c>
      <c r="M16317">
        <v>3.1</v>
      </c>
      <c r="N16317" t="s">
        <v>117</v>
      </c>
      <c r="O16317" t="s">
        <v>75</v>
      </c>
      <c r="P16317">
        <v>13</v>
      </c>
    </row>
    <row r="16318" spans="1:16" x14ac:dyDescent="0.25">
      <c r="A16318">
        <v>114556</v>
      </c>
      <c r="B16318" s="1">
        <v>45078</v>
      </c>
      <c r="C16318" s="7">
        <v>0.57776620370370368</v>
      </c>
      <c r="D16318">
        <v>2</v>
      </c>
      <c r="E16318">
        <v>5</v>
      </c>
      <c r="F16318" t="s">
        <v>16</v>
      </c>
      <c r="G16318">
        <v>45</v>
      </c>
      <c r="H16318">
        <v>3</v>
      </c>
      <c r="I16318" t="s">
        <v>23</v>
      </c>
      <c r="J16318" t="s">
        <v>47</v>
      </c>
      <c r="K16318" t="s">
        <v>54</v>
      </c>
      <c r="L16318" t="s">
        <v>26</v>
      </c>
      <c r="M16318">
        <v>6</v>
      </c>
      <c r="N16318" t="s">
        <v>117</v>
      </c>
      <c r="O16318" t="s">
        <v>75</v>
      </c>
      <c r="P16318">
        <v>13</v>
      </c>
    </row>
    <row r="16319" spans="1:16" x14ac:dyDescent="0.25">
      <c r="A16319">
        <v>114551</v>
      </c>
      <c r="B16319" s="1">
        <v>45078</v>
      </c>
      <c r="C16319" s="7">
        <v>0.57649305555555552</v>
      </c>
      <c r="D16319">
        <v>1</v>
      </c>
      <c r="E16319">
        <v>5</v>
      </c>
      <c r="F16319" t="s">
        <v>16</v>
      </c>
      <c r="G16319">
        <v>53</v>
      </c>
      <c r="H16319">
        <v>3</v>
      </c>
      <c r="I16319" t="s">
        <v>23</v>
      </c>
      <c r="J16319" t="s">
        <v>24</v>
      </c>
      <c r="K16319" t="s">
        <v>65</v>
      </c>
      <c r="L16319" t="s">
        <v>26</v>
      </c>
      <c r="M16319">
        <v>3</v>
      </c>
      <c r="N16319" t="s">
        <v>117</v>
      </c>
      <c r="O16319" t="s">
        <v>75</v>
      </c>
      <c r="P16319">
        <v>13</v>
      </c>
    </row>
    <row r="16320" spans="1:16" x14ac:dyDescent="0.25">
      <c r="A16320">
        <v>16348</v>
      </c>
      <c r="B16320" s="1">
        <v>44955</v>
      </c>
      <c r="C16320" s="7">
        <v>0.73775462962962957</v>
      </c>
      <c r="D16320">
        <v>1</v>
      </c>
      <c r="E16320">
        <v>5</v>
      </c>
      <c r="F16320" t="s">
        <v>16</v>
      </c>
      <c r="G16320">
        <v>38</v>
      </c>
      <c r="H16320">
        <v>3.75</v>
      </c>
      <c r="I16320" t="s">
        <v>17</v>
      </c>
      <c r="J16320" t="s">
        <v>38</v>
      </c>
      <c r="K16320" t="s">
        <v>39</v>
      </c>
      <c r="L16320" t="s">
        <v>36</v>
      </c>
      <c r="M16320">
        <v>3.75</v>
      </c>
      <c r="N16320" t="s">
        <v>21</v>
      </c>
      <c r="O16320" t="s">
        <v>22</v>
      </c>
      <c r="P16320">
        <v>17</v>
      </c>
    </row>
    <row r="16321" spans="1:16" x14ac:dyDescent="0.25">
      <c r="A16321">
        <v>114541</v>
      </c>
      <c r="B16321" s="1">
        <v>45078</v>
      </c>
      <c r="C16321" s="7">
        <v>0.57140046296296299</v>
      </c>
      <c r="D16321">
        <v>1</v>
      </c>
      <c r="E16321">
        <v>5</v>
      </c>
      <c r="F16321" t="s">
        <v>16</v>
      </c>
      <c r="G16321">
        <v>36</v>
      </c>
      <c r="H16321">
        <v>3.75</v>
      </c>
      <c r="I16321" t="s">
        <v>17</v>
      </c>
      <c r="J16321" t="s">
        <v>62</v>
      </c>
      <c r="K16321" t="s">
        <v>63</v>
      </c>
      <c r="L16321" t="s">
        <v>26</v>
      </c>
      <c r="M16321">
        <v>3.75</v>
      </c>
      <c r="N16321" t="s">
        <v>117</v>
      </c>
      <c r="O16321" t="s">
        <v>75</v>
      </c>
      <c r="P16321">
        <v>13</v>
      </c>
    </row>
    <row r="16322" spans="1:16" x14ac:dyDescent="0.25">
      <c r="A16322">
        <v>114540</v>
      </c>
      <c r="B16322" s="1">
        <v>45078</v>
      </c>
      <c r="C16322" s="7">
        <v>0.57125000000000004</v>
      </c>
      <c r="D16322">
        <v>2</v>
      </c>
      <c r="E16322">
        <v>5</v>
      </c>
      <c r="F16322" t="s">
        <v>16</v>
      </c>
      <c r="G16322">
        <v>38</v>
      </c>
      <c r="H16322">
        <v>3.75</v>
      </c>
      <c r="I16322" t="s">
        <v>17</v>
      </c>
      <c r="J16322" t="s">
        <v>38</v>
      </c>
      <c r="K16322" t="s">
        <v>39</v>
      </c>
      <c r="L16322" t="s">
        <v>36</v>
      </c>
      <c r="M16322">
        <v>7.5</v>
      </c>
      <c r="N16322" t="s">
        <v>117</v>
      </c>
      <c r="O16322" t="s">
        <v>75</v>
      </c>
      <c r="P16322">
        <v>13</v>
      </c>
    </row>
    <row r="16323" spans="1:16" x14ac:dyDescent="0.25">
      <c r="A16323">
        <v>16351</v>
      </c>
      <c r="B16323" s="1">
        <v>44955</v>
      </c>
      <c r="C16323" s="7">
        <v>0.74343750000000008</v>
      </c>
      <c r="D16323">
        <v>1</v>
      </c>
      <c r="E16323">
        <v>5</v>
      </c>
      <c r="F16323" t="s">
        <v>16</v>
      </c>
      <c r="G16323">
        <v>24</v>
      </c>
      <c r="H16323">
        <v>3</v>
      </c>
      <c r="I16323" t="s">
        <v>17</v>
      </c>
      <c r="J16323" t="s">
        <v>30</v>
      </c>
      <c r="K16323" t="s">
        <v>31</v>
      </c>
      <c r="L16323" t="s">
        <v>26</v>
      </c>
      <c r="M16323">
        <v>3</v>
      </c>
      <c r="N16323" t="s">
        <v>21</v>
      </c>
      <c r="O16323" t="s">
        <v>22</v>
      </c>
      <c r="P16323">
        <v>17</v>
      </c>
    </row>
    <row r="16324" spans="1:16" x14ac:dyDescent="0.25">
      <c r="A16324">
        <v>114537</v>
      </c>
      <c r="B16324" s="1">
        <v>45078</v>
      </c>
      <c r="C16324" s="7">
        <v>0.57018518518518524</v>
      </c>
      <c r="D16324">
        <v>1</v>
      </c>
      <c r="E16324">
        <v>5</v>
      </c>
      <c r="F16324" t="s">
        <v>16</v>
      </c>
      <c r="G16324">
        <v>73</v>
      </c>
      <c r="H16324">
        <v>3.75</v>
      </c>
      <c r="I16324" t="s">
        <v>33</v>
      </c>
      <c r="J16324" t="s">
        <v>55</v>
      </c>
      <c r="K16324" t="s">
        <v>69</v>
      </c>
      <c r="L16324" t="s">
        <v>36</v>
      </c>
      <c r="M16324">
        <v>3.75</v>
      </c>
      <c r="N16324" t="s">
        <v>117</v>
      </c>
      <c r="O16324" t="s">
        <v>75</v>
      </c>
      <c r="P16324">
        <v>13</v>
      </c>
    </row>
    <row r="16325" spans="1:16" x14ac:dyDescent="0.25">
      <c r="A16325">
        <v>16353</v>
      </c>
      <c r="B16325" s="1">
        <v>44955</v>
      </c>
      <c r="C16325" s="7">
        <v>0.74677083333333327</v>
      </c>
      <c r="D16325">
        <v>1</v>
      </c>
      <c r="E16325">
        <v>5</v>
      </c>
      <c r="F16325" t="s">
        <v>16</v>
      </c>
      <c r="G16325">
        <v>38</v>
      </c>
      <c r="H16325">
        <v>3.75</v>
      </c>
      <c r="I16325" t="s">
        <v>17</v>
      </c>
      <c r="J16325" t="s">
        <v>38</v>
      </c>
      <c r="K16325" t="s">
        <v>39</v>
      </c>
      <c r="L16325" t="s">
        <v>36</v>
      </c>
      <c r="M16325">
        <v>3.75</v>
      </c>
      <c r="N16325" t="s">
        <v>21</v>
      </c>
      <c r="O16325" t="s">
        <v>22</v>
      </c>
      <c r="P16325">
        <v>17</v>
      </c>
    </row>
    <row r="16326" spans="1:16" x14ac:dyDescent="0.25">
      <c r="A16326">
        <v>16354</v>
      </c>
      <c r="B16326" s="1">
        <v>44955</v>
      </c>
      <c r="C16326" s="7">
        <v>0.75063657407407414</v>
      </c>
      <c r="D16326">
        <v>2</v>
      </c>
      <c r="E16326">
        <v>5</v>
      </c>
      <c r="F16326" t="s">
        <v>16</v>
      </c>
      <c r="G16326">
        <v>44</v>
      </c>
      <c r="H16326">
        <v>2.5</v>
      </c>
      <c r="I16326" t="s">
        <v>23</v>
      </c>
      <c r="J16326" t="s">
        <v>47</v>
      </c>
      <c r="K16326" t="s">
        <v>54</v>
      </c>
      <c r="L16326" t="s">
        <v>20</v>
      </c>
      <c r="M16326">
        <v>5</v>
      </c>
      <c r="N16326" t="s">
        <v>21</v>
      </c>
      <c r="O16326" t="s">
        <v>22</v>
      </c>
      <c r="P16326">
        <v>18</v>
      </c>
    </row>
    <row r="16327" spans="1:16" x14ac:dyDescent="0.25">
      <c r="A16327">
        <v>16355</v>
      </c>
      <c r="B16327" s="1">
        <v>44955</v>
      </c>
      <c r="C16327" s="7">
        <v>0.75201388888888887</v>
      </c>
      <c r="D16327">
        <v>1</v>
      </c>
      <c r="E16327">
        <v>5</v>
      </c>
      <c r="F16327" t="s">
        <v>16</v>
      </c>
      <c r="G16327">
        <v>56</v>
      </c>
      <c r="H16327">
        <v>2.5499999999999998</v>
      </c>
      <c r="I16327" t="s">
        <v>23</v>
      </c>
      <c r="J16327" t="s">
        <v>24</v>
      </c>
      <c r="K16327" t="s">
        <v>25</v>
      </c>
      <c r="L16327" t="s">
        <v>20</v>
      </c>
      <c r="M16327">
        <v>2.5499999999999998</v>
      </c>
      <c r="N16327" t="s">
        <v>21</v>
      </c>
      <c r="O16327" t="s">
        <v>22</v>
      </c>
      <c r="P16327">
        <v>18</v>
      </c>
    </row>
    <row r="16328" spans="1:16" x14ac:dyDescent="0.25">
      <c r="A16328">
        <v>114536</v>
      </c>
      <c r="B16328" s="1">
        <v>45078</v>
      </c>
      <c r="C16328" s="7">
        <v>0.57018518518518524</v>
      </c>
      <c r="D16328">
        <v>1</v>
      </c>
      <c r="E16328">
        <v>5</v>
      </c>
      <c r="F16328" t="s">
        <v>16</v>
      </c>
      <c r="G16328">
        <v>87</v>
      </c>
      <c r="H16328">
        <v>3</v>
      </c>
      <c r="I16328" t="s">
        <v>17</v>
      </c>
      <c r="J16328" t="s">
        <v>38</v>
      </c>
      <c r="K16328" t="s">
        <v>42</v>
      </c>
      <c r="L16328" t="s">
        <v>36</v>
      </c>
      <c r="M16328">
        <v>3</v>
      </c>
      <c r="N16328" t="s">
        <v>117</v>
      </c>
      <c r="O16328" t="s">
        <v>75</v>
      </c>
      <c r="P16328">
        <v>13</v>
      </c>
    </row>
    <row r="16329" spans="1:16" x14ac:dyDescent="0.25">
      <c r="A16329">
        <v>16357</v>
      </c>
      <c r="B16329" s="1">
        <v>44955</v>
      </c>
      <c r="C16329" s="7">
        <v>0.75466435185185177</v>
      </c>
      <c r="D16329">
        <v>2</v>
      </c>
      <c r="E16329">
        <v>5</v>
      </c>
      <c r="F16329" t="s">
        <v>16</v>
      </c>
      <c r="G16329">
        <v>61</v>
      </c>
      <c r="H16329">
        <v>4.75</v>
      </c>
      <c r="I16329" t="s">
        <v>27</v>
      </c>
      <c r="J16329" t="s">
        <v>28</v>
      </c>
      <c r="K16329" t="s">
        <v>49</v>
      </c>
      <c r="L16329" t="s">
        <v>26</v>
      </c>
      <c r="M16329">
        <v>9.5</v>
      </c>
      <c r="N16329" t="s">
        <v>21</v>
      </c>
      <c r="O16329" t="s">
        <v>22</v>
      </c>
      <c r="P16329">
        <v>18</v>
      </c>
    </row>
    <row r="16330" spans="1:16" x14ac:dyDescent="0.25">
      <c r="A16330">
        <v>114526</v>
      </c>
      <c r="B16330" s="1">
        <v>45078</v>
      </c>
      <c r="C16330" s="7">
        <v>0.56429398148148147</v>
      </c>
      <c r="D16330">
        <v>1</v>
      </c>
      <c r="E16330">
        <v>5</v>
      </c>
      <c r="F16330" t="s">
        <v>16</v>
      </c>
      <c r="G16330">
        <v>59</v>
      </c>
      <c r="H16330">
        <v>4.5</v>
      </c>
      <c r="I16330" t="s">
        <v>27</v>
      </c>
      <c r="J16330" t="s">
        <v>28</v>
      </c>
      <c r="K16330" t="s">
        <v>29</v>
      </c>
      <c r="L16330" t="s">
        <v>26</v>
      </c>
      <c r="M16330">
        <v>4.5</v>
      </c>
      <c r="N16330" t="s">
        <v>117</v>
      </c>
      <c r="O16330" t="s">
        <v>75</v>
      </c>
      <c r="P16330">
        <v>13</v>
      </c>
    </row>
    <row r="16331" spans="1:16" x14ac:dyDescent="0.25">
      <c r="A16331">
        <v>114525</v>
      </c>
      <c r="B16331" s="1">
        <v>45078</v>
      </c>
      <c r="C16331" s="7">
        <v>0.56428240740740743</v>
      </c>
      <c r="D16331">
        <v>1</v>
      </c>
      <c r="E16331">
        <v>5</v>
      </c>
      <c r="F16331" t="s">
        <v>16</v>
      </c>
      <c r="G16331">
        <v>87</v>
      </c>
      <c r="H16331">
        <v>3</v>
      </c>
      <c r="I16331" t="s">
        <v>17</v>
      </c>
      <c r="J16331" t="s">
        <v>38</v>
      </c>
      <c r="K16331" t="s">
        <v>42</v>
      </c>
      <c r="L16331" t="s">
        <v>36</v>
      </c>
      <c r="M16331">
        <v>3</v>
      </c>
      <c r="N16331" t="s">
        <v>117</v>
      </c>
      <c r="O16331" t="s">
        <v>75</v>
      </c>
      <c r="P16331">
        <v>13</v>
      </c>
    </row>
    <row r="16332" spans="1:16" x14ac:dyDescent="0.25">
      <c r="A16332">
        <v>16360</v>
      </c>
      <c r="B16332" s="1">
        <v>44955</v>
      </c>
      <c r="C16332" s="7">
        <v>0.75738425925925934</v>
      </c>
      <c r="D16332">
        <v>1</v>
      </c>
      <c r="E16332">
        <v>5</v>
      </c>
      <c r="F16332" t="s">
        <v>16</v>
      </c>
      <c r="G16332">
        <v>24</v>
      </c>
      <c r="H16332">
        <v>3</v>
      </c>
      <c r="I16332" t="s">
        <v>17</v>
      </c>
      <c r="J16332" t="s">
        <v>30</v>
      </c>
      <c r="K16332" t="s">
        <v>31</v>
      </c>
      <c r="L16332" t="s">
        <v>26</v>
      </c>
      <c r="M16332">
        <v>3</v>
      </c>
      <c r="N16332" t="s">
        <v>21</v>
      </c>
      <c r="O16332" t="s">
        <v>22</v>
      </c>
      <c r="P16332">
        <v>18</v>
      </c>
    </row>
    <row r="16333" spans="1:16" x14ac:dyDescent="0.25">
      <c r="A16333">
        <v>16361</v>
      </c>
      <c r="B16333" s="1">
        <v>44955</v>
      </c>
      <c r="C16333" s="7">
        <v>0.75738425925925934</v>
      </c>
      <c r="D16333">
        <v>1</v>
      </c>
      <c r="E16333">
        <v>5</v>
      </c>
      <c r="F16333" t="s">
        <v>16</v>
      </c>
      <c r="G16333">
        <v>75</v>
      </c>
      <c r="H16333">
        <v>3.5</v>
      </c>
      <c r="I16333" t="s">
        <v>33</v>
      </c>
      <c r="J16333" t="s">
        <v>55</v>
      </c>
      <c r="K16333" t="s">
        <v>71</v>
      </c>
      <c r="L16333" t="s">
        <v>36</v>
      </c>
      <c r="M16333">
        <v>3.5</v>
      </c>
      <c r="N16333" t="s">
        <v>21</v>
      </c>
      <c r="O16333" t="s">
        <v>22</v>
      </c>
      <c r="P16333">
        <v>18</v>
      </c>
    </row>
    <row r="16334" spans="1:16" x14ac:dyDescent="0.25">
      <c r="A16334">
        <v>114524</v>
      </c>
      <c r="B16334" s="1">
        <v>45078</v>
      </c>
      <c r="C16334" s="7">
        <v>0.56427083333333339</v>
      </c>
      <c r="D16334">
        <v>1</v>
      </c>
      <c r="E16334">
        <v>5</v>
      </c>
      <c r="F16334" t="s">
        <v>16</v>
      </c>
      <c r="G16334">
        <v>72</v>
      </c>
      <c r="H16334">
        <v>3.25</v>
      </c>
      <c r="I16334" t="s">
        <v>33</v>
      </c>
      <c r="J16334" t="s">
        <v>34</v>
      </c>
      <c r="K16334" t="s">
        <v>67</v>
      </c>
      <c r="L16334" t="s">
        <v>36</v>
      </c>
      <c r="M16334">
        <v>3.25</v>
      </c>
      <c r="N16334" t="s">
        <v>117</v>
      </c>
      <c r="O16334" t="s">
        <v>75</v>
      </c>
      <c r="P16334">
        <v>13</v>
      </c>
    </row>
    <row r="16335" spans="1:16" x14ac:dyDescent="0.25">
      <c r="A16335">
        <v>114523</v>
      </c>
      <c r="B16335" s="1">
        <v>45078</v>
      </c>
      <c r="C16335" s="7">
        <v>0.56427083333333339</v>
      </c>
      <c r="D16335">
        <v>1</v>
      </c>
      <c r="E16335">
        <v>5</v>
      </c>
      <c r="F16335" t="s">
        <v>16</v>
      </c>
      <c r="G16335">
        <v>39</v>
      </c>
      <c r="H16335">
        <v>4.25</v>
      </c>
      <c r="I16335" t="s">
        <v>17</v>
      </c>
      <c r="J16335" t="s">
        <v>38</v>
      </c>
      <c r="K16335" t="s">
        <v>39</v>
      </c>
      <c r="L16335" t="s">
        <v>20</v>
      </c>
      <c r="M16335">
        <v>4.25</v>
      </c>
      <c r="N16335" t="s">
        <v>117</v>
      </c>
      <c r="O16335" t="s">
        <v>75</v>
      </c>
      <c r="P16335">
        <v>13</v>
      </c>
    </row>
    <row r="16336" spans="1:16" x14ac:dyDescent="0.25">
      <c r="A16336">
        <v>114522</v>
      </c>
      <c r="B16336" s="1">
        <v>45078</v>
      </c>
      <c r="C16336" s="7">
        <v>0.56396990740740738</v>
      </c>
      <c r="D16336">
        <v>2</v>
      </c>
      <c r="E16336">
        <v>5</v>
      </c>
      <c r="F16336" t="s">
        <v>16</v>
      </c>
      <c r="G16336">
        <v>25</v>
      </c>
      <c r="H16336">
        <v>2.2000000000000002</v>
      </c>
      <c r="I16336" t="s">
        <v>17</v>
      </c>
      <c r="J16336" t="s">
        <v>57</v>
      </c>
      <c r="K16336" t="s">
        <v>58</v>
      </c>
      <c r="L16336" t="s">
        <v>32</v>
      </c>
      <c r="M16336">
        <v>4.4000000000000004</v>
      </c>
      <c r="N16336" t="s">
        <v>117</v>
      </c>
      <c r="O16336" t="s">
        <v>75</v>
      </c>
      <c r="P16336">
        <v>13</v>
      </c>
    </row>
    <row r="16337" spans="1:16" x14ac:dyDescent="0.25">
      <c r="A16337">
        <v>16365</v>
      </c>
      <c r="B16337" s="1">
        <v>44955</v>
      </c>
      <c r="C16337" s="7">
        <v>0.76177083333333329</v>
      </c>
      <c r="D16337">
        <v>1</v>
      </c>
      <c r="E16337">
        <v>5</v>
      </c>
      <c r="F16337" t="s">
        <v>16</v>
      </c>
      <c r="G16337">
        <v>44</v>
      </c>
      <c r="H16337">
        <v>2.5</v>
      </c>
      <c r="I16337" t="s">
        <v>23</v>
      </c>
      <c r="J16337" t="s">
        <v>47</v>
      </c>
      <c r="K16337" t="s">
        <v>54</v>
      </c>
      <c r="L16337" t="s">
        <v>20</v>
      </c>
      <c r="M16337">
        <v>2.5</v>
      </c>
      <c r="N16337" t="s">
        <v>21</v>
      </c>
      <c r="O16337" t="s">
        <v>22</v>
      </c>
      <c r="P16337">
        <v>18</v>
      </c>
    </row>
    <row r="16338" spans="1:16" x14ac:dyDescent="0.25">
      <c r="A16338">
        <v>114520</v>
      </c>
      <c r="B16338" s="1">
        <v>45078</v>
      </c>
      <c r="C16338" s="7">
        <v>0.56347222222222226</v>
      </c>
      <c r="D16338">
        <v>1</v>
      </c>
      <c r="E16338">
        <v>5</v>
      </c>
      <c r="F16338" t="s">
        <v>16</v>
      </c>
      <c r="G16338">
        <v>60</v>
      </c>
      <c r="H16338">
        <v>3.75</v>
      </c>
      <c r="I16338" t="s">
        <v>27</v>
      </c>
      <c r="J16338" t="s">
        <v>28</v>
      </c>
      <c r="K16338" t="s">
        <v>49</v>
      </c>
      <c r="L16338" t="s">
        <v>20</v>
      </c>
      <c r="M16338">
        <v>3.75</v>
      </c>
      <c r="N16338" t="s">
        <v>117</v>
      </c>
      <c r="O16338" t="s">
        <v>75</v>
      </c>
      <c r="P16338">
        <v>13</v>
      </c>
    </row>
    <row r="16339" spans="1:16" x14ac:dyDescent="0.25">
      <c r="A16339">
        <v>16367</v>
      </c>
      <c r="B16339" s="1">
        <v>44955</v>
      </c>
      <c r="C16339" s="7">
        <v>0.76648148148148154</v>
      </c>
      <c r="D16339">
        <v>2</v>
      </c>
      <c r="E16339">
        <v>5</v>
      </c>
      <c r="F16339" t="s">
        <v>16</v>
      </c>
      <c r="G16339">
        <v>50</v>
      </c>
      <c r="H16339">
        <v>2.5</v>
      </c>
      <c r="I16339" t="s">
        <v>23</v>
      </c>
      <c r="J16339" t="s">
        <v>40</v>
      </c>
      <c r="K16339" t="s">
        <v>41</v>
      </c>
      <c r="L16339" t="s">
        <v>20</v>
      </c>
      <c r="M16339">
        <v>5</v>
      </c>
      <c r="N16339" t="s">
        <v>21</v>
      </c>
      <c r="O16339" t="s">
        <v>22</v>
      </c>
      <c r="P16339">
        <v>18</v>
      </c>
    </row>
    <row r="16340" spans="1:16" x14ac:dyDescent="0.25">
      <c r="A16340">
        <v>114517</v>
      </c>
      <c r="B16340" s="1">
        <v>45078</v>
      </c>
      <c r="C16340" s="7">
        <v>0.56306712962962957</v>
      </c>
      <c r="D16340">
        <v>2</v>
      </c>
      <c r="E16340">
        <v>5</v>
      </c>
      <c r="F16340" t="s">
        <v>16</v>
      </c>
      <c r="G16340">
        <v>31</v>
      </c>
      <c r="H16340">
        <v>2.2000000000000002</v>
      </c>
      <c r="I16340" t="s">
        <v>17</v>
      </c>
      <c r="J16340" t="s">
        <v>18</v>
      </c>
      <c r="K16340" t="s">
        <v>19</v>
      </c>
      <c r="L16340" t="s">
        <v>32</v>
      </c>
      <c r="M16340">
        <v>4.4000000000000004</v>
      </c>
      <c r="N16340" t="s">
        <v>117</v>
      </c>
      <c r="O16340" t="s">
        <v>75</v>
      </c>
      <c r="P16340">
        <v>13</v>
      </c>
    </row>
    <row r="16341" spans="1:16" x14ac:dyDescent="0.25">
      <c r="A16341">
        <v>114516</v>
      </c>
      <c r="B16341" s="1">
        <v>45078</v>
      </c>
      <c r="C16341" s="7">
        <v>0.55866898148148147</v>
      </c>
      <c r="D16341">
        <v>2</v>
      </c>
      <c r="E16341">
        <v>5</v>
      </c>
      <c r="F16341" t="s">
        <v>16</v>
      </c>
      <c r="G16341">
        <v>60</v>
      </c>
      <c r="H16341">
        <v>3.75</v>
      </c>
      <c r="I16341" t="s">
        <v>27</v>
      </c>
      <c r="J16341" t="s">
        <v>28</v>
      </c>
      <c r="K16341" t="s">
        <v>49</v>
      </c>
      <c r="L16341" t="s">
        <v>20</v>
      </c>
      <c r="M16341">
        <v>7.5</v>
      </c>
      <c r="N16341" t="s">
        <v>117</v>
      </c>
      <c r="O16341" t="s">
        <v>75</v>
      </c>
      <c r="P16341">
        <v>13</v>
      </c>
    </row>
    <row r="16342" spans="1:16" x14ac:dyDescent="0.25">
      <c r="A16342">
        <v>16370</v>
      </c>
      <c r="B16342" s="1">
        <v>44955</v>
      </c>
      <c r="C16342" s="7">
        <v>0.77072916666666658</v>
      </c>
      <c r="D16342">
        <v>2</v>
      </c>
      <c r="E16342">
        <v>5</v>
      </c>
      <c r="F16342" t="s">
        <v>16</v>
      </c>
      <c r="G16342">
        <v>51</v>
      </c>
      <c r="H16342">
        <v>3</v>
      </c>
      <c r="I16342" t="s">
        <v>23</v>
      </c>
      <c r="J16342" t="s">
        <v>40</v>
      </c>
      <c r="K16342" t="s">
        <v>41</v>
      </c>
      <c r="L16342" t="s">
        <v>26</v>
      </c>
      <c r="M16342">
        <v>6</v>
      </c>
      <c r="N16342" t="s">
        <v>21</v>
      </c>
      <c r="O16342" t="s">
        <v>22</v>
      </c>
      <c r="P16342">
        <v>18</v>
      </c>
    </row>
    <row r="16343" spans="1:16" x14ac:dyDescent="0.25">
      <c r="A16343">
        <v>114514</v>
      </c>
      <c r="B16343" s="1">
        <v>45078</v>
      </c>
      <c r="C16343" s="7">
        <v>0.55826388888888889</v>
      </c>
      <c r="D16343">
        <v>2</v>
      </c>
      <c r="E16343">
        <v>5</v>
      </c>
      <c r="F16343" t="s">
        <v>16</v>
      </c>
      <c r="G16343">
        <v>28</v>
      </c>
      <c r="H16343">
        <v>2</v>
      </c>
      <c r="I16343" t="s">
        <v>17</v>
      </c>
      <c r="J16343" t="s">
        <v>18</v>
      </c>
      <c r="K16343" t="s">
        <v>37</v>
      </c>
      <c r="L16343" t="s">
        <v>32</v>
      </c>
      <c r="M16343">
        <v>4</v>
      </c>
      <c r="N16343" t="s">
        <v>117</v>
      </c>
      <c r="O16343" t="s">
        <v>75</v>
      </c>
      <c r="P16343">
        <v>13</v>
      </c>
    </row>
    <row r="16344" spans="1:16" x14ac:dyDescent="0.25">
      <c r="A16344">
        <v>114511</v>
      </c>
      <c r="B16344" s="1">
        <v>45078</v>
      </c>
      <c r="C16344" s="7">
        <v>0.55699074074074073</v>
      </c>
      <c r="D16344">
        <v>2</v>
      </c>
      <c r="E16344">
        <v>5</v>
      </c>
      <c r="F16344" t="s">
        <v>16</v>
      </c>
      <c r="G16344">
        <v>33</v>
      </c>
      <c r="H16344">
        <v>3.5</v>
      </c>
      <c r="I16344" t="s">
        <v>17</v>
      </c>
      <c r="J16344" t="s">
        <v>18</v>
      </c>
      <c r="K16344" t="s">
        <v>19</v>
      </c>
      <c r="L16344" t="s">
        <v>26</v>
      </c>
      <c r="M16344">
        <v>7</v>
      </c>
      <c r="N16344" t="s">
        <v>117</v>
      </c>
      <c r="O16344" t="s">
        <v>75</v>
      </c>
      <c r="P16344">
        <v>13</v>
      </c>
    </row>
    <row r="16345" spans="1:16" x14ac:dyDescent="0.25">
      <c r="A16345">
        <v>114510</v>
      </c>
      <c r="B16345" s="1">
        <v>45078</v>
      </c>
      <c r="C16345" s="7">
        <v>0.55660879629629634</v>
      </c>
      <c r="D16345">
        <v>2</v>
      </c>
      <c r="E16345">
        <v>5</v>
      </c>
      <c r="F16345" t="s">
        <v>16</v>
      </c>
      <c r="G16345">
        <v>59</v>
      </c>
      <c r="H16345">
        <v>4.5</v>
      </c>
      <c r="I16345" t="s">
        <v>27</v>
      </c>
      <c r="J16345" t="s">
        <v>28</v>
      </c>
      <c r="K16345" t="s">
        <v>29</v>
      </c>
      <c r="L16345" t="s">
        <v>26</v>
      </c>
      <c r="M16345">
        <v>9</v>
      </c>
      <c r="N16345" t="s">
        <v>117</v>
      </c>
      <c r="O16345" t="s">
        <v>75</v>
      </c>
      <c r="P16345">
        <v>13</v>
      </c>
    </row>
    <row r="16346" spans="1:16" x14ac:dyDescent="0.25">
      <c r="A16346">
        <v>114502</v>
      </c>
      <c r="B16346" s="1">
        <v>45078</v>
      </c>
      <c r="C16346" s="7">
        <v>0.5536226851851852</v>
      </c>
      <c r="D16346">
        <v>1</v>
      </c>
      <c r="E16346">
        <v>5</v>
      </c>
      <c r="F16346" t="s">
        <v>16</v>
      </c>
      <c r="G16346">
        <v>73</v>
      </c>
      <c r="H16346">
        <v>3.75</v>
      </c>
      <c r="I16346" t="s">
        <v>33</v>
      </c>
      <c r="J16346" t="s">
        <v>55</v>
      </c>
      <c r="K16346" t="s">
        <v>69</v>
      </c>
      <c r="L16346" t="s">
        <v>36</v>
      </c>
      <c r="M16346">
        <v>3.75</v>
      </c>
      <c r="N16346" t="s">
        <v>117</v>
      </c>
      <c r="O16346" t="s">
        <v>75</v>
      </c>
      <c r="P16346">
        <v>13</v>
      </c>
    </row>
    <row r="16347" spans="1:16" x14ac:dyDescent="0.25">
      <c r="A16347">
        <v>114501</v>
      </c>
      <c r="B16347" s="1">
        <v>45078</v>
      </c>
      <c r="C16347" s="7">
        <v>0.5536226851851852</v>
      </c>
      <c r="D16347">
        <v>1</v>
      </c>
      <c r="E16347">
        <v>5</v>
      </c>
      <c r="F16347" t="s">
        <v>16</v>
      </c>
      <c r="G16347">
        <v>53</v>
      </c>
      <c r="H16347">
        <v>3</v>
      </c>
      <c r="I16347" t="s">
        <v>23</v>
      </c>
      <c r="J16347" t="s">
        <v>24</v>
      </c>
      <c r="K16347" t="s">
        <v>65</v>
      </c>
      <c r="L16347" t="s">
        <v>26</v>
      </c>
      <c r="M16347">
        <v>3</v>
      </c>
      <c r="N16347" t="s">
        <v>117</v>
      </c>
      <c r="O16347" t="s">
        <v>75</v>
      </c>
      <c r="P16347">
        <v>13</v>
      </c>
    </row>
    <row r="16348" spans="1:16" x14ac:dyDescent="0.25">
      <c r="A16348">
        <v>114500</v>
      </c>
      <c r="B16348" s="1">
        <v>45078</v>
      </c>
      <c r="C16348" s="7">
        <v>0.55358796296296298</v>
      </c>
      <c r="D16348">
        <v>1</v>
      </c>
      <c r="E16348">
        <v>5</v>
      </c>
      <c r="F16348" t="s">
        <v>16</v>
      </c>
      <c r="G16348">
        <v>39</v>
      </c>
      <c r="H16348">
        <v>4.25</v>
      </c>
      <c r="I16348" t="s">
        <v>17</v>
      </c>
      <c r="J16348" t="s">
        <v>38</v>
      </c>
      <c r="K16348" t="s">
        <v>39</v>
      </c>
      <c r="L16348" t="s">
        <v>20</v>
      </c>
      <c r="M16348">
        <v>4.25</v>
      </c>
      <c r="N16348" t="s">
        <v>117</v>
      </c>
      <c r="O16348" t="s">
        <v>75</v>
      </c>
      <c r="P16348">
        <v>13</v>
      </c>
    </row>
    <row r="16349" spans="1:16" x14ac:dyDescent="0.25">
      <c r="A16349">
        <v>114499</v>
      </c>
      <c r="B16349" s="1">
        <v>45078</v>
      </c>
      <c r="C16349" s="7">
        <v>0.55239583333333331</v>
      </c>
      <c r="D16349">
        <v>1</v>
      </c>
      <c r="E16349">
        <v>5</v>
      </c>
      <c r="F16349" t="s">
        <v>16</v>
      </c>
      <c r="G16349">
        <v>59</v>
      </c>
      <c r="H16349">
        <v>4.5</v>
      </c>
      <c r="I16349" t="s">
        <v>27</v>
      </c>
      <c r="J16349" t="s">
        <v>28</v>
      </c>
      <c r="K16349" t="s">
        <v>29</v>
      </c>
      <c r="L16349" t="s">
        <v>26</v>
      </c>
      <c r="M16349">
        <v>4.5</v>
      </c>
      <c r="N16349" t="s">
        <v>117</v>
      </c>
      <c r="O16349" t="s">
        <v>75</v>
      </c>
      <c r="P16349">
        <v>13</v>
      </c>
    </row>
    <row r="16350" spans="1:16" x14ac:dyDescent="0.25">
      <c r="A16350">
        <v>114498</v>
      </c>
      <c r="B16350" s="1">
        <v>45078</v>
      </c>
      <c r="C16350" s="7">
        <v>0.55200231481481488</v>
      </c>
      <c r="D16350">
        <v>2</v>
      </c>
      <c r="E16350">
        <v>5</v>
      </c>
      <c r="F16350" t="s">
        <v>16</v>
      </c>
      <c r="G16350">
        <v>54</v>
      </c>
      <c r="H16350">
        <v>2.5</v>
      </c>
      <c r="I16350" t="s">
        <v>23</v>
      </c>
      <c r="J16350" t="s">
        <v>24</v>
      </c>
      <c r="K16350" t="s">
        <v>59</v>
      </c>
      <c r="L16350" t="s">
        <v>20</v>
      </c>
      <c r="M16350">
        <v>5</v>
      </c>
      <c r="N16350" t="s">
        <v>117</v>
      </c>
      <c r="O16350" t="s">
        <v>75</v>
      </c>
      <c r="P16350">
        <v>13</v>
      </c>
    </row>
    <row r="16351" spans="1:16" x14ac:dyDescent="0.25">
      <c r="A16351">
        <v>114495</v>
      </c>
      <c r="B16351" s="1">
        <v>45078</v>
      </c>
      <c r="C16351" s="7">
        <v>0.55142361111111116</v>
      </c>
      <c r="D16351">
        <v>2</v>
      </c>
      <c r="E16351">
        <v>5</v>
      </c>
      <c r="F16351" t="s">
        <v>16</v>
      </c>
      <c r="G16351">
        <v>59</v>
      </c>
      <c r="H16351">
        <v>4.5</v>
      </c>
      <c r="I16351" t="s">
        <v>27</v>
      </c>
      <c r="J16351" t="s">
        <v>28</v>
      </c>
      <c r="K16351" t="s">
        <v>29</v>
      </c>
      <c r="L16351" t="s">
        <v>26</v>
      </c>
      <c r="M16351">
        <v>9</v>
      </c>
      <c r="N16351" t="s">
        <v>117</v>
      </c>
      <c r="O16351" t="s">
        <v>75</v>
      </c>
      <c r="P16351">
        <v>13</v>
      </c>
    </row>
    <row r="16352" spans="1:16" x14ac:dyDescent="0.25">
      <c r="A16352">
        <v>114490</v>
      </c>
      <c r="B16352" s="1">
        <v>45078</v>
      </c>
      <c r="C16352" s="7">
        <v>0.54769675925925931</v>
      </c>
      <c r="D16352">
        <v>1</v>
      </c>
      <c r="E16352">
        <v>5</v>
      </c>
      <c r="F16352" t="s">
        <v>16</v>
      </c>
      <c r="G16352">
        <v>24</v>
      </c>
      <c r="H16352">
        <v>3</v>
      </c>
      <c r="I16352" t="s">
        <v>17</v>
      </c>
      <c r="J16352" t="s">
        <v>30</v>
      </c>
      <c r="K16352" t="s">
        <v>31</v>
      </c>
      <c r="L16352" t="s">
        <v>26</v>
      </c>
      <c r="M16352">
        <v>3</v>
      </c>
      <c r="N16352" t="s">
        <v>117</v>
      </c>
      <c r="O16352" t="s">
        <v>75</v>
      </c>
      <c r="P16352">
        <v>13</v>
      </c>
    </row>
    <row r="16353" spans="1:16" x14ac:dyDescent="0.25">
      <c r="A16353">
        <v>114486</v>
      </c>
      <c r="B16353" s="1">
        <v>45078</v>
      </c>
      <c r="C16353" s="7">
        <v>0.54606481481481484</v>
      </c>
      <c r="D16353">
        <v>2</v>
      </c>
      <c r="E16353">
        <v>5</v>
      </c>
      <c r="F16353" t="s">
        <v>16</v>
      </c>
      <c r="G16353">
        <v>52</v>
      </c>
      <c r="H16353">
        <v>2.5</v>
      </c>
      <c r="I16353" t="s">
        <v>23</v>
      </c>
      <c r="J16353" t="s">
        <v>24</v>
      </c>
      <c r="K16353" t="s">
        <v>65</v>
      </c>
      <c r="L16353" t="s">
        <v>20</v>
      </c>
      <c r="M16353">
        <v>5</v>
      </c>
      <c r="N16353" t="s">
        <v>117</v>
      </c>
      <c r="O16353" t="s">
        <v>75</v>
      </c>
      <c r="P16353">
        <v>13</v>
      </c>
    </row>
    <row r="16354" spans="1:16" x14ac:dyDescent="0.25">
      <c r="A16354">
        <v>114474</v>
      </c>
      <c r="B16354" s="1">
        <v>45078</v>
      </c>
      <c r="C16354" s="7">
        <v>0.54361111111111116</v>
      </c>
      <c r="D16354">
        <v>1</v>
      </c>
      <c r="E16354">
        <v>5</v>
      </c>
      <c r="F16354" t="s">
        <v>16</v>
      </c>
      <c r="G16354">
        <v>45</v>
      </c>
      <c r="H16354">
        <v>3</v>
      </c>
      <c r="I16354" t="s">
        <v>23</v>
      </c>
      <c r="J16354" t="s">
        <v>47</v>
      </c>
      <c r="K16354" t="s">
        <v>54</v>
      </c>
      <c r="L16354" t="s">
        <v>26</v>
      </c>
      <c r="M16354">
        <v>3</v>
      </c>
      <c r="N16354" t="s">
        <v>117</v>
      </c>
      <c r="O16354" t="s">
        <v>75</v>
      </c>
      <c r="P16354">
        <v>13</v>
      </c>
    </row>
    <row r="16355" spans="1:16" x14ac:dyDescent="0.25">
      <c r="A16355">
        <v>114470</v>
      </c>
      <c r="B16355" s="1">
        <v>45078</v>
      </c>
      <c r="C16355" s="7">
        <v>0.54210648148148144</v>
      </c>
      <c r="D16355">
        <v>2</v>
      </c>
      <c r="E16355">
        <v>5</v>
      </c>
      <c r="F16355" t="s">
        <v>16</v>
      </c>
      <c r="G16355">
        <v>30</v>
      </c>
      <c r="H16355">
        <v>3</v>
      </c>
      <c r="I16355" t="s">
        <v>17</v>
      </c>
      <c r="J16355" t="s">
        <v>18</v>
      </c>
      <c r="K16355" t="s">
        <v>37</v>
      </c>
      <c r="L16355" t="s">
        <v>26</v>
      </c>
      <c r="M16355">
        <v>6</v>
      </c>
      <c r="N16355" t="s">
        <v>117</v>
      </c>
      <c r="O16355" t="s">
        <v>75</v>
      </c>
      <c r="P16355">
        <v>13</v>
      </c>
    </row>
    <row r="16356" spans="1:16" x14ac:dyDescent="0.25">
      <c r="A16356">
        <v>114466</v>
      </c>
      <c r="B16356" s="1">
        <v>45078</v>
      </c>
      <c r="C16356" s="7">
        <v>0.54052083333333334</v>
      </c>
      <c r="D16356">
        <v>2</v>
      </c>
      <c r="E16356">
        <v>5</v>
      </c>
      <c r="F16356" t="s">
        <v>16</v>
      </c>
      <c r="G16356">
        <v>49</v>
      </c>
      <c r="H16356">
        <v>3</v>
      </c>
      <c r="I16356" t="s">
        <v>23</v>
      </c>
      <c r="J16356" t="s">
        <v>40</v>
      </c>
      <c r="K16356" t="s">
        <v>61</v>
      </c>
      <c r="L16356" t="s">
        <v>26</v>
      </c>
      <c r="M16356">
        <v>6</v>
      </c>
      <c r="N16356" t="s">
        <v>117</v>
      </c>
      <c r="O16356" t="s">
        <v>75</v>
      </c>
      <c r="P16356">
        <v>12</v>
      </c>
    </row>
    <row r="16357" spans="1:16" x14ac:dyDescent="0.25">
      <c r="A16357">
        <v>114464</v>
      </c>
      <c r="B16357" s="1">
        <v>45078</v>
      </c>
      <c r="C16357" s="7">
        <v>0.53971064814814818</v>
      </c>
      <c r="D16357">
        <v>1</v>
      </c>
      <c r="E16357">
        <v>5</v>
      </c>
      <c r="F16357" t="s">
        <v>16</v>
      </c>
      <c r="G16357">
        <v>33</v>
      </c>
      <c r="H16357">
        <v>3.5</v>
      </c>
      <c r="I16357" t="s">
        <v>17</v>
      </c>
      <c r="J16357" t="s">
        <v>18</v>
      </c>
      <c r="K16357" t="s">
        <v>19</v>
      </c>
      <c r="L16357" t="s">
        <v>26</v>
      </c>
      <c r="M16357">
        <v>3.5</v>
      </c>
      <c r="N16357" t="s">
        <v>117</v>
      </c>
      <c r="O16357" t="s">
        <v>75</v>
      </c>
      <c r="P16357">
        <v>12</v>
      </c>
    </row>
    <row r="16358" spans="1:16" x14ac:dyDescent="0.25">
      <c r="A16358">
        <v>114453</v>
      </c>
      <c r="B16358" s="1">
        <v>45078</v>
      </c>
      <c r="C16358" s="7">
        <v>0.53850694444444447</v>
      </c>
      <c r="D16358">
        <v>1</v>
      </c>
      <c r="E16358">
        <v>5</v>
      </c>
      <c r="F16358" t="s">
        <v>16</v>
      </c>
      <c r="G16358">
        <v>75</v>
      </c>
      <c r="H16358">
        <v>3.5</v>
      </c>
      <c r="I16358" t="s">
        <v>33</v>
      </c>
      <c r="J16358" t="s">
        <v>55</v>
      </c>
      <c r="K16358" t="s">
        <v>71</v>
      </c>
      <c r="L16358" t="s">
        <v>36</v>
      </c>
      <c r="M16358">
        <v>3.5</v>
      </c>
      <c r="N16358" t="s">
        <v>117</v>
      </c>
      <c r="O16358" t="s">
        <v>75</v>
      </c>
      <c r="P16358">
        <v>12</v>
      </c>
    </row>
    <row r="16359" spans="1:16" x14ac:dyDescent="0.25">
      <c r="A16359">
        <v>114452</v>
      </c>
      <c r="B16359" s="1">
        <v>45078</v>
      </c>
      <c r="C16359" s="7">
        <v>0.53850694444444447</v>
      </c>
      <c r="D16359">
        <v>1</v>
      </c>
      <c r="E16359">
        <v>5</v>
      </c>
      <c r="F16359" t="s">
        <v>16</v>
      </c>
      <c r="G16359">
        <v>57</v>
      </c>
      <c r="H16359">
        <v>3.1</v>
      </c>
      <c r="I16359" t="s">
        <v>23</v>
      </c>
      <c r="J16359" t="s">
        <v>24</v>
      </c>
      <c r="K16359" t="s">
        <v>25</v>
      </c>
      <c r="L16359" t="s">
        <v>26</v>
      </c>
      <c r="M16359">
        <v>3.1</v>
      </c>
      <c r="N16359" t="s">
        <v>117</v>
      </c>
      <c r="O16359" t="s">
        <v>75</v>
      </c>
      <c r="P16359">
        <v>12</v>
      </c>
    </row>
    <row r="16360" spans="1:16" x14ac:dyDescent="0.25">
      <c r="A16360">
        <v>114447</v>
      </c>
      <c r="B16360" s="1">
        <v>45078</v>
      </c>
      <c r="C16360" s="7">
        <v>0.53607638888888887</v>
      </c>
      <c r="D16360">
        <v>1</v>
      </c>
      <c r="E16360">
        <v>5</v>
      </c>
      <c r="F16360" t="s">
        <v>16</v>
      </c>
      <c r="G16360">
        <v>72</v>
      </c>
      <c r="H16360">
        <v>3.25</v>
      </c>
      <c r="I16360" t="s">
        <v>33</v>
      </c>
      <c r="J16360" t="s">
        <v>34</v>
      </c>
      <c r="K16360" t="s">
        <v>67</v>
      </c>
      <c r="L16360" t="s">
        <v>36</v>
      </c>
      <c r="M16360">
        <v>3.25</v>
      </c>
      <c r="N16360" t="s">
        <v>117</v>
      </c>
      <c r="O16360" t="s">
        <v>75</v>
      </c>
      <c r="P16360">
        <v>12</v>
      </c>
    </row>
    <row r="16361" spans="1:16" x14ac:dyDescent="0.25">
      <c r="A16361">
        <v>114446</v>
      </c>
      <c r="B16361" s="1">
        <v>45078</v>
      </c>
      <c r="C16361" s="7">
        <v>0.53607638888888887</v>
      </c>
      <c r="D16361">
        <v>1</v>
      </c>
      <c r="E16361">
        <v>5</v>
      </c>
      <c r="F16361" t="s">
        <v>16</v>
      </c>
      <c r="G16361">
        <v>61</v>
      </c>
      <c r="H16361">
        <v>4.75</v>
      </c>
      <c r="I16361" t="s">
        <v>27</v>
      </c>
      <c r="J16361" t="s">
        <v>28</v>
      </c>
      <c r="K16361" t="s">
        <v>49</v>
      </c>
      <c r="L16361" t="s">
        <v>26</v>
      </c>
      <c r="M16361">
        <v>4.75</v>
      </c>
      <c r="N16361" t="s">
        <v>117</v>
      </c>
      <c r="O16361" t="s">
        <v>75</v>
      </c>
      <c r="P16361">
        <v>12</v>
      </c>
    </row>
    <row r="16362" spans="1:16" x14ac:dyDescent="0.25">
      <c r="A16362">
        <v>114438</v>
      </c>
      <c r="B16362" s="1">
        <v>45078</v>
      </c>
      <c r="C16362" s="7">
        <v>0.53408564814814818</v>
      </c>
      <c r="D16362">
        <v>1</v>
      </c>
      <c r="E16362">
        <v>5</v>
      </c>
      <c r="F16362" t="s">
        <v>16</v>
      </c>
      <c r="G16362">
        <v>44</v>
      </c>
      <c r="H16362">
        <v>2.5</v>
      </c>
      <c r="I16362" t="s">
        <v>23</v>
      </c>
      <c r="J16362" t="s">
        <v>47</v>
      </c>
      <c r="K16362" t="s">
        <v>54</v>
      </c>
      <c r="L16362" t="s">
        <v>20</v>
      </c>
      <c r="M16362">
        <v>2.5</v>
      </c>
      <c r="N16362" t="s">
        <v>117</v>
      </c>
      <c r="O16362" t="s">
        <v>75</v>
      </c>
      <c r="P16362">
        <v>12</v>
      </c>
    </row>
    <row r="16363" spans="1:16" x14ac:dyDescent="0.25">
      <c r="A16363">
        <v>114437</v>
      </c>
      <c r="B16363" s="1">
        <v>45078</v>
      </c>
      <c r="C16363" s="7">
        <v>0.53379629629629632</v>
      </c>
      <c r="D16363">
        <v>1</v>
      </c>
      <c r="E16363">
        <v>5</v>
      </c>
      <c r="F16363" t="s">
        <v>16</v>
      </c>
      <c r="G16363">
        <v>72</v>
      </c>
      <c r="H16363">
        <v>3.25</v>
      </c>
      <c r="I16363" t="s">
        <v>33</v>
      </c>
      <c r="J16363" t="s">
        <v>34</v>
      </c>
      <c r="K16363" t="s">
        <v>67</v>
      </c>
      <c r="L16363" t="s">
        <v>36</v>
      </c>
      <c r="M16363">
        <v>3.25</v>
      </c>
      <c r="N16363" t="s">
        <v>117</v>
      </c>
      <c r="O16363" t="s">
        <v>75</v>
      </c>
      <c r="P16363">
        <v>12</v>
      </c>
    </row>
    <row r="16364" spans="1:16" x14ac:dyDescent="0.25">
      <c r="A16364">
        <v>114436</v>
      </c>
      <c r="B16364" s="1">
        <v>45078</v>
      </c>
      <c r="C16364" s="7">
        <v>0.53379629629629632</v>
      </c>
      <c r="D16364">
        <v>2</v>
      </c>
      <c r="E16364">
        <v>5</v>
      </c>
      <c r="F16364" t="s">
        <v>16</v>
      </c>
      <c r="G16364">
        <v>40</v>
      </c>
      <c r="H16364">
        <v>3.75</v>
      </c>
      <c r="I16364" t="s">
        <v>17</v>
      </c>
      <c r="J16364" t="s">
        <v>38</v>
      </c>
      <c r="K16364" t="s">
        <v>52</v>
      </c>
      <c r="L16364" t="s">
        <v>36</v>
      </c>
      <c r="M16364">
        <v>7.5</v>
      </c>
      <c r="N16364" t="s">
        <v>117</v>
      </c>
      <c r="O16364" t="s">
        <v>75</v>
      </c>
      <c r="P16364">
        <v>12</v>
      </c>
    </row>
    <row r="16365" spans="1:16" x14ac:dyDescent="0.25">
      <c r="A16365">
        <v>114419</v>
      </c>
      <c r="B16365" s="1">
        <v>45078</v>
      </c>
      <c r="C16365" s="7">
        <v>0.52491898148148153</v>
      </c>
      <c r="D16365">
        <v>2</v>
      </c>
      <c r="E16365">
        <v>5</v>
      </c>
      <c r="F16365" t="s">
        <v>16</v>
      </c>
      <c r="G16365">
        <v>31</v>
      </c>
      <c r="H16365">
        <v>2.2000000000000002</v>
      </c>
      <c r="I16365" t="s">
        <v>17</v>
      </c>
      <c r="J16365" t="s">
        <v>18</v>
      </c>
      <c r="K16365" t="s">
        <v>19</v>
      </c>
      <c r="L16365" t="s">
        <v>32</v>
      </c>
      <c r="M16365">
        <v>4.4000000000000004</v>
      </c>
      <c r="N16365" t="s">
        <v>117</v>
      </c>
      <c r="O16365" t="s">
        <v>75</v>
      </c>
      <c r="P16365">
        <v>12</v>
      </c>
    </row>
    <row r="16366" spans="1:16" x14ac:dyDescent="0.25">
      <c r="A16366">
        <v>114416</v>
      </c>
      <c r="B16366" s="1">
        <v>45078</v>
      </c>
      <c r="C16366" s="7">
        <v>0.52438657407407407</v>
      </c>
      <c r="D16366">
        <v>2</v>
      </c>
      <c r="E16366">
        <v>5</v>
      </c>
      <c r="F16366" t="s">
        <v>16</v>
      </c>
      <c r="G16366">
        <v>29</v>
      </c>
      <c r="H16366">
        <v>2.5</v>
      </c>
      <c r="I16366" t="s">
        <v>17</v>
      </c>
      <c r="J16366" t="s">
        <v>18</v>
      </c>
      <c r="K16366" t="s">
        <v>37</v>
      </c>
      <c r="L16366" t="s">
        <v>20</v>
      </c>
      <c r="M16366">
        <v>5</v>
      </c>
      <c r="N16366" t="s">
        <v>117</v>
      </c>
      <c r="O16366" t="s">
        <v>75</v>
      </c>
      <c r="P16366">
        <v>12</v>
      </c>
    </row>
    <row r="16367" spans="1:16" x14ac:dyDescent="0.25">
      <c r="A16367">
        <v>114415</v>
      </c>
      <c r="B16367" s="1">
        <v>45078</v>
      </c>
      <c r="C16367" s="7">
        <v>0.52415509259259252</v>
      </c>
      <c r="D16367">
        <v>1</v>
      </c>
      <c r="E16367">
        <v>5</v>
      </c>
      <c r="F16367" t="s">
        <v>16</v>
      </c>
      <c r="G16367">
        <v>47</v>
      </c>
      <c r="H16367">
        <v>3</v>
      </c>
      <c r="I16367" t="s">
        <v>23</v>
      </c>
      <c r="J16367" t="s">
        <v>43</v>
      </c>
      <c r="K16367" t="s">
        <v>44</v>
      </c>
      <c r="L16367" t="s">
        <v>26</v>
      </c>
      <c r="M16367">
        <v>3</v>
      </c>
      <c r="N16367" t="s">
        <v>117</v>
      </c>
      <c r="O16367" t="s">
        <v>75</v>
      </c>
      <c r="P16367">
        <v>12</v>
      </c>
    </row>
    <row r="16368" spans="1:16" x14ac:dyDescent="0.25">
      <c r="A16368">
        <v>114414</v>
      </c>
      <c r="B16368" s="1">
        <v>45078</v>
      </c>
      <c r="C16368" s="7">
        <v>0.52391203703703704</v>
      </c>
      <c r="D16368">
        <v>1</v>
      </c>
      <c r="E16368">
        <v>5</v>
      </c>
      <c r="F16368" t="s">
        <v>16</v>
      </c>
      <c r="G16368">
        <v>37</v>
      </c>
      <c r="H16368">
        <v>3</v>
      </c>
      <c r="I16368" t="s">
        <v>17</v>
      </c>
      <c r="J16368" t="s">
        <v>38</v>
      </c>
      <c r="K16368" t="s">
        <v>66</v>
      </c>
      <c r="L16368" t="s">
        <v>36</v>
      </c>
      <c r="M16368">
        <v>3</v>
      </c>
      <c r="N16368" t="s">
        <v>117</v>
      </c>
      <c r="O16368" t="s">
        <v>75</v>
      </c>
      <c r="P16368">
        <v>12</v>
      </c>
    </row>
    <row r="16369" spans="1:16" x14ac:dyDescent="0.25">
      <c r="A16369">
        <v>114399</v>
      </c>
      <c r="B16369" s="1">
        <v>45078</v>
      </c>
      <c r="C16369" s="7">
        <v>0.51527777777777783</v>
      </c>
      <c r="D16369">
        <v>1</v>
      </c>
      <c r="E16369">
        <v>5</v>
      </c>
      <c r="F16369" t="s">
        <v>16</v>
      </c>
      <c r="G16369">
        <v>51</v>
      </c>
      <c r="H16369">
        <v>3</v>
      </c>
      <c r="I16369" t="s">
        <v>23</v>
      </c>
      <c r="J16369" t="s">
        <v>40</v>
      </c>
      <c r="K16369" t="s">
        <v>41</v>
      </c>
      <c r="L16369" t="s">
        <v>26</v>
      </c>
      <c r="M16369">
        <v>3</v>
      </c>
      <c r="N16369" t="s">
        <v>117</v>
      </c>
      <c r="O16369" t="s">
        <v>75</v>
      </c>
      <c r="P16369">
        <v>12</v>
      </c>
    </row>
    <row r="16370" spans="1:16" x14ac:dyDescent="0.25">
      <c r="A16370">
        <v>114392</v>
      </c>
      <c r="B16370" s="1">
        <v>45078</v>
      </c>
      <c r="C16370" s="7">
        <v>0.51258101851851856</v>
      </c>
      <c r="D16370">
        <v>2</v>
      </c>
      <c r="E16370">
        <v>5</v>
      </c>
      <c r="F16370" t="s">
        <v>16</v>
      </c>
      <c r="G16370">
        <v>25</v>
      </c>
      <c r="H16370">
        <v>2.2000000000000002</v>
      </c>
      <c r="I16370" t="s">
        <v>17</v>
      </c>
      <c r="J16370" t="s">
        <v>57</v>
      </c>
      <c r="K16370" t="s">
        <v>58</v>
      </c>
      <c r="L16370" t="s">
        <v>32</v>
      </c>
      <c r="M16370">
        <v>4.4000000000000004</v>
      </c>
      <c r="N16370" t="s">
        <v>117</v>
      </c>
      <c r="O16370" t="s">
        <v>75</v>
      </c>
      <c r="P16370">
        <v>12</v>
      </c>
    </row>
    <row r="16371" spans="1:16" x14ac:dyDescent="0.25">
      <c r="A16371">
        <v>114383</v>
      </c>
      <c r="B16371" s="1">
        <v>45078</v>
      </c>
      <c r="C16371" s="7">
        <v>0.5081134259259259</v>
      </c>
      <c r="D16371">
        <v>1</v>
      </c>
      <c r="E16371">
        <v>5</v>
      </c>
      <c r="F16371" t="s">
        <v>16</v>
      </c>
      <c r="G16371">
        <v>69</v>
      </c>
      <c r="H16371">
        <v>3.25</v>
      </c>
      <c r="I16371" t="s">
        <v>33</v>
      </c>
      <c r="J16371" t="s">
        <v>50</v>
      </c>
      <c r="K16371" t="s">
        <v>51</v>
      </c>
      <c r="L16371" t="s">
        <v>36</v>
      </c>
      <c r="M16371">
        <v>3.25</v>
      </c>
      <c r="N16371" t="s">
        <v>117</v>
      </c>
      <c r="O16371" t="s">
        <v>75</v>
      </c>
      <c r="P16371">
        <v>12</v>
      </c>
    </row>
    <row r="16372" spans="1:16" x14ac:dyDescent="0.25">
      <c r="A16372">
        <v>114382</v>
      </c>
      <c r="B16372" s="1">
        <v>45078</v>
      </c>
      <c r="C16372" s="7">
        <v>0.5081134259259259</v>
      </c>
      <c r="D16372">
        <v>1</v>
      </c>
      <c r="E16372">
        <v>5</v>
      </c>
      <c r="F16372" t="s">
        <v>16</v>
      </c>
      <c r="G16372">
        <v>27</v>
      </c>
      <c r="H16372">
        <v>3.5</v>
      </c>
      <c r="I16372" t="s">
        <v>17</v>
      </c>
      <c r="J16372" t="s">
        <v>57</v>
      </c>
      <c r="K16372" t="s">
        <v>58</v>
      </c>
      <c r="L16372" t="s">
        <v>26</v>
      </c>
      <c r="M16372">
        <v>3.5</v>
      </c>
      <c r="N16372" t="s">
        <v>117</v>
      </c>
      <c r="O16372" t="s">
        <v>75</v>
      </c>
      <c r="P16372">
        <v>12</v>
      </c>
    </row>
    <row r="16373" spans="1:16" x14ac:dyDescent="0.25">
      <c r="A16373">
        <v>16401</v>
      </c>
      <c r="B16373" s="1">
        <v>44956</v>
      </c>
      <c r="C16373" s="7">
        <v>0.26570601851851855</v>
      </c>
      <c r="D16373">
        <v>2</v>
      </c>
      <c r="E16373">
        <v>5</v>
      </c>
      <c r="F16373" t="s">
        <v>16</v>
      </c>
      <c r="G16373">
        <v>39</v>
      </c>
      <c r="H16373">
        <v>4.25</v>
      </c>
      <c r="I16373" t="s">
        <v>17</v>
      </c>
      <c r="J16373" t="s">
        <v>38</v>
      </c>
      <c r="K16373" t="s">
        <v>39</v>
      </c>
      <c r="L16373" t="s">
        <v>20</v>
      </c>
      <c r="M16373">
        <v>8.5</v>
      </c>
      <c r="N16373" t="s">
        <v>21</v>
      </c>
      <c r="O16373" t="s">
        <v>72</v>
      </c>
      <c r="P16373">
        <v>6</v>
      </c>
    </row>
    <row r="16374" spans="1:16" x14ac:dyDescent="0.25">
      <c r="A16374">
        <v>16402</v>
      </c>
      <c r="B16374" s="1">
        <v>44956</v>
      </c>
      <c r="C16374" s="7">
        <v>0.26570601851851855</v>
      </c>
      <c r="D16374">
        <v>2</v>
      </c>
      <c r="E16374">
        <v>5</v>
      </c>
      <c r="F16374" t="s">
        <v>16</v>
      </c>
      <c r="G16374">
        <v>84</v>
      </c>
      <c r="H16374">
        <v>0.8</v>
      </c>
      <c r="I16374" t="s">
        <v>78</v>
      </c>
      <c r="J16374" t="s">
        <v>79</v>
      </c>
      <c r="K16374" t="s">
        <v>90</v>
      </c>
      <c r="L16374" t="s">
        <v>36</v>
      </c>
      <c r="M16374">
        <v>1.6</v>
      </c>
      <c r="N16374" t="s">
        <v>21</v>
      </c>
      <c r="O16374" t="s">
        <v>72</v>
      </c>
      <c r="P16374">
        <v>6</v>
      </c>
    </row>
    <row r="16375" spans="1:16" x14ac:dyDescent="0.25">
      <c r="A16375">
        <v>16403</v>
      </c>
      <c r="B16375" s="1">
        <v>44956</v>
      </c>
      <c r="C16375" s="7">
        <v>0.26570601851851855</v>
      </c>
      <c r="D16375">
        <v>1</v>
      </c>
      <c r="E16375">
        <v>5</v>
      </c>
      <c r="F16375" t="s">
        <v>16</v>
      </c>
      <c r="G16375">
        <v>78</v>
      </c>
      <c r="H16375">
        <v>4.5</v>
      </c>
      <c r="I16375" t="s">
        <v>33</v>
      </c>
      <c r="J16375" t="s">
        <v>34</v>
      </c>
      <c r="K16375" t="s">
        <v>60</v>
      </c>
      <c r="L16375" t="s">
        <v>36</v>
      </c>
      <c r="M16375">
        <v>4.5</v>
      </c>
      <c r="N16375" t="s">
        <v>21</v>
      </c>
      <c r="O16375" t="s">
        <v>72</v>
      </c>
      <c r="P16375">
        <v>6</v>
      </c>
    </row>
    <row r="16376" spans="1:16" x14ac:dyDescent="0.25">
      <c r="A16376">
        <v>16404</v>
      </c>
      <c r="B16376" s="1">
        <v>44956</v>
      </c>
      <c r="C16376" s="7">
        <v>0.27111111111111114</v>
      </c>
      <c r="D16376">
        <v>2</v>
      </c>
      <c r="E16376">
        <v>5</v>
      </c>
      <c r="F16376" t="s">
        <v>16</v>
      </c>
      <c r="G16376">
        <v>51</v>
      </c>
      <c r="H16376">
        <v>3</v>
      </c>
      <c r="I16376" t="s">
        <v>23</v>
      </c>
      <c r="J16376" t="s">
        <v>40</v>
      </c>
      <c r="K16376" t="s">
        <v>41</v>
      </c>
      <c r="L16376" t="s">
        <v>26</v>
      </c>
      <c r="M16376">
        <v>6</v>
      </c>
      <c r="N16376" t="s">
        <v>21</v>
      </c>
      <c r="O16376" t="s">
        <v>72</v>
      </c>
      <c r="P16376">
        <v>6</v>
      </c>
    </row>
    <row r="16377" spans="1:16" x14ac:dyDescent="0.25">
      <c r="A16377">
        <v>16405</v>
      </c>
      <c r="B16377" s="1">
        <v>44956</v>
      </c>
      <c r="C16377" s="7">
        <v>0.27206018518518521</v>
      </c>
      <c r="D16377">
        <v>1</v>
      </c>
      <c r="E16377">
        <v>5</v>
      </c>
      <c r="F16377" t="s">
        <v>16</v>
      </c>
      <c r="G16377">
        <v>59</v>
      </c>
      <c r="H16377">
        <v>4.5</v>
      </c>
      <c r="I16377" t="s">
        <v>27</v>
      </c>
      <c r="J16377" t="s">
        <v>28</v>
      </c>
      <c r="K16377" t="s">
        <v>29</v>
      </c>
      <c r="L16377" t="s">
        <v>26</v>
      </c>
      <c r="M16377">
        <v>4.5</v>
      </c>
      <c r="N16377" t="s">
        <v>21</v>
      </c>
      <c r="O16377" t="s">
        <v>72</v>
      </c>
      <c r="P16377">
        <v>6</v>
      </c>
    </row>
    <row r="16378" spans="1:16" x14ac:dyDescent="0.25">
      <c r="A16378">
        <v>16406</v>
      </c>
      <c r="B16378" s="1">
        <v>44956</v>
      </c>
      <c r="C16378" s="7">
        <v>0.27206018518518521</v>
      </c>
      <c r="D16378">
        <v>1</v>
      </c>
      <c r="E16378">
        <v>5</v>
      </c>
      <c r="F16378" t="s">
        <v>16</v>
      </c>
      <c r="G16378">
        <v>72</v>
      </c>
      <c r="H16378">
        <v>3.25</v>
      </c>
      <c r="I16378" t="s">
        <v>33</v>
      </c>
      <c r="J16378" t="s">
        <v>34</v>
      </c>
      <c r="K16378" t="s">
        <v>67</v>
      </c>
      <c r="L16378" t="s">
        <v>36</v>
      </c>
      <c r="M16378">
        <v>3.25</v>
      </c>
      <c r="N16378" t="s">
        <v>21</v>
      </c>
      <c r="O16378" t="s">
        <v>72</v>
      </c>
      <c r="P16378">
        <v>6</v>
      </c>
    </row>
    <row r="16379" spans="1:16" x14ac:dyDescent="0.25">
      <c r="A16379">
        <v>114381</v>
      </c>
      <c r="B16379" s="1">
        <v>45078</v>
      </c>
      <c r="C16379" s="7">
        <v>0.50738425925925923</v>
      </c>
      <c r="D16379">
        <v>2</v>
      </c>
      <c r="E16379">
        <v>5</v>
      </c>
      <c r="F16379" t="s">
        <v>16</v>
      </c>
      <c r="G16379">
        <v>33</v>
      </c>
      <c r="H16379">
        <v>3.5</v>
      </c>
      <c r="I16379" t="s">
        <v>17</v>
      </c>
      <c r="J16379" t="s">
        <v>18</v>
      </c>
      <c r="K16379" t="s">
        <v>19</v>
      </c>
      <c r="L16379" t="s">
        <v>26</v>
      </c>
      <c r="M16379">
        <v>7</v>
      </c>
      <c r="N16379" t="s">
        <v>117</v>
      </c>
      <c r="O16379" t="s">
        <v>75</v>
      </c>
      <c r="P16379">
        <v>12</v>
      </c>
    </row>
    <row r="16380" spans="1:16" x14ac:dyDescent="0.25">
      <c r="A16380">
        <v>114371</v>
      </c>
      <c r="B16380" s="1">
        <v>45078</v>
      </c>
      <c r="C16380" s="7">
        <v>0.50503472222222223</v>
      </c>
      <c r="D16380">
        <v>2</v>
      </c>
      <c r="E16380">
        <v>5</v>
      </c>
      <c r="F16380" t="s">
        <v>16</v>
      </c>
      <c r="G16380">
        <v>39</v>
      </c>
      <c r="H16380">
        <v>4.25</v>
      </c>
      <c r="I16380" t="s">
        <v>17</v>
      </c>
      <c r="J16380" t="s">
        <v>38</v>
      </c>
      <c r="K16380" t="s">
        <v>39</v>
      </c>
      <c r="L16380" t="s">
        <v>20</v>
      </c>
      <c r="M16380">
        <v>8.5</v>
      </c>
      <c r="N16380" t="s">
        <v>117</v>
      </c>
      <c r="O16380" t="s">
        <v>75</v>
      </c>
      <c r="P16380">
        <v>12</v>
      </c>
    </row>
    <row r="16381" spans="1:16" x14ac:dyDescent="0.25">
      <c r="A16381">
        <v>114370</v>
      </c>
      <c r="B16381" s="1">
        <v>45078</v>
      </c>
      <c r="C16381" s="7">
        <v>0.50450231481481478</v>
      </c>
      <c r="D16381">
        <v>1</v>
      </c>
      <c r="E16381">
        <v>5</v>
      </c>
      <c r="F16381" t="s">
        <v>16</v>
      </c>
      <c r="G16381">
        <v>46</v>
      </c>
      <c r="H16381">
        <v>2.5</v>
      </c>
      <c r="I16381" t="s">
        <v>23</v>
      </c>
      <c r="J16381" t="s">
        <v>43</v>
      </c>
      <c r="K16381" t="s">
        <v>44</v>
      </c>
      <c r="L16381" t="s">
        <v>20</v>
      </c>
      <c r="M16381">
        <v>2.5</v>
      </c>
      <c r="N16381" t="s">
        <v>117</v>
      </c>
      <c r="O16381" t="s">
        <v>75</v>
      </c>
      <c r="P16381">
        <v>12</v>
      </c>
    </row>
    <row r="16382" spans="1:16" x14ac:dyDescent="0.25">
      <c r="A16382">
        <v>16410</v>
      </c>
      <c r="B16382" s="1">
        <v>44956</v>
      </c>
      <c r="C16382" s="7">
        <v>0.27900462962962963</v>
      </c>
      <c r="D16382">
        <v>1</v>
      </c>
      <c r="E16382">
        <v>5</v>
      </c>
      <c r="F16382" t="s">
        <v>16</v>
      </c>
      <c r="G16382">
        <v>61</v>
      </c>
      <c r="H16382">
        <v>4.75</v>
      </c>
      <c r="I16382" t="s">
        <v>27</v>
      </c>
      <c r="J16382" t="s">
        <v>28</v>
      </c>
      <c r="K16382" t="s">
        <v>49</v>
      </c>
      <c r="L16382" t="s">
        <v>26</v>
      </c>
      <c r="M16382">
        <v>4.75</v>
      </c>
      <c r="N16382" t="s">
        <v>21</v>
      </c>
      <c r="O16382" t="s">
        <v>72</v>
      </c>
      <c r="P16382">
        <v>6</v>
      </c>
    </row>
    <row r="16383" spans="1:16" x14ac:dyDescent="0.25">
      <c r="A16383">
        <v>16411</v>
      </c>
      <c r="B16383" s="1">
        <v>44956</v>
      </c>
      <c r="C16383" s="7">
        <v>0.28042824074074074</v>
      </c>
      <c r="D16383">
        <v>2</v>
      </c>
      <c r="E16383">
        <v>5</v>
      </c>
      <c r="F16383" t="s">
        <v>16</v>
      </c>
      <c r="G16383">
        <v>26</v>
      </c>
      <c r="H16383">
        <v>3</v>
      </c>
      <c r="I16383" t="s">
        <v>17</v>
      </c>
      <c r="J16383" t="s">
        <v>57</v>
      </c>
      <c r="K16383" t="s">
        <v>58</v>
      </c>
      <c r="L16383" t="s">
        <v>20</v>
      </c>
      <c r="M16383">
        <v>6</v>
      </c>
      <c r="N16383" t="s">
        <v>21</v>
      </c>
      <c r="O16383" t="s">
        <v>72</v>
      </c>
      <c r="P16383">
        <v>6</v>
      </c>
    </row>
    <row r="16384" spans="1:16" x14ac:dyDescent="0.25">
      <c r="A16384">
        <v>16412</v>
      </c>
      <c r="B16384" s="1">
        <v>44956</v>
      </c>
      <c r="C16384" s="7">
        <v>0.28042824074074074</v>
      </c>
      <c r="D16384">
        <v>1</v>
      </c>
      <c r="E16384">
        <v>5</v>
      </c>
      <c r="F16384" t="s">
        <v>16</v>
      </c>
      <c r="G16384">
        <v>69</v>
      </c>
      <c r="H16384">
        <v>3.25</v>
      </c>
      <c r="I16384" t="s">
        <v>33</v>
      </c>
      <c r="J16384" t="s">
        <v>50</v>
      </c>
      <c r="K16384" t="s">
        <v>51</v>
      </c>
      <c r="L16384" t="s">
        <v>36</v>
      </c>
      <c r="M16384">
        <v>3.25</v>
      </c>
      <c r="N16384" t="s">
        <v>21</v>
      </c>
      <c r="O16384" t="s">
        <v>72</v>
      </c>
      <c r="P16384">
        <v>6</v>
      </c>
    </row>
    <row r="16385" spans="1:16" x14ac:dyDescent="0.25">
      <c r="A16385">
        <v>16413</v>
      </c>
      <c r="B16385" s="1">
        <v>44956</v>
      </c>
      <c r="C16385" s="7">
        <v>0.28596064814814814</v>
      </c>
      <c r="D16385">
        <v>2</v>
      </c>
      <c r="E16385">
        <v>5</v>
      </c>
      <c r="F16385" t="s">
        <v>16</v>
      </c>
      <c r="G16385">
        <v>37</v>
      </c>
      <c r="H16385">
        <v>3</v>
      </c>
      <c r="I16385" t="s">
        <v>17</v>
      </c>
      <c r="J16385" t="s">
        <v>38</v>
      </c>
      <c r="K16385" t="s">
        <v>66</v>
      </c>
      <c r="L16385" t="s">
        <v>36</v>
      </c>
      <c r="M16385">
        <v>6</v>
      </c>
      <c r="N16385" t="s">
        <v>21</v>
      </c>
      <c r="O16385" t="s">
        <v>72</v>
      </c>
      <c r="P16385">
        <v>6</v>
      </c>
    </row>
    <row r="16386" spans="1:16" x14ac:dyDescent="0.25">
      <c r="A16386">
        <v>16414</v>
      </c>
      <c r="B16386" s="1">
        <v>44956</v>
      </c>
      <c r="C16386" s="7">
        <v>0.28596064814814814</v>
      </c>
      <c r="D16386">
        <v>1</v>
      </c>
      <c r="E16386">
        <v>5</v>
      </c>
      <c r="F16386" t="s">
        <v>16</v>
      </c>
      <c r="G16386">
        <v>64</v>
      </c>
      <c r="H16386">
        <v>0.8</v>
      </c>
      <c r="I16386" t="s">
        <v>78</v>
      </c>
      <c r="J16386" t="s">
        <v>79</v>
      </c>
      <c r="K16386" t="s">
        <v>80</v>
      </c>
      <c r="L16386" t="s">
        <v>36</v>
      </c>
      <c r="M16386">
        <v>0.8</v>
      </c>
      <c r="N16386" t="s">
        <v>21</v>
      </c>
      <c r="O16386" t="s">
        <v>72</v>
      </c>
      <c r="P16386">
        <v>6</v>
      </c>
    </row>
    <row r="16387" spans="1:16" x14ac:dyDescent="0.25">
      <c r="A16387">
        <v>114368</v>
      </c>
      <c r="B16387" s="1">
        <v>45078</v>
      </c>
      <c r="C16387" s="7">
        <v>0.50293981481481487</v>
      </c>
      <c r="D16387">
        <v>1</v>
      </c>
      <c r="E16387">
        <v>5</v>
      </c>
      <c r="F16387" t="s">
        <v>16</v>
      </c>
      <c r="G16387">
        <v>70</v>
      </c>
      <c r="H16387">
        <v>3.25</v>
      </c>
      <c r="I16387" t="s">
        <v>33</v>
      </c>
      <c r="J16387" t="s">
        <v>34</v>
      </c>
      <c r="K16387" t="s">
        <v>68</v>
      </c>
      <c r="L16387" t="s">
        <v>36</v>
      </c>
      <c r="M16387">
        <v>3.25</v>
      </c>
      <c r="N16387" t="s">
        <v>117</v>
      </c>
      <c r="O16387" t="s">
        <v>75</v>
      </c>
      <c r="P16387">
        <v>12</v>
      </c>
    </row>
    <row r="16388" spans="1:16" x14ac:dyDescent="0.25">
      <c r="A16388">
        <v>16416</v>
      </c>
      <c r="B16388" s="1">
        <v>44956</v>
      </c>
      <c r="C16388" s="7">
        <v>0.28856481481481483</v>
      </c>
      <c r="D16388">
        <v>1</v>
      </c>
      <c r="E16388">
        <v>5</v>
      </c>
      <c r="F16388" t="s">
        <v>16</v>
      </c>
      <c r="G16388">
        <v>40</v>
      </c>
      <c r="H16388">
        <v>3.75</v>
      </c>
      <c r="I16388" t="s">
        <v>17</v>
      </c>
      <c r="J16388" t="s">
        <v>38</v>
      </c>
      <c r="K16388" t="s">
        <v>52</v>
      </c>
      <c r="L16388" t="s">
        <v>36</v>
      </c>
      <c r="M16388">
        <v>3.75</v>
      </c>
      <c r="N16388" t="s">
        <v>21</v>
      </c>
      <c r="O16388" t="s">
        <v>72</v>
      </c>
      <c r="P16388">
        <v>6</v>
      </c>
    </row>
    <row r="16389" spans="1:16" x14ac:dyDescent="0.25">
      <c r="A16389">
        <v>16417</v>
      </c>
      <c r="B16389" s="1">
        <v>44956</v>
      </c>
      <c r="C16389" s="7">
        <v>0.28856481481481483</v>
      </c>
      <c r="D16389">
        <v>2</v>
      </c>
      <c r="E16389">
        <v>5</v>
      </c>
      <c r="F16389" t="s">
        <v>16</v>
      </c>
      <c r="G16389">
        <v>63</v>
      </c>
      <c r="H16389">
        <v>0.8</v>
      </c>
      <c r="I16389" t="s">
        <v>78</v>
      </c>
      <c r="J16389" t="s">
        <v>79</v>
      </c>
      <c r="K16389" t="s">
        <v>83</v>
      </c>
      <c r="L16389" t="s">
        <v>36</v>
      </c>
      <c r="M16389">
        <v>1.6</v>
      </c>
      <c r="N16389" t="s">
        <v>21</v>
      </c>
      <c r="O16389" t="s">
        <v>72</v>
      </c>
      <c r="P16389">
        <v>6</v>
      </c>
    </row>
    <row r="16390" spans="1:16" x14ac:dyDescent="0.25">
      <c r="A16390">
        <v>114367</v>
      </c>
      <c r="B16390" s="1">
        <v>45078</v>
      </c>
      <c r="C16390" s="7">
        <v>0.50293981481481487</v>
      </c>
      <c r="D16390">
        <v>2</v>
      </c>
      <c r="E16390">
        <v>5</v>
      </c>
      <c r="F16390" t="s">
        <v>16</v>
      </c>
      <c r="G16390">
        <v>29</v>
      </c>
      <c r="H16390">
        <v>2.5</v>
      </c>
      <c r="I16390" t="s">
        <v>17</v>
      </c>
      <c r="J16390" t="s">
        <v>18</v>
      </c>
      <c r="K16390" t="s">
        <v>37</v>
      </c>
      <c r="L16390" t="s">
        <v>20</v>
      </c>
      <c r="M16390">
        <v>5</v>
      </c>
      <c r="N16390" t="s">
        <v>117</v>
      </c>
      <c r="O16390" t="s">
        <v>75</v>
      </c>
      <c r="P16390">
        <v>12</v>
      </c>
    </row>
    <row r="16391" spans="1:16" x14ac:dyDescent="0.25">
      <c r="A16391">
        <v>16419</v>
      </c>
      <c r="B16391" s="1">
        <v>44956</v>
      </c>
      <c r="C16391" s="7">
        <v>0.2910300925925926</v>
      </c>
      <c r="D16391">
        <v>1</v>
      </c>
      <c r="E16391">
        <v>5</v>
      </c>
      <c r="F16391" t="s">
        <v>16</v>
      </c>
      <c r="G16391">
        <v>30</v>
      </c>
      <c r="H16391">
        <v>3</v>
      </c>
      <c r="I16391" t="s">
        <v>17</v>
      </c>
      <c r="J16391" t="s">
        <v>18</v>
      </c>
      <c r="K16391" t="s">
        <v>37</v>
      </c>
      <c r="L16391" t="s">
        <v>26</v>
      </c>
      <c r="M16391">
        <v>3</v>
      </c>
      <c r="N16391" t="s">
        <v>21</v>
      </c>
      <c r="O16391" t="s">
        <v>72</v>
      </c>
      <c r="P16391">
        <v>6</v>
      </c>
    </row>
    <row r="16392" spans="1:16" x14ac:dyDescent="0.25">
      <c r="A16392">
        <v>16420</v>
      </c>
      <c r="B16392" s="1">
        <v>44956</v>
      </c>
      <c r="C16392" s="7">
        <v>0.2910300925925926</v>
      </c>
      <c r="D16392">
        <v>1</v>
      </c>
      <c r="E16392">
        <v>5</v>
      </c>
      <c r="F16392" t="s">
        <v>16</v>
      </c>
      <c r="G16392">
        <v>77</v>
      </c>
      <c r="H16392">
        <v>3</v>
      </c>
      <c r="I16392" t="s">
        <v>33</v>
      </c>
      <c r="J16392" t="s">
        <v>34</v>
      </c>
      <c r="K16392" t="s">
        <v>35</v>
      </c>
      <c r="L16392" t="s">
        <v>36</v>
      </c>
      <c r="M16392">
        <v>3</v>
      </c>
      <c r="N16392" t="s">
        <v>21</v>
      </c>
      <c r="O16392" t="s">
        <v>72</v>
      </c>
      <c r="P16392">
        <v>6</v>
      </c>
    </row>
    <row r="16393" spans="1:16" x14ac:dyDescent="0.25">
      <c r="A16393">
        <v>16421</v>
      </c>
      <c r="B16393" s="1">
        <v>44956</v>
      </c>
      <c r="C16393" s="7">
        <v>0.29202546296296295</v>
      </c>
      <c r="D16393">
        <v>1</v>
      </c>
      <c r="E16393">
        <v>5</v>
      </c>
      <c r="F16393" t="s">
        <v>16</v>
      </c>
      <c r="G16393">
        <v>50</v>
      </c>
      <c r="H16393">
        <v>2.5</v>
      </c>
      <c r="I16393" t="s">
        <v>23</v>
      </c>
      <c r="J16393" t="s">
        <v>40</v>
      </c>
      <c r="K16393" t="s">
        <v>41</v>
      </c>
      <c r="L16393" t="s">
        <v>20</v>
      </c>
      <c r="M16393">
        <v>2.5</v>
      </c>
      <c r="N16393" t="s">
        <v>21</v>
      </c>
      <c r="O16393" t="s">
        <v>72</v>
      </c>
      <c r="P16393">
        <v>7</v>
      </c>
    </row>
    <row r="16394" spans="1:16" x14ac:dyDescent="0.25">
      <c r="A16394">
        <v>16422</v>
      </c>
      <c r="B16394" s="1">
        <v>44956</v>
      </c>
      <c r="C16394" s="7">
        <v>0.29333333333333333</v>
      </c>
      <c r="D16394">
        <v>2</v>
      </c>
      <c r="E16394">
        <v>5</v>
      </c>
      <c r="F16394" t="s">
        <v>16</v>
      </c>
      <c r="G16394">
        <v>55</v>
      </c>
      <c r="H16394">
        <v>4</v>
      </c>
      <c r="I16394" t="s">
        <v>23</v>
      </c>
      <c r="J16394" t="s">
        <v>24</v>
      </c>
      <c r="K16394" t="s">
        <v>59</v>
      </c>
      <c r="L16394" t="s">
        <v>26</v>
      </c>
      <c r="M16394">
        <v>8</v>
      </c>
      <c r="N16394" t="s">
        <v>21</v>
      </c>
      <c r="O16394" t="s">
        <v>72</v>
      </c>
      <c r="P16394">
        <v>7</v>
      </c>
    </row>
    <row r="16395" spans="1:16" x14ac:dyDescent="0.25">
      <c r="A16395">
        <v>16423</v>
      </c>
      <c r="B16395" s="1">
        <v>44956</v>
      </c>
      <c r="C16395" s="7">
        <v>0.29415509259259259</v>
      </c>
      <c r="D16395">
        <v>2</v>
      </c>
      <c r="E16395">
        <v>5</v>
      </c>
      <c r="F16395" t="s">
        <v>16</v>
      </c>
      <c r="G16395">
        <v>56</v>
      </c>
      <c r="H16395">
        <v>2.5499999999999998</v>
      </c>
      <c r="I16395" t="s">
        <v>23</v>
      </c>
      <c r="J16395" t="s">
        <v>24</v>
      </c>
      <c r="K16395" t="s">
        <v>25</v>
      </c>
      <c r="L16395" t="s">
        <v>20</v>
      </c>
      <c r="M16395">
        <v>5.0999999999999996</v>
      </c>
      <c r="N16395" t="s">
        <v>21</v>
      </c>
      <c r="O16395" t="s">
        <v>72</v>
      </c>
      <c r="P16395">
        <v>7</v>
      </c>
    </row>
    <row r="16396" spans="1:16" x14ac:dyDescent="0.25">
      <c r="A16396">
        <v>16424</v>
      </c>
      <c r="B16396" s="1">
        <v>44956</v>
      </c>
      <c r="C16396" s="7">
        <v>0.29415509259259259</v>
      </c>
      <c r="D16396">
        <v>1</v>
      </c>
      <c r="E16396">
        <v>5</v>
      </c>
      <c r="F16396" t="s">
        <v>16</v>
      </c>
      <c r="G16396">
        <v>69</v>
      </c>
      <c r="H16396">
        <v>3.25</v>
      </c>
      <c r="I16396" t="s">
        <v>33</v>
      </c>
      <c r="J16396" t="s">
        <v>50</v>
      </c>
      <c r="K16396" t="s">
        <v>51</v>
      </c>
      <c r="L16396" t="s">
        <v>36</v>
      </c>
      <c r="M16396">
        <v>3.25</v>
      </c>
      <c r="N16396" t="s">
        <v>21</v>
      </c>
      <c r="O16396" t="s">
        <v>72</v>
      </c>
      <c r="P16396">
        <v>7</v>
      </c>
    </row>
    <row r="16397" spans="1:16" x14ac:dyDescent="0.25">
      <c r="A16397">
        <v>16425</v>
      </c>
      <c r="B16397" s="1">
        <v>44956</v>
      </c>
      <c r="C16397" s="7">
        <v>0.29415509259259259</v>
      </c>
      <c r="D16397">
        <v>1</v>
      </c>
      <c r="E16397">
        <v>5</v>
      </c>
      <c r="F16397" t="s">
        <v>16</v>
      </c>
      <c r="G16397">
        <v>81</v>
      </c>
      <c r="H16397">
        <v>28</v>
      </c>
      <c r="I16397" t="s">
        <v>103</v>
      </c>
      <c r="J16397" t="s">
        <v>109</v>
      </c>
      <c r="K16397" t="s">
        <v>110</v>
      </c>
      <c r="L16397" t="s">
        <v>36</v>
      </c>
      <c r="M16397">
        <v>28</v>
      </c>
      <c r="N16397" t="s">
        <v>21</v>
      </c>
      <c r="O16397" t="s">
        <v>72</v>
      </c>
      <c r="P16397">
        <v>7</v>
      </c>
    </row>
    <row r="16398" spans="1:16" x14ac:dyDescent="0.25">
      <c r="A16398">
        <v>16426</v>
      </c>
      <c r="B16398" s="1">
        <v>44956</v>
      </c>
      <c r="C16398" s="7">
        <v>0.29495370370370372</v>
      </c>
      <c r="D16398">
        <v>2</v>
      </c>
      <c r="E16398">
        <v>5</v>
      </c>
      <c r="F16398" t="s">
        <v>16</v>
      </c>
      <c r="G16398">
        <v>24</v>
      </c>
      <c r="H16398">
        <v>3</v>
      </c>
      <c r="I16398" t="s">
        <v>17</v>
      </c>
      <c r="J16398" t="s">
        <v>30</v>
      </c>
      <c r="K16398" t="s">
        <v>31</v>
      </c>
      <c r="L16398" t="s">
        <v>26</v>
      </c>
      <c r="M16398">
        <v>6</v>
      </c>
      <c r="N16398" t="s">
        <v>21</v>
      </c>
      <c r="O16398" t="s">
        <v>72</v>
      </c>
      <c r="P16398">
        <v>7</v>
      </c>
    </row>
    <row r="16399" spans="1:16" x14ac:dyDescent="0.25">
      <c r="A16399">
        <v>114362</v>
      </c>
      <c r="B16399" s="1">
        <v>45078</v>
      </c>
      <c r="C16399" s="7">
        <v>0.50133101851851858</v>
      </c>
      <c r="D16399">
        <v>2</v>
      </c>
      <c r="E16399">
        <v>5</v>
      </c>
      <c r="F16399" t="s">
        <v>16</v>
      </c>
      <c r="G16399">
        <v>30</v>
      </c>
      <c r="H16399">
        <v>3</v>
      </c>
      <c r="I16399" t="s">
        <v>17</v>
      </c>
      <c r="J16399" t="s">
        <v>18</v>
      </c>
      <c r="K16399" t="s">
        <v>37</v>
      </c>
      <c r="L16399" t="s">
        <v>26</v>
      </c>
      <c r="M16399">
        <v>6</v>
      </c>
      <c r="N16399" t="s">
        <v>117</v>
      </c>
      <c r="O16399" t="s">
        <v>75</v>
      </c>
      <c r="P16399">
        <v>12</v>
      </c>
    </row>
    <row r="16400" spans="1:16" x14ac:dyDescent="0.25">
      <c r="A16400">
        <v>114358</v>
      </c>
      <c r="B16400" s="1">
        <v>45078</v>
      </c>
      <c r="C16400" s="7">
        <v>0.50023148148148155</v>
      </c>
      <c r="D16400">
        <v>1</v>
      </c>
      <c r="E16400">
        <v>5</v>
      </c>
      <c r="F16400" t="s">
        <v>16</v>
      </c>
      <c r="G16400">
        <v>29</v>
      </c>
      <c r="H16400">
        <v>2.5</v>
      </c>
      <c r="I16400" t="s">
        <v>17</v>
      </c>
      <c r="J16400" t="s">
        <v>18</v>
      </c>
      <c r="K16400" t="s">
        <v>37</v>
      </c>
      <c r="L16400" t="s">
        <v>20</v>
      </c>
      <c r="M16400">
        <v>2.5</v>
      </c>
      <c r="N16400" t="s">
        <v>117</v>
      </c>
      <c r="O16400" t="s">
        <v>75</v>
      </c>
      <c r="P16400">
        <v>12</v>
      </c>
    </row>
    <row r="16401" spans="1:16" x14ac:dyDescent="0.25">
      <c r="A16401">
        <v>114356</v>
      </c>
      <c r="B16401" s="1">
        <v>45078</v>
      </c>
      <c r="C16401" s="7">
        <v>0.49824074074074076</v>
      </c>
      <c r="D16401">
        <v>2</v>
      </c>
      <c r="E16401">
        <v>5</v>
      </c>
      <c r="F16401" t="s">
        <v>16</v>
      </c>
      <c r="G16401">
        <v>52</v>
      </c>
      <c r="H16401">
        <v>2.5</v>
      </c>
      <c r="I16401" t="s">
        <v>23</v>
      </c>
      <c r="J16401" t="s">
        <v>24</v>
      </c>
      <c r="K16401" t="s">
        <v>65</v>
      </c>
      <c r="L16401" t="s">
        <v>20</v>
      </c>
      <c r="M16401">
        <v>5</v>
      </c>
      <c r="N16401" t="s">
        <v>117</v>
      </c>
      <c r="O16401" t="s">
        <v>75</v>
      </c>
      <c r="P16401">
        <v>11</v>
      </c>
    </row>
    <row r="16402" spans="1:16" x14ac:dyDescent="0.25">
      <c r="A16402">
        <v>16430</v>
      </c>
      <c r="B16402" s="1">
        <v>44956</v>
      </c>
      <c r="C16402" s="7">
        <v>0.30405092592592592</v>
      </c>
      <c r="D16402">
        <v>1</v>
      </c>
      <c r="E16402">
        <v>5</v>
      </c>
      <c r="F16402" t="s">
        <v>16</v>
      </c>
      <c r="G16402">
        <v>55</v>
      </c>
      <c r="H16402">
        <v>4</v>
      </c>
      <c r="I16402" t="s">
        <v>23</v>
      </c>
      <c r="J16402" t="s">
        <v>24</v>
      </c>
      <c r="K16402" t="s">
        <v>59</v>
      </c>
      <c r="L16402" t="s">
        <v>26</v>
      </c>
      <c r="M16402">
        <v>4</v>
      </c>
      <c r="N16402" t="s">
        <v>21</v>
      </c>
      <c r="O16402" t="s">
        <v>72</v>
      </c>
      <c r="P16402">
        <v>7</v>
      </c>
    </row>
    <row r="16403" spans="1:16" x14ac:dyDescent="0.25">
      <c r="A16403">
        <v>114353</v>
      </c>
      <c r="B16403" s="1">
        <v>45078</v>
      </c>
      <c r="C16403" s="7">
        <v>0.49660879629629634</v>
      </c>
      <c r="D16403">
        <v>2</v>
      </c>
      <c r="E16403">
        <v>5</v>
      </c>
      <c r="F16403" t="s">
        <v>16</v>
      </c>
      <c r="G16403">
        <v>59</v>
      </c>
      <c r="H16403">
        <v>4.5</v>
      </c>
      <c r="I16403" t="s">
        <v>27</v>
      </c>
      <c r="J16403" t="s">
        <v>28</v>
      </c>
      <c r="K16403" t="s">
        <v>29</v>
      </c>
      <c r="L16403" t="s">
        <v>26</v>
      </c>
      <c r="M16403">
        <v>9</v>
      </c>
      <c r="N16403" t="s">
        <v>117</v>
      </c>
      <c r="O16403" t="s">
        <v>75</v>
      </c>
      <c r="P16403">
        <v>11</v>
      </c>
    </row>
    <row r="16404" spans="1:16" x14ac:dyDescent="0.25">
      <c r="A16404">
        <v>114351</v>
      </c>
      <c r="B16404" s="1">
        <v>45078</v>
      </c>
      <c r="C16404" s="7">
        <v>0.4962847222222222</v>
      </c>
      <c r="D16404">
        <v>1</v>
      </c>
      <c r="E16404">
        <v>5</v>
      </c>
      <c r="F16404" t="s">
        <v>16</v>
      </c>
      <c r="G16404">
        <v>49</v>
      </c>
      <c r="H16404">
        <v>3</v>
      </c>
      <c r="I16404" t="s">
        <v>23</v>
      </c>
      <c r="J16404" t="s">
        <v>40</v>
      </c>
      <c r="K16404" t="s">
        <v>61</v>
      </c>
      <c r="L16404" t="s">
        <v>26</v>
      </c>
      <c r="M16404">
        <v>3</v>
      </c>
      <c r="N16404" t="s">
        <v>117</v>
      </c>
      <c r="O16404" t="s">
        <v>75</v>
      </c>
      <c r="P16404">
        <v>11</v>
      </c>
    </row>
    <row r="16405" spans="1:16" x14ac:dyDescent="0.25">
      <c r="A16405">
        <v>114350</v>
      </c>
      <c r="B16405" s="1">
        <v>45078</v>
      </c>
      <c r="C16405" s="7">
        <v>0.49627314814814816</v>
      </c>
      <c r="D16405">
        <v>1</v>
      </c>
      <c r="E16405">
        <v>5</v>
      </c>
      <c r="F16405" t="s">
        <v>16</v>
      </c>
      <c r="G16405">
        <v>23</v>
      </c>
      <c r="H16405">
        <v>2.5</v>
      </c>
      <c r="I16405" t="s">
        <v>17</v>
      </c>
      <c r="J16405" t="s">
        <v>30</v>
      </c>
      <c r="K16405" t="s">
        <v>31</v>
      </c>
      <c r="L16405" t="s">
        <v>20</v>
      </c>
      <c r="M16405">
        <v>2.5</v>
      </c>
      <c r="N16405" t="s">
        <v>117</v>
      </c>
      <c r="O16405" t="s">
        <v>75</v>
      </c>
      <c r="P16405">
        <v>11</v>
      </c>
    </row>
    <row r="16406" spans="1:16" x14ac:dyDescent="0.25">
      <c r="A16406">
        <v>114349</v>
      </c>
      <c r="B16406" s="1">
        <v>45078</v>
      </c>
      <c r="C16406" s="7">
        <v>0.49618055555555557</v>
      </c>
      <c r="D16406">
        <v>1</v>
      </c>
      <c r="E16406">
        <v>5</v>
      </c>
      <c r="F16406" t="s">
        <v>16</v>
      </c>
      <c r="G16406">
        <v>34</v>
      </c>
      <c r="H16406">
        <v>2.4500000000000002</v>
      </c>
      <c r="I16406" t="s">
        <v>17</v>
      </c>
      <c r="J16406" t="s">
        <v>62</v>
      </c>
      <c r="K16406" t="s">
        <v>63</v>
      </c>
      <c r="L16406" t="s">
        <v>32</v>
      </c>
      <c r="M16406">
        <v>2.4500000000000002</v>
      </c>
      <c r="N16406" t="s">
        <v>117</v>
      </c>
      <c r="O16406" t="s">
        <v>75</v>
      </c>
      <c r="P16406">
        <v>11</v>
      </c>
    </row>
    <row r="16407" spans="1:16" x14ac:dyDescent="0.25">
      <c r="A16407">
        <v>114345</v>
      </c>
      <c r="B16407" s="1">
        <v>45078</v>
      </c>
      <c r="C16407" s="7">
        <v>0.4952893518518518</v>
      </c>
      <c r="D16407">
        <v>2</v>
      </c>
      <c r="E16407">
        <v>5</v>
      </c>
      <c r="F16407" t="s">
        <v>16</v>
      </c>
      <c r="G16407">
        <v>53</v>
      </c>
      <c r="H16407">
        <v>3</v>
      </c>
      <c r="I16407" t="s">
        <v>23</v>
      </c>
      <c r="J16407" t="s">
        <v>24</v>
      </c>
      <c r="K16407" t="s">
        <v>65</v>
      </c>
      <c r="L16407" t="s">
        <v>26</v>
      </c>
      <c r="M16407">
        <v>6</v>
      </c>
      <c r="N16407" t="s">
        <v>117</v>
      </c>
      <c r="O16407" t="s">
        <v>75</v>
      </c>
      <c r="P16407">
        <v>11</v>
      </c>
    </row>
    <row r="16408" spans="1:16" x14ac:dyDescent="0.25">
      <c r="A16408">
        <v>114343</v>
      </c>
      <c r="B16408" s="1">
        <v>45078</v>
      </c>
      <c r="C16408" s="7">
        <v>0.49422453703703706</v>
      </c>
      <c r="D16408">
        <v>2</v>
      </c>
      <c r="E16408">
        <v>5</v>
      </c>
      <c r="F16408" t="s">
        <v>16</v>
      </c>
      <c r="G16408">
        <v>48</v>
      </c>
      <c r="H16408">
        <v>2.5</v>
      </c>
      <c r="I16408" t="s">
        <v>23</v>
      </c>
      <c r="J16408" t="s">
        <v>40</v>
      </c>
      <c r="K16408" t="s">
        <v>61</v>
      </c>
      <c r="L16408" t="s">
        <v>20</v>
      </c>
      <c r="M16408">
        <v>5</v>
      </c>
      <c r="N16408" t="s">
        <v>117</v>
      </c>
      <c r="O16408" t="s">
        <v>75</v>
      </c>
      <c r="P16408">
        <v>11</v>
      </c>
    </row>
    <row r="16409" spans="1:16" x14ac:dyDescent="0.25">
      <c r="A16409">
        <v>114341</v>
      </c>
      <c r="B16409" s="1">
        <v>45078</v>
      </c>
      <c r="C16409" s="7">
        <v>0.49372685185185183</v>
      </c>
      <c r="D16409">
        <v>2</v>
      </c>
      <c r="E16409">
        <v>5</v>
      </c>
      <c r="F16409" t="s">
        <v>16</v>
      </c>
      <c r="G16409">
        <v>45</v>
      </c>
      <c r="H16409">
        <v>3</v>
      </c>
      <c r="I16409" t="s">
        <v>23</v>
      </c>
      <c r="J16409" t="s">
        <v>47</v>
      </c>
      <c r="K16409" t="s">
        <v>54</v>
      </c>
      <c r="L16409" t="s">
        <v>26</v>
      </c>
      <c r="M16409">
        <v>6</v>
      </c>
      <c r="N16409" t="s">
        <v>117</v>
      </c>
      <c r="O16409" t="s">
        <v>75</v>
      </c>
      <c r="P16409">
        <v>11</v>
      </c>
    </row>
    <row r="16410" spans="1:16" x14ac:dyDescent="0.25">
      <c r="A16410">
        <v>114333</v>
      </c>
      <c r="B16410" s="1">
        <v>45078</v>
      </c>
      <c r="C16410" s="7">
        <v>0.49177083333333332</v>
      </c>
      <c r="D16410">
        <v>1</v>
      </c>
      <c r="E16410">
        <v>5</v>
      </c>
      <c r="F16410" t="s">
        <v>16</v>
      </c>
      <c r="G16410">
        <v>79</v>
      </c>
      <c r="H16410">
        <v>3.75</v>
      </c>
      <c r="I16410" t="s">
        <v>33</v>
      </c>
      <c r="J16410" t="s">
        <v>34</v>
      </c>
      <c r="K16410" t="s">
        <v>45</v>
      </c>
      <c r="L16410" t="s">
        <v>36</v>
      </c>
      <c r="M16410">
        <v>3.75</v>
      </c>
      <c r="N16410" t="s">
        <v>117</v>
      </c>
      <c r="O16410" t="s">
        <v>75</v>
      </c>
      <c r="P16410">
        <v>11</v>
      </c>
    </row>
    <row r="16411" spans="1:16" x14ac:dyDescent="0.25">
      <c r="A16411">
        <v>114332</v>
      </c>
      <c r="B16411" s="1">
        <v>45078</v>
      </c>
      <c r="C16411" s="7">
        <v>0.49177083333333332</v>
      </c>
      <c r="D16411">
        <v>2</v>
      </c>
      <c r="E16411">
        <v>5</v>
      </c>
      <c r="F16411" t="s">
        <v>16</v>
      </c>
      <c r="G16411">
        <v>35</v>
      </c>
      <c r="H16411">
        <v>3.1</v>
      </c>
      <c r="I16411" t="s">
        <v>17</v>
      </c>
      <c r="J16411" t="s">
        <v>62</v>
      </c>
      <c r="K16411" t="s">
        <v>63</v>
      </c>
      <c r="L16411" t="s">
        <v>20</v>
      </c>
      <c r="M16411">
        <v>6.2</v>
      </c>
      <c r="N16411" t="s">
        <v>117</v>
      </c>
      <c r="O16411" t="s">
        <v>75</v>
      </c>
      <c r="P16411">
        <v>11</v>
      </c>
    </row>
    <row r="16412" spans="1:16" x14ac:dyDescent="0.25">
      <c r="A16412">
        <v>114325</v>
      </c>
      <c r="B16412" s="1">
        <v>45078</v>
      </c>
      <c r="C16412" s="7">
        <v>0.49009259259259258</v>
      </c>
      <c r="D16412">
        <v>2</v>
      </c>
      <c r="E16412">
        <v>5</v>
      </c>
      <c r="F16412" t="s">
        <v>16</v>
      </c>
      <c r="G16412">
        <v>51</v>
      </c>
      <c r="H16412">
        <v>3</v>
      </c>
      <c r="I16412" t="s">
        <v>23</v>
      </c>
      <c r="J16412" t="s">
        <v>40</v>
      </c>
      <c r="K16412" t="s">
        <v>41</v>
      </c>
      <c r="L16412" t="s">
        <v>26</v>
      </c>
      <c r="M16412">
        <v>6</v>
      </c>
      <c r="N16412" t="s">
        <v>117</v>
      </c>
      <c r="O16412" t="s">
        <v>75</v>
      </c>
      <c r="P16412">
        <v>11</v>
      </c>
    </row>
    <row r="16413" spans="1:16" x14ac:dyDescent="0.25">
      <c r="A16413">
        <v>16441</v>
      </c>
      <c r="B16413" s="1">
        <v>44956</v>
      </c>
      <c r="C16413" s="7">
        <v>0.31130787037037039</v>
      </c>
      <c r="D16413">
        <v>1</v>
      </c>
      <c r="E16413">
        <v>5</v>
      </c>
      <c r="F16413" t="s">
        <v>16</v>
      </c>
      <c r="G16413">
        <v>49</v>
      </c>
      <c r="H16413">
        <v>3</v>
      </c>
      <c r="I16413" t="s">
        <v>23</v>
      </c>
      <c r="J16413" t="s">
        <v>40</v>
      </c>
      <c r="K16413" t="s">
        <v>61</v>
      </c>
      <c r="L16413" t="s">
        <v>26</v>
      </c>
      <c r="M16413">
        <v>3</v>
      </c>
      <c r="N16413" t="s">
        <v>21</v>
      </c>
      <c r="O16413" t="s">
        <v>72</v>
      </c>
      <c r="P16413">
        <v>7</v>
      </c>
    </row>
    <row r="16414" spans="1:16" x14ac:dyDescent="0.25">
      <c r="A16414">
        <v>114322</v>
      </c>
      <c r="B16414" s="1">
        <v>45078</v>
      </c>
      <c r="C16414" s="7">
        <v>0.48899305555555556</v>
      </c>
      <c r="D16414">
        <v>1</v>
      </c>
      <c r="E16414">
        <v>5</v>
      </c>
      <c r="F16414" t="s">
        <v>16</v>
      </c>
      <c r="G16414">
        <v>38</v>
      </c>
      <c r="H16414">
        <v>3.75</v>
      </c>
      <c r="I16414" t="s">
        <v>17</v>
      </c>
      <c r="J16414" t="s">
        <v>38</v>
      </c>
      <c r="K16414" t="s">
        <v>39</v>
      </c>
      <c r="L16414" t="s">
        <v>36</v>
      </c>
      <c r="M16414">
        <v>3.75</v>
      </c>
      <c r="N16414" t="s">
        <v>117</v>
      </c>
      <c r="O16414" t="s">
        <v>75</v>
      </c>
      <c r="P16414">
        <v>11</v>
      </c>
    </row>
    <row r="16415" spans="1:16" x14ac:dyDescent="0.25">
      <c r="A16415">
        <v>114320</v>
      </c>
      <c r="B16415" s="1">
        <v>45078</v>
      </c>
      <c r="C16415" s="7">
        <v>0.48800925925925925</v>
      </c>
      <c r="D16415">
        <v>1</v>
      </c>
      <c r="E16415">
        <v>5</v>
      </c>
      <c r="F16415" t="s">
        <v>16</v>
      </c>
      <c r="G16415">
        <v>46</v>
      </c>
      <c r="H16415">
        <v>2.5</v>
      </c>
      <c r="I16415" t="s">
        <v>23</v>
      </c>
      <c r="J16415" t="s">
        <v>43</v>
      </c>
      <c r="K16415" t="s">
        <v>44</v>
      </c>
      <c r="L16415" t="s">
        <v>20</v>
      </c>
      <c r="M16415">
        <v>2.5</v>
      </c>
      <c r="N16415" t="s">
        <v>117</v>
      </c>
      <c r="O16415" t="s">
        <v>75</v>
      </c>
      <c r="P16415">
        <v>11</v>
      </c>
    </row>
    <row r="16416" spans="1:16" x14ac:dyDescent="0.25">
      <c r="A16416">
        <v>16444</v>
      </c>
      <c r="B16416" s="1">
        <v>44956</v>
      </c>
      <c r="C16416" s="7">
        <v>0.31251157407407409</v>
      </c>
      <c r="D16416">
        <v>3</v>
      </c>
      <c r="E16416">
        <v>5</v>
      </c>
      <c r="F16416" t="s">
        <v>16</v>
      </c>
      <c r="G16416">
        <v>35</v>
      </c>
      <c r="H16416">
        <v>3.1</v>
      </c>
      <c r="I16416" t="s">
        <v>17</v>
      </c>
      <c r="J16416" t="s">
        <v>62</v>
      </c>
      <c r="K16416" t="s">
        <v>63</v>
      </c>
      <c r="L16416" t="s">
        <v>20</v>
      </c>
      <c r="M16416">
        <v>9.3000000000000007</v>
      </c>
      <c r="N16416" t="s">
        <v>21</v>
      </c>
      <c r="O16416" t="s">
        <v>72</v>
      </c>
      <c r="P16416">
        <v>7</v>
      </c>
    </row>
    <row r="16417" spans="1:16" x14ac:dyDescent="0.25">
      <c r="A16417">
        <v>16445</v>
      </c>
      <c r="B16417" s="1">
        <v>44956</v>
      </c>
      <c r="C16417" s="7">
        <v>0.31293981481481481</v>
      </c>
      <c r="D16417">
        <v>2</v>
      </c>
      <c r="E16417">
        <v>5</v>
      </c>
      <c r="F16417" t="s">
        <v>16</v>
      </c>
      <c r="G16417">
        <v>39</v>
      </c>
      <c r="H16417">
        <v>4.25</v>
      </c>
      <c r="I16417" t="s">
        <v>17</v>
      </c>
      <c r="J16417" t="s">
        <v>38</v>
      </c>
      <c r="K16417" t="s">
        <v>39</v>
      </c>
      <c r="L16417" t="s">
        <v>20</v>
      </c>
      <c r="M16417">
        <v>8.5</v>
      </c>
      <c r="N16417" t="s">
        <v>21</v>
      </c>
      <c r="O16417" t="s">
        <v>72</v>
      </c>
      <c r="P16417">
        <v>7</v>
      </c>
    </row>
    <row r="16418" spans="1:16" x14ac:dyDescent="0.25">
      <c r="A16418">
        <v>114312</v>
      </c>
      <c r="B16418" s="1">
        <v>45078</v>
      </c>
      <c r="C16418" s="7">
        <v>0.48592592592592593</v>
      </c>
      <c r="D16418">
        <v>1</v>
      </c>
      <c r="E16418">
        <v>5</v>
      </c>
      <c r="F16418" t="s">
        <v>16</v>
      </c>
      <c r="G16418">
        <v>74</v>
      </c>
      <c r="H16418">
        <v>3.5</v>
      </c>
      <c r="I16418" t="s">
        <v>33</v>
      </c>
      <c r="J16418" t="s">
        <v>50</v>
      </c>
      <c r="K16418" t="s">
        <v>64</v>
      </c>
      <c r="L16418" t="s">
        <v>36</v>
      </c>
      <c r="M16418">
        <v>3.5</v>
      </c>
      <c r="N16418" t="s">
        <v>117</v>
      </c>
      <c r="O16418" t="s">
        <v>75</v>
      </c>
      <c r="P16418">
        <v>11</v>
      </c>
    </row>
    <row r="16419" spans="1:16" x14ac:dyDescent="0.25">
      <c r="A16419">
        <v>16447</v>
      </c>
      <c r="B16419" s="1">
        <v>44956</v>
      </c>
      <c r="C16419" s="7">
        <v>0.31467592592592591</v>
      </c>
      <c r="D16419">
        <v>2</v>
      </c>
      <c r="E16419">
        <v>5</v>
      </c>
      <c r="F16419" t="s">
        <v>16</v>
      </c>
      <c r="G16419">
        <v>52</v>
      </c>
      <c r="H16419">
        <v>2.5</v>
      </c>
      <c r="I16419" t="s">
        <v>23</v>
      </c>
      <c r="J16419" t="s">
        <v>24</v>
      </c>
      <c r="K16419" t="s">
        <v>65</v>
      </c>
      <c r="L16419" t="s">
        <v>20</v>
      </c>
      <c r="M16419">
        <v>5</v>
      </c>
      <c r="N16419" t="s">
        <v>21</v>
      </c>
      <c r="O16419" t="s">
        <v>72</v>
      </c>
      <c r="P16419">
        <v>7</v>
      </c>
    </row>
    <row r="16420" spans="1:16" x14ac:dyDescent="0.25">
      <c r="A16420">
        <v>16448</v>
      </c>
      <c r="B16420" s="1">
        <v>44956</v>
      </c>
      <c r="C16420" s="7">
        <v>0.31467592592592591</v>
      </c>
      <c r="D16420">
        <v>1</v>
      </c>
      <c r="E16420">
        <v>5</v>
      </c>
      <c r="F16420" t="s">
        <v>16</v>
      </c>
      <c r="G16420">
        <v>75</v>
      </c>
      <c r="H16420">
        <v>4.38</v>
      </c>
      <c r="I16420" t="s">
        <v>33</v>
      </c>
      <c r="J16420" t="s">
        <v>55</v>
      </c>
      <c r="K16420" t="s">
        <v>71</v>
      </c>
      <c r="L16420" t="s">
        <v>36</v>
      </c>
      <c r="M16420">
        <v>4.38</v>
      </c>
      <c r="N16420" t="s">
        <v>21</v>
      </c>
      <c r="O16420" t="s">
        <v>72</v>
      </c>
      <c r="P16420">
        <v>7</v>
      </c>
    </row>
    <row r="16421" spans="1:16" x14ac:dyDescent="0.25">
      <c r="A16421">
        <v>114311</v>
      </c>
      <c r="B16421" s="1">
        <v>45078</v>
      </c>
      <c r="C16421" s="7">
        <v>0.48592592592592593</v>
      </c>
      <c r="D16421">
        <v>2</v>
      </c>
      <c r="E16421">
        <v>5</v>
      </c>
      <c r="F16421" t="s">
        <v>16</v>
      </c>
      <c r="G16421">
        <v>27</v>
      </c>
      <c r="H16421">
        <v>3.5</v>
      </c>
      <c r="I16421" t="s">
        <v>17</v>
      </c>
      <c r="J16421" t="s">
        <v>57</v>
      </c>
      <c r="K16421" t="s">
        <v>58</v>
      </c>
      <c r="L16421" t="s">
        <v>26</v>
      </c>
      <c r="M16421">
        <v>7</v>
      </c>
      <c r="N16421" t="s">
        <v>117</v>
      </c>
      <c r="O16421" t="s">
        <v>75</v>
      </c>
      <c r="P16421">
        <v>11</v>
      </c>
    </row>
    <row r="16422" spans="1:16" x14ac:dyDescent="0.25">
      <c r="A16422">
        <v>114309</v>
      </c>
      <c r="B16422" s="1">
        <v>45078</v>
      </c>
      <c r="C16422" s="7">
        <v>0.48557870370370365</v>
      </c>
      <c r="D16422">
        <v>1</v>
      </c>
      <c r="E16422">
        <v>5</v>
      </c>
      <c r="F16422" t="s">
        <v>16</v>
      </c>
      <c r="G16422">
        <v>71</v>
      </c>
      <c r="H16422">
        <v>3.75</v>
      </c>
      <c r="I16422" t="s">
        <v>33</v>
      </c>
      <c r="J16422" t="s">
        <v>55</v>
      </c>
      <c r="K16422" t="s">
        <v>56</v>
      </c>
      <c r="L16422" t="s">
        <v>36</v>
      </c>
      <c r="M16422">
        <v>3.75</v>
      </c>
      <c r="N16422" t="s">
        <v>117</v>
      </c>
      <c r="O16422" t="s">
        <v>75</v>
      </c>
      <c r="P16422">
        <v>11</v>
      </c>
    </row>
    <row r="16423" spans="1:16" x14ac:dyDescent="0.25">
      <c r="A16423">
        <v>16451</v>
      </c>
      <c r="B16423" s="1">
        <v>44956</v>
      </c>
      <c r="C16423" s="7">
        <v>0.31707175925925929</v>
      </c>
      <c r="D16423">
        <v>2</v>
      </c>
      <c r="E16423">
        <v>5</v>
      </c>
      <c r="F16423" t="s">
        <v>16</v>
      </c>
      <c r="G16423">
        <v>29</v>
      </c>
      <c r="H16423">
        <v>2.5</v>
      </c>
      <c r="I16423" t="s">
        <v>17</v>
      </c>
      <c r="J16423" t="s">
        <v>18</v>
      </c>
      <c r="K16423" t="s">
        <v>37</v>
      </c>
      <c r="L16423" t="s">
        <v>20</v>
      </c>
      <c r="M16423">
        <v>5</v>
      </c>
      <c r="N16423" t="s">
        <v>21</v>
      </c>
      <c r="O16423" t="s">
        <v>72</v>
      </c>
      <c r="P16423">
        <v>7</v>
      </c>
    </row>
    <row r="16424" spans="1:16" x14ac:dyDescent="0.25">
      <c r="A16424">
        <v>114308</v>
      </c>
      <c r="B16424" s="1">
        <v>45078</v>
      </c>
      <c r="C16424" s="7">
        <v>0.48557870370370365</v>
      </c>
      <c r="D16424">
        <v>1</v>
      </c>
      <c r="E16424">
        <v>5</v>
      </c>
      <c r="F16424" t="s">
        <v>16</v>
      </c>
      <c r="G16424">
        <v>60</v>
      </c>
      <c r="H16424">
        <v>3.75</v>
      </c>
      <c r="I16424" t="s">
        <v>27</v>
      </c>
      <c r="J16424" t="s">
        <v>28</v>
      </c>
      <c r="K16424" t="s">
        <v>49</v>
      </c>
      <c r="L16424" t="s">
        <v>20</v>
      </c>
      <c r="M16424">
        <v>3.75</v>
      </c>
      <c r="N16424" t="s">
        <v>117</v>
      </c>
      <c r="O16424" t="s">
        <v>75</v>
      </c>
      <c r="P16424">
        <v>11</v>
      </c>
    </row>
    <row r="16425" spans="1:16" x14ac:dyDescent="0.25">
      <c r="A16425">
        <v>16453</v>
      </c>
      <c r="B16425" s="1">
        <v>44956</v>
      </c>
      <c r="C16425" s="7">
        <v>0.31974537037037037</v>
      </c>
      <c r="D16425">
        <v>1</v>
      </c>
      <c r="E16425">
        <v>5</v>
      </c>
      <c r="F16425" t="s">
        <v>16</v>
      </c>
      <c r="G16425">
        <v>48</v>
      </c>
      <c r="H16425">
        <v>2.5</v>
      </c>
      <c r="I16425" t="s">
        <v>23</v>
      </c>
      <c r="J16425" t="s">
        <v>40</v>
      </c>
      <c r="K16425" t="s">
        <v>61</v>
      </c>
      <c r="L16425" t="s">
        <v>20</v>
      </c>
      <c r="M16425">
        <v>2.5</v>
      </c>
      <c r="N16425" t="s">
        <v>21</v>
      </c>
      <c r="O16425" t="s">
        <v>72</v>
      </c>
      <c r="P16425">
        <v>7</v>
      </c>
    </row>
    <row r="16426" spans="1:16" x14ac:dyDescent="0.25">
      <c r="A16426">
        <v>16454</v>
      </c>
      <c r="B16426" s="1">
        <v>44956</v>
      </c>
      <c r="C16426" s="7">
        <v>0.31974537037037037</v>
      </c>
      <c r="D16426">
        <v>1</v>
      </c>
      <c r="E16426">
        <v>5</v>
      </c>
      <c r="F16426" t="s">
        <v>16</v>
      </c>
      <c r="G16426">
        <v>70</v>
      </c>
      <c r="H16426">
        <v>3.25</v>
      </c>
      <c r="I16426" t="s">
        <v>33</v>
      </c>
      <c r="J16426" t="s">
        <v>34</v>
      </c>
      <c r="K16426" t="s">
        <v>68</v>
      </c>
      <c r="L16426" t="s">
        <v>36</v>
      </c>
      <c r="M16426">
        <v>3.25</v>
      </c>
      <c r="N16426" t="s">
        <v>21</v>
      </c>
      <c r="O16426" t="s">
        <v>72</v>
      </c>
      <c r="P16426">
        <v>7</v>
      </c>
    </row>
    <row r="16427" spans="1:16" x14ac:dyDescent="0.25">
      <c r="A16427">
        <v>16455</v>
      </c>
      <c r="B16427" s="1">
        <v>44956</v>
      </c>
      <c r="C16427" s="7">
        <v>0.32026620370370368</v>
      </c>
      <c r="D16427">
        <v>1</v>
      </c>
      <c r="E16427">
        <v>5</v>
      </c>
      <c r="F16427" t="s">
        <v>16</v>
      </c>
      <c r="G16427">
        <v>23</v>
      </c>
      <c r="H16427">
        <v>2.5</v>
      </c>
      <c r="I16427" t="s">
        <v>17</v>
      </c>
      <c r="J16427" t="s">
        <v>30</v>
      </c>
      <c r="K16427" t="s">
        <v>31</v>
      </c>
      <c r="L16427" t="s">
        <v>20</v>
      </c>
      <c r="M16427">
        <v>2.5</v>
      </c>
      <c r="N16427" t="s">
        <v>21</v>
      </c>
      <c r="O16427" t="s">
        <v>72</v>
      </c>
      <c r="P16427">
        <v>7</v>
      </c>
    </row>
    <row r="16428" spans="1:16" x14ac:dyDescent="0.25">
      <c r="A16428">
        <v>16456</v>
      </c>
      <c r="B16428" s="1">
        <v>44956</v>
      </c>
      <c r="C16428" s="7">
        <v>0.32026620370370368</v>
      </c>
      <c r="D16428">
        <v>1</v>
      </c>
      <c r="E16428">
        <v>5</v>
      </c>
      <c r="F16428" t="s">
        <v>16</v>
      </c>
      <c r="G16428">
        <v>74</v>
      </c>
      <c r="H16428">
        <v>3.5</v>
      </c>
      <c r="I16428" t="s">
        <v>33</v>
      </c>
      <c r="J16428" t="s">
        <v>50</v>
      </c>
      <c r="K16428" t="s">
        <v>64</v>
      </c>
      <c r="L16428" t="s">
        <v>36</v>
      </c>
      <c r="M16428">
        <v>3.5</v>
      </c>
      <c r="N16428" t="s">
        <v>21</v>
      </c>
      <c r="O16428" t="s">
        <v>72</v>
      </c>
      <c r="P16428">
        <v>7</v>
      </c>
    </row>
    <row r="16429" spans="1:16" x14ac:dyDescent="0.25">
      <c r="A16429">
        <v>114297</v>
      </c>
      <c r="B16429" s="1">
        <v>45078</v>
      </c>
      <c r="C16429" s="7">
        <v>0.48047453703703707</v>
      </c>
      <c r="D16429">
        <v>1</v>
      </c>
      <c r="E16429">
        <v>5</v>
      </c>
      <c r="F16429" t="s">
        <v>16</v>
      </c>
      <c r="G16429">
        <v>75</v>
      </c>
      <c r="H16429">
        <v>3.5</v>
      </c>
      <c r="I16429" t="s">
        <v>33</v>
      </c>
      <c r="J16429" t="s">
        <v>55</v>
      </c>
      <c r="K16429" t="s">
        <v>71</v>
      </c>
      <c r="L16429" t="s">
        <v>36</v>
      </c>
      <c r="M16429">
        <v>3.5</v>
      </c>
      <c r="N16429" t="s">
        <v>117</v>
      </c>
      <c r="O16429" t="s">
        <v>75</v>
      </c>
      <c r="P16429">
        <v>11</v>
      </c>
    </row>
    <row r="16430" spans="1:16" x14ac:dyDescent="0.25">
      <c r="A16430">
        <v>114296</v>
      </c>
      <c r="B16430" s="1">
        <v>45078</v>
      </c>
      <c r="C16430" s="7">
        <v>0.48047453703703707</v>
      </c>
      <c r="D16430">
        <v>2</v>
      </c>
      <c r="E16430">
        <v>5</v>
      </c>
      <c r="F16430" t="s">
        <v>16</v>
      </c>
      <c r="G16430">
        <v>54</v>
      </c>
      <c r="H16430">
        <v>2.5</v>
      </c>
      <c r="I16430" t="s">
        <v>23</v>
      </c>
      <c r="J16430" t="s">
        <v>24</v>
      </c>
      <c r="K16430" t="s">
        <v>59</v>
      </c>
      <c r="L16430" t="s">
        <v>20</v>
      </c>
      <c r="M16430">
        <v>5</v>
      </c>
      <c r="N16430" t="s">
        <v>117</v>
      </c>
      <c r="O16430" t="s">
        <v>75</v>
      </c>
      <c r="P16430">
        <v>11</v>
      </c>
    </row>
    <row r="16431" spans="1:16" x14ac:dyDescent="0.25">
      <c r="A16431">
        <v>16459</v>
      </c>
      <c r="B16431" s="1">
        <v>44956</v>
      </c>
      <c r="C16431" s="7">
        <v>0.32493055555555556</v>
      </c>
      <c r="D16431">
        <v>2</v>
      </c>
      <c r="E16431">
        <v>5</v>
      </c>
      <c r="F16431" t="s">
        <v>16</v>
      </c>
      <c r="G16431">
        <v>36</v>
      </c>
      <c r="H16431">
        <v>3.75</v>
      </c>
      <c r="I16431" t="s">
        <v>17</v>
      </c>
      <c r="J16431" t="s">
        <v>62</v>
      </c>
      <c r="K16431" t="s">
        <v>63</v>
      </c>
      <c r="L16431" t="s">
        <v>26</v>
      </c>
      <c r="M16431">
        <v>7.5</v>
      </c>
      <c r="N16431" t="s">
        <v>21</v>
      </c>
      <c r="O16431" t="s">
        <v>72</v>
      </c>
      <c r="P16431">
        <v>7</v>
      </c>
    </row>
    <row r="16432" spans="1:16" x14ac:dyDescent="0.25">
      <c r="A16432">
        <v>16460</v>
      </c>
      <c r="B16432" s="1">
        <v>44956</v>
      </c>
      <c r="C16432" s="7">
        <v>0.32493055555555556</v>
      </c>
      <c r="D16432">
        <v>1</v>
      </c>
      <c r="E16432">
        <v>5</v>
      </c>
      <c r="F16432" t="s">
        <v>16</v>
      </c>
      <c r="G16432">
        <v>71</v>
      </c>
      <c r="H16432">
        <v>3.75</v>
      </c>
      <c r="I16432" t="s">
        <v>33</v>
      </c>
      <c r="J16432" t="s">
        <v>55</v>
      </c>
      <c r="K16432" t="s">
        <v>56</v>
      </c>
      <c r="L16432" t="s">
        <v>36</v>
      </c>
      <c r="M16432">
        <v>3.75</v>
      </c>
      <c r="N16432" t="s">
        <v>21</v>
      </c>
      <c r="O16432" t="s">
        <v>72</v>
      </c>
      <c r="P16432">
        <v>7</v>
      </c>
    </row>
    <row r="16433" spans="1:16" x14ac:dyDescent="0.25">
      <c r="A16433">
        <v>114295</v>
      </c>
      <c r="B16433" s="1">
        <v>45078</v>
      </c>
      <c r="C16433" s="7">
        <v>0.4803587962962963</v>
      </c>
      <c r="D16433">
        <v>1</v>
      </c>
      <c r="E16433">
        <v>5</v>
      </c>
      <c r="F16433" t="s">
        <v>16</v>
      </c>
      <c r="G16433">
        <v>72</v>
      </c>
      <c r="H16433">
        <v>3.25</v>
      </c>
      <c r="I16433" t="s">
        <v>33</v>
      </c>
      <c r="J16433" t="s">
        <v>34</v>
      </c>
      <c r="K16433" t="s">
        <v>67</v>
      </c>
      <c r="L16433" t="s">
        <v>36</v>
      </c>
      <c r="M16433">
        <v>3.25</v>
      </c>
      <c r="N16433" t="s">
        <v>117</v>
      </c>
      <c r="O16433" t="s">
        <v>75</v>
      </c>
      <c r="P16433">
        <v>11</v>
      </c>
    </row>
    <row r="16434" spans="1:16" x14ac:dyDescent="0.25">
      <c r="A16434">
        <v>114294</v>
      </c>
      <c r="B16434" s="1">
        <v>45078</v>
      </c>
      <c r="C16434" s="7">
        <v>0.4803587962962963</v>
      </c>
      <c r="D16434">
        <v>2</v>
      </c>
      <c r="E16434">
        <v>5</v>
      </c>
      <c r="F16434" t="s">
        <v>16</v>
      </c>
      <c r="G16434">
        <v>51</v>
      </c>
      <c r="H16434">
        <v>3</v>
      </c>
      <c r="I16434" t="s">
        <v>23</v>
      </c>
      <c r="J16434" t="s">
        <v>40</v>
      </c>
      <c r="K16434" t="s">
        <v>41</v>
      </c>
      <c r="L16434" t="s">
        <v>26</v>
      </c>
      <c r="M16434">
        <v>6</v>
      </c>
      <c r="N16434" t="s">
        <v>117</v>
      </c>
      <c r="O16434" t="s">
        <v>75</v>
      </c>
      <c r="P16434">
        <v>11</v>
      </c>
    </row>
    <row r="16435" spans="1:16" x14ac:dyDescent="0.25">
      <c r="A16435">
        <v>114282</v>
      </c>
      <c r="B16435" s="1">
        <v>45078</v>
      </c>
      <c r="C16435" s="7">
        <v>0.47612268518518519</v>
      </c>
      <c r="D16435">
        <v>2</v>
      </c>
      <c r="E16435">
        <v>5</v>
      </c>
      <c r="F16435" t="s">
        <v>16</v>
      </c>
      <c r="G16435">
        <v>40</v>
      </c>
      <c r="H16435">
        <v>3.75</v>
      </c>
      <c r="I16435" t="s">
        <v>17</v>
      </c>
      <c r="J16435" t="s">
        <v>38</v>
      </c>
      <c r="K16435" t="s">
        <v>52</v>
      </c>
      <c r="L16435" t="s">
        <v>36</v>
      </c>
      <c r="M16435">
        <v>7.5</v>
      </c>
      <c r="N16435" t="s">
        <v>117</v>
      </c>
      <c r="O16435" t="s">
        <v>75</v>
      </c>
      <c r="P16435">
        <v>11</v>
      </c>
    </row>
    <row r="16436" spans="1:16" x14ac:dyDescent="0.25">
      <c r="A16436">
        <v>114279</v>
      </c>
      <c r="B16436" s="1">
        <v>45078</v>
      </c>
      <c r="C16436" s="7">
        <v>0.47480324074074076</v>
      </c>
      <c r="D16436">
        <v>1</v>
      </c>
      <c r="E16436">
        <v>5</v>
      </c>
      <c r="F16436" t="s">
        <v>16</v>
      </c>
      <c r="G16436">
        <v>77</v>
      </c>
      <c r="H16436">
        <v>3</v>
      </c>
      <c r="I16436" t="s">
        <v>33</v>
      </c>
      <c r="J16436" t="s">
        <v>34</v>
      </c>
      <c r="K16436" t="s">
        <v>35</v>
      </c>
      <c r="L16436" t="s">
        <v>36</v>
      </c>
      <c r="M16436">
        <v>3</v>
      </c>
      <c r="N16436" t="s">
        <v>117</v>
      </c>
      <c r="O16436" t="s">
        <v>75</v>
      </c>
      <c r="P16436">
        <v>11</v>
      </c>
    </row>
    <row r="16437" spans="1:16" x14ac:dyDescent="0.25">
      <c r="A16437">
        <v>114278</v>
      </c>
      <c r="B16437" s="1">
        <v>45078</v>
      </c>
      <c r="C16437" s="7">
        <v>0.47480324074074076</v>
      </c>
      <c r="D16437">
        <v>2</v>
      </c>
      <c r="E16437">
        <v>5</v>
      </c>
      <c r="F16437" t="s">
        <v>16</v>
      </c>
      <c r="G16437">
        <v>60</v>
      </c>
      <c r="H16437">
        <v>3.75</v>
      </c>
      <c r="I16437" t="s">
        <v>27</v>
      </c>
      <c r="J16437" t="s">
        <v>28</v>
      </c>
      <c r="K16437" t="s">
        <v>49</v>
      </c>
      <c r="L16437" t="s">
        <v>20</v>
      </c>
      <c r="M16437">
        <v>7.5</v>
      </c>
      <c r="N16437" t="s">
        <v>117</v>
      </c>
      <c r="O16437" t="s">
        <v>75</v>
      </c>
      <c r="P16437">
        <v>11</v>
      </c>
    </row>
    <row r="16438" spans="1:16" x14ac:dyDescent="0.25">
      <c r="A16438">
        <v>114272</v>
      </c>
      <c r="B16438" s="1">
        <v>45078</v>
      </c>
      <c r="C16438" s="7">
        <v>0.47297453703703707</v>
      </c>
      <c r="D16438">
        <v>1</v>
      </c>
      <c r="E16438">
        <v>5</v>
      </c>
      <c r="F16438" t="s">
        <v>16</v>
      </c>
      <c r="G16438">
        <v>47</v>
      </c>
      <c r="H16438">
        <v>3</v>
      </c>
      <c r="I16438" t="s">
        <v>23</v>
      </c>
      <c r="J16438" t="s">
        <v>43</v>
      </c>
      <c r="K16438" t="s">
        <v>44</v>
      </c>
      <c r="L16438" t="s">
        <v>26</v>
      </c>
      <c r="M16438">
        <v>3</v>
      </c>
      <c r="N16438" t="s">
        <v>117</v>
      </c>
      <c r="O16438" t="s">
        <v>75</v>
      </c>
      <c r="P16438">
        <v>11</v>
      </c>
    </row>
    <row r="16439" spans="1:16" x14ac:dyDescent="0.25">
      <c r="A16439">
        <v>114268</v>
      </c>
      <c r="B16439" s="1">
        <v>45078</v>
      </c>
      <c r="C16439" s="7">
        <v>0.46979166666666666</v>
      </c>
      <c r="D16439">
        <v>1</v>
      </c>
      <c r="E16439">
        <v>5</v>
      </c>
      <c r="F16439" t="s">
        <v>16</v>
      </c>
      <c r="G16439">
        <v>87</v>
      </c>
      <c r="H16439">
        <v>3</v>
      </c>
      <c r="I16439" t="s">
        <v>17</v>
      </c>
      <c r="J16439" t="s">
        <v>38</v>
      </c>
      <c r="K16439" t="s">
        <v>42</v>
      </c>
      <c r="L16439" t="s">
        <v>36</v>
      </c>
      <c r="M16439">
        <v>3</v>
      </c>
      <c r="N16439" t="s">
        <v>117</v>
      </c>
      <c r="O16439" t="s">
        <v>75</v>
      </c>
      <c r="P16439">
        <v>11</v>
      </c>
    </row>
    <row r="16440" spans="1:16" x14ac:dyDescent="0.25">
      <c r="A16440">
        <v>114259</v>
      </c>
      <c r="B16440" s="1">
        <v>45078</v>
      </c>
      <c r="C16440" s="7">
        <v>0.46579861111111115</v>
      </c>
      <c r="D16440">
        <v>1</v>
      </c>
      <c r="E16440">
        <v>5</v>
      </c>
      <c r="F16440" t="s">
        <v>16</v>
      </c>
      <c r="G16440">
        <v>70</v>
      </c>
      <c r="H16440">
        <v>3.25</v>
      </c>
      <c r="I16440" t="s">
        <v>33</v>
      </c>
      <c r="J16440" t="s">
        <v>34</v>
      </c>
      <c r="K16440" t="s">
        <v>68</v>
      </c>
      <c r="L16440" t="s">
        <v>36</v>
      </c>
      <c r="M16440">
        <v>3.25</v>
      </c>
      <c r="N16440" t="s">
        <v>117</v>
      </c>
      <c r="O16440" t="s">
        <v>75</v>
      </c>
      <c r="P16440">
        <v>11</v>
      </c>
    </row>
    <row r="16441" spans="1:16" x14ac:dyDescent="0.25">
      <c r="A16441">
        <v>114258</v>
      </c>
      <c r="B16441" s="1">
        <v>45078</v>
      </c>
      <c r="C16441" s="7">
        <v>0.46579861111111115</v>
      </c>
      <c r="D16441">
        <v>1</v>
      </c>
      <c r="E16441">
        <v>5</v>
      </c>
      <c r="F16441" t="s">
        <v>16</v>
      </c>
      <c r="G16441">
        <v>22</v>
      </c>
      <c r="H16441">
        <v>2</v>
      </c>
      <c r="I16441" t="s">
        <v>17</v>
      </c>
      <c r="J16441" t="s">
        <v>30</v>
      </c>
      <c r="K16441" t="s">
        <v>31</v>
      </c>
      <c r="L16441" t="s">
        <v>32</v>
      </c>
      <c r="M16441">
        <v>2</v>
      </c>
      <c r="N16441" t="s">
        <v>117</v>
      </c>
      <c r="O16441" t="s">
        <v>75</v>
      </c>
      <c r="P16441">
        <v>11</v>
      </c>
    </row>
    <row r="16442" spans="1:16" x14ac:dyDescent="0.25">
      <c r="A16442">
        <v>114250</v>
      </c>
      <c r="B16442" s="1">
        <v>45078</v>
      </c>
      <c r="C16442" s="7">
        <v>0.46265046296296292</v>
      </c>
      <c r="D16442">
        <v>1</v>
      </c>
      <c r="E16442">
        <v>5</v>
      </c>
      <c r="F16442" t="s">
        <v>16</v>
      </c>
      <c r="G16442">
        <v>71</v>
      </c>
      <c r="H16442">
        <v>3.75</v>
      </c>
      <c r="I16442" t="s">
        <v>33</v>
      </c>
      <c r="J16442" t="s">
        <v>55</v>
      </c>
      <c r="K16442" t="s">
        <v>56</v>
      </c>
      <c r="L16442" t="s">
        <v>36</v>
      </c>
      <c r="M16442">
        <v>3.75</v>
      </c>
      <c r="N16442" t="s">
        <v>117</v>
      </c>
      <c r="O16442" t="s">
        <v>75</v>
      </c>
      <c r="P16442">
        <v>11</v>
      </c>
    </row>
    <row r="16443" spans="1:16" x14ac:dyDescent="0.25">
      <c r="A16443">
        <v>114249</v>
      </c>
      <c r="B16443" s="1">
        <v>45078</v>
      </c>
      <c r="C16443" s="7">
        <v>0.46265046296296292</v>
      </c>
      <c r="D16443">
        <v>1</v>
      </c>
      <c r="E16443">
        <v>5</v>
      </c>
      <c r="F16443" t="s">
        <v>16</v>
      </c>
      <c r="G16443">
        <v>57</v>
      </c>
      <c r="H16443">
        <v>3.1</v>
      </c>
      <c r="I16443" t="s">
        <v>23</v>
      </c>
      <c r="J16443" t="s">
        <v>24</v>
      </c>
      <c r="K16443" t="s">
        <v>25</v>
      </c>
      <c r="L16443" t="s">
        <v>26</v>
      </c>
      <c r="M16443">
        <v>3.1</v>
      </c>
      <c r="N16443" t="s">
        <v>117</v>
      </c>
      <c r="O16443" t="s">
        <v>75</v>
      </c>
      <c r="P16443">
        <v>11</v>
      </c>
    </row>
    <row r="16444" spans="1:16" x14ac:dyDescent="0.25">
      <c r="A16444">
        <v>114246</v>
      </c>
      <c r="B16444" s="1">
        <v>45078</v>
      </c>
      <c r="C16444" s="7">
        <v>0.4607060185185185</v>
      </c>
      <c r="D16444">
        <v>1</v>
      </c>
      <c r="E16444">
        <v>5</v>
      </c>
      <c r="F16444" t="s">
        <v>16</v>
      </c>
      <c r="G16444">
        <v>75</v>
      </c>
      <c r="H16444">
        <v>3.5</v>
      </c>
      <c r="I16444" t="s">
        <v>33</v>
      </c>
      <c r="J16444" t="s">
        <v>55</v>
      </c>
      <c r="K16444" t="s">
        <v>71</v>
      </c>
      <c r="L16444" t="s">
        <v>36</v>
      </c>
      <c r="M16444">
        <v>3.5</v>
      </c>
      <c r="N16444" t="s">
        <v>117</v>
      </c>
      <c r="O16444" t="s">
        <v>75</v>
      </c>
      <c r="P16444">
        <v>11</v>
      </c>
    </row>
    <row r="16445" spans="1:16" x14ac:dyDescent="0.25">
      <c r="A16445">
        <v>114245</v>
      </c>
      <c r="B16445" s="1">
        <v>45078</v>
      </c>
      <c r="C16445" s="7">
        <v>0.4607060185185185</v>
      </c>
      <c r="D16445">
        <v>2</v>
      </c>
      <c r="E16445">
        <v>5</v>
      </c>
      <c r="F16445" t="s">
        <v>16</v>
      </c>
      <c r="G16445">
        <v>47</v>
      </c>
      <c r="H16445">
        <v>3</v>
      </c>
      <c r="I16445" t="s">
        <v>23</v>
      </c>
      <c r="J16445" t="s">
        <v>43</v>
      </c>
      <c r="K16445" t="s">
        <v>44</v>
      </c>
      <c r="L16445" t="s">
        <v>26</v>
      </c>
      <c r="M16445">
        <v>6</v>
      </c>
      <c r="N16445" t="s">
        <v>117</v>
      </c>
      <c r="O16445" t="s">
        <v>75</v>
      </c>
      <c r="P16445">
        <v>11</v>
      </c>
    </row>
    <row r="16446" spans="1:16" x14ac:dyDescent="0.25">
      <c r="A16446">
        <v>114239</v>
      </c>
      <c r="B16446" s="1">
        <v>45078</v>
      </c>
      <c r="C16446" s="7">
        <v>0.45571759259259265</v>
      </c>
      <c r="D16446">
        <v>1</v>
      </c>
      <c r="E16446">
        <v>5</v>
      </c>
      <c r="F16446" t="s">
        <v>16</v>
      </c>
      <c r="G16446">
        <v>76</v>
      </c>
      <c r="H16446">
        <v>3.5</v>
      </c>
      <c r="I16446" t="s">
        <v>33</v>
      </c>
      <c r="J16446" t="s">
        <v>50</v>
      </c>
      <c r="K16446" t="s">
        <v>53</v>
      </c>
      <c r="L16446" t="s">
        <v>36</v>
      </c>
      <c r="M16446">
        <v>3.5</v>
      </c>
      <c r="N16446" t="s">
        <v>117</v>
      </c>
      <c r="O16446" t="s">
        <v>75</v>
      </c>
      <c r="P16446">
        <v>10</v>
      </c>
    </row>
    <row r="16447" spans="1:16" x14ac:dyDescent="0.25">
      <c r="A16447">
        <v>114238</v>
      </c>
      <c r="B16447" s="1">
        <v>45078</v>
      </c>
      <c r="C16447" s="7">
        <v>0.45571759259259265</v>
      </c>
      <c r="D16447">
        <v>1</v>
      </c>
      <c r="E16447">
        <v>5</v>
      </c>
      <c r="F16447" t="s">
        <v>16</v>
      </c>
      <c r="G16447">
        <v>38</v>
      </c>
      <c r="H16447">
        <v>3.75</v>
      </c>
      <c r="I16447" t="s">
        <v>17</v>
      </c>
      <c r="J16447" t="s">
        <v>38</v>
      </c>
      <c r="K16447" t="s">
        <v>39</v>
      </c>
      <c r="L16447" t="s">
        <v>36</v>
      </c>
      <c r="M16447">
        <v>3.75</v>
      </c>
      <c r="N16447" t="s">
        <v>117</v>
      </c>
      <c r="O16447" t="s">
        <v>75</v>
      </c>
      <c r="P16447">
        <v>10</v>
      </c>
    </row>
    <row r="16448" spans="1:16" x14ac:dyDescent="0.25">
      <c r="A16448">
        <v>16476</v>
      </c>
      <c r="B16448" s="1">
        <v>44956</v>
      </c>
      <c r="C16448" s="7">
        <v>0.33754629629629629</v>
      </c>
      <c r="D16448">
        <v>2</v>
      </c>
      <c r="E16448">
        <v>5</v>
      </c>
      <c r="F16448" t="s">
        <v>16</v>
      </c>
      <c r="G16448">
        <v>60</v>
      </c>
      <c r="H16448">
        <v>3.75</v>
      </c>
      <c r="I16448" t="s">
        <v>27</v>
      </c>
      <c r="J16448" t="s">
        <v>28</v>
      </c>
      <c r="K16448" t="s">
        <v>49</v>
      </c>
      <c r="L16448" t="s">
        <v>20</v>
      </c>
      <c r="M16448">
        <v>7.5</v>
      </c>
      <c r="N16448" t="s">
        <v>21</v>
      </c>
      <c r="O16448" t="s">
        <v>72</v>
      </c>
      <c r="P16448">
        <v>8</v>
      </c>
    </row>
    <row r="16449" spans="1:16" x14ac:dyDescent="0.25">
      <c r="A16449">
        <v>114237</v>
      </c>
      <c r="B16449" s="1">
        <v>45078</v>
      </c>
      <c r="C16449" s="7">
        <v>0.45495370370370369</v>
      </c>
      <c r="D16449">
        <v>1</v>
      </c>
      <c r="E16449">
        <v>5</v>
      </c>
      <c r="F16449" t="s">
        <v>16</v>
      </c>
      <c r="G16449">
        <v>73</v>
      </c>
      <c r="H16449">
        <v>3.75</v>
      </c>
      <c r="I16449" t="s">
        <v>33</v>
      </c>
      <c r="J16449" t="s">
        <v>55</v>
      </c>
      <c r="K16449" t="s">
        <v>69</v>
      </c>
      <c r="L16449" t="s">
        <v>36</v>
      </c>
      <c r="M16449">
        <v>3.75</v>
      </c>
      <c r="N16449" t="s">
        <v>117</v>
      </c>
      <c r="O16449" t="s">
        <v>75</v>
      </c>
      <c r="P16449">
        <v>10</v>
      </c>
    </row>
    <row r="16450" spans="1:16" x14ac:dyDescent="0.25">
      <c r="A16450">
        <v>114236</v>
      </c>
      <c r="B16450" s="1">
        <v>45078</v>
      </c>
      <c r="C16450" s="7">
        <v>0.45495370370370369</v>
      </c>
      <c r="D16450">
        <v>1</v>
      </c>
      <c r="E16450">
        <v>5</v>
      </c>
      <c r="F16450" t="s">
        <v>16</v>
      </c>
      <c r="G16450">
        <v>32</v>
      </c>
      <c r="H16450">
        <v>3</v>
      </c>
      <c r="I16450" t="s">
        <v>17</v>
      </c>
      <c r="J16450" t="s">
        <v>18</v>
      </c>
      <c r="K16450" t="s">
        <v>19</v>
      </c>
      <c r="L16450" t="s">
        <v>20</v>
      </c>
      <c r="M16450">
        <v>3</v>
      </c>
      <c r="N16450" t="s">
        <v>117</v>
      </c>
      <c r="O16450" t="s">
        <v>75</v>
      </c>
      <c r="P16450">
        <v>10</v>
      </c>
    </row>
    <row r="16451" spans="1:16" x14ac:dyDescent="0.25">
      <c r="A16451">
        <v>114233</v>
      </c>
      <c r="B16451" s="1">
        <v>45078</v>
      </c>
      <c r="C16451" s="7">
        <v>0.45228009259259255</v>
      </c>
      <c r="D16451">
        <v>1</v>
      </c>
      <c r="E16451">
        <v>5</v>
      </c>
      <c r="F16451" t="s">
        <v>16</v>
      </c>
      <c r="G16451">
        <v>47</v>
      </c>
      <c r="H16451">
        <v>3</v>
      </c>
      <c r="I16451" t="s">
        <v>23</v>
      </c>
      <c r="J16451" t="s">
        <v>43</v>
      </c>
      <c r="K16451" t="s">
        <v>44</v>
      </c>
      <c r="L16451" t="s">
        <v>26</v>
      </c>
      <c r="M16451">
        <v>3</v>
      </c>
      <c r="N16451" t="s">
        <v>117</v>
      </c>
      <c r="O16451" t="s">
        <v>75</v>
      </c>
      <c r="P16451">
        <v>10</v>
      </c>
    </row>
    <row r="16452" spans="1:16" x14ac:dyDescent="0.25">
      <c r="A16452">
        <v>114232</v>
      </c>
      <c r="B16452" s="1">
        <v>45078</v>
      </c>
      <c r="C16452" s="7">
        <v>0.45128472222222221</v>
      </c>
      <c r="D16452">
        <v>2</v>
      </c>
      <c r="E16452">
        <v>5</v>
      </c>
      <c r="F16452" t="s">
        <v>16</v>
      </c>
      <c r="G16452">
        <v>61</v>
      </c>
      <c r="H16452">
        <v>4.75</v>
      </c>
      <c r="I16452" t="s">
        <v>27</v>
      </c>
      <c r="J16452" t="s">
        <v>28</v>
      </c>
      <c r="K16452" t="s">
        <v>49</v>
      </c>
      <c r="L16452" t="s">
        <v>26</v>
      </c>
      <c r="M16452">
        <v>9.5</v>
      </c>
      <c r="N16452" t="s">
        <v>117</v>
      </c>
      <c r="O16452" t="s">
        <v>75</v>
      </c>
      <c r="P16452">
        <v>10</v>
      </c>
    </row>
    <row r="16453" spans="1:16" x14ac:dyDescent="0.25">
      <c r="A16453">
        <v>16481</v>
      </c>
      <c r="B16453" s="1">
        <v>44956</v>
      </c>
      <c r="C16453" s="7">
        <v>0.34447916666666667</v>
      </c>
      <c r="D16453">
        <v>1</v>
      </c>
      <c r="E16453">
        <v>5</v>
      </c>
      <c r="F16453" t="s">
        <v>16</v>
      </c>
      <c r="G16453">
        <v>71</v>
      </c>
      <c r="H16453">
        <v>3.75</v>
      </c>
      <c r="I16453" t="s">
        <v>33</v>
      </c>
      <c r="J16453" t="s">
        <v>55</v>
      </c>
      <c r="K16453" t="s">
        <v>56</v>
      </c>
      <c r="L16453" t="s">
        <v>36</v>
      </c>
      <c r="M16453">
        <v>3.75</v>
      </c>
      <c r="N16453" t="s">
        <v>21</v>
      </c>
      <c r="O16453" t="s">
        <v>72</v>
      </c>
      <c r="P16453">
        <v>8</v>
      </c>
    </row>
    <row r="16454" spans="1:16" x14ac:dyDescent="0.25">
      <c r="A16454">
        <v>16482</v>
      </c>
      <c r="B16454" s="1">
        <v>44956</v>
      </c>
      <c r="C16454" s="7">
        <v>0.34503472222222226</v>
      </c>
      <c r="D16454">
        <v>1</v>
      </c>
      <c r="E16454">
        <v>5</v>
      </c>
      <c r="F16454" t="s">
        <v>16</v>
      </c>
      <c r="G16454">
        <v>48</v>
      </c>
      <c r="H16454">
        <v>2.5</v>
      </c>
      <c r="I16454" t="s">
        <v>23</v>
      </c>
      <c r="J16454" t="s">
        <v>40</v>
      </c>
      <c r="K16454" t="s">
        <v>61</v>
      </c>
      <c r="L16454" t="s">
        <v>20</v>
      </c>
      <c r="M16454">
        <v>2.5</v>
      </c>
      <c r="N16454" t="s">
        <v>21</v>
      </c>
      <c r="O16454" t="s">
        <v>72</v>
      </c>
      <c r="P16454">
        <v>8</v>
      </c>
    </row>
    <row r="16455" spans="1:16" x14ac:dyDescent="0.25">
      <c r="A16455">
        <v>114230</v>
      </c>
      <c r="B16455" s="1">
        <v>45078</v>
      </c>
      <c r="C16455" s="7">
        <v>0.44991898148148146</v>
      </c>
      <c r="D16455">
        <v>2</v>
      </c>
      <c r="E16455">
        <v>5</v>
      </c>
      <c r="F16455" t="s">
        <v>16</v>
      </c>
      <c r="G16455">
        <v>36</v>
      </c>
      <c r="H16455">
        <v>3.75</v>
      </c>
      <c r="I16455" t="s">
        <v>17</v>
      </c>
      <c r="J16455" t="s">
        <v>62</v>
      </c>
      <c r="K16455" t="s">
        <v>63</v>
      </c>
      <c r="L16455" t="s">
        <v>26</v>
      </c>
      <c r="M16455">
        <v>7.5</v>
      </c>
      <c r="N16455" t="s">
        <v>117</v>
      </c>
      <c r="O16455" t="s">
        <v>75</v>
      </c>
      <c r="P16455">
        <v>10</v>
      </c>
    </row>
    <row r="16456" spans="1:16" x14ac:dyDescent="0.25">
      <c r="A16456">
        <v>114224</v>
      </c>
      <c r="B16456" s="1">
        <v>45078</v>
      </c>
      <c r="C16456" s="7">
        <v>0.4455439814814815</v>
      </c>
      <c r="D16456">
        <v>1</v>
      </c>
      <c r="E16456">
        <v>5</v>
      </c>
      <c r="F16456" t="s">
        <v>16</v>
      </c>
      <c r="G16456">
        <v>69</v>
      </c>
      <c r="H16456">
        <v>3.25</v>
      </c>
      <c r="I16456" t="s">
        <v>33</v>
      </c>
      <c r="J16456" t="s">
        <v>50</v>
      </c>
      <c r="K16456" t="s">
        <v>51</v>
      </c>
      <c r="L16456" t="s">
        <v>36</v>
      </c>
      <c r="M16456">
        <v>3.25</v>
      </c>
      <c r="N16456" t="s">
        <v>117</v>
      </c>
      <c r="O16456" t="s">
        <v>75</v>
      </c>
      <c r="P16456">
        <v>10</v>
      </c>
    </row>
    <row r="16457" spans="1:16" x14ac:dyDescent="0.25">
      <c r="A16457">
        <v>114223</v>
      </c>
      <c r="B16457" s="1">
        <v>45078</v>
      </c>
      <c r="C16457" s="7">
        <v>0.4455439814814815</v>
      </c>
      <c r="D16457">
        <v>1</v>
      </c>
      <c r="E16457">
        <v>5</v>
      </c>
      <c r="F16457" t="s">
        <v>16</v>
      </c>
      <c r="G16457">
        <v>26</v>
      </c>
      <c r="H16457">
        <v>3</v>
      </c>
      <c r="I16457" t="s">
        <v>17</v>
      </c>
      <c r="J16457" t="s">
        <v>57</v>
      </c>
      <c r="K16457" t="s">
        <v>58</v>
      </c>
      <c r="L16457" t="s">
        <v>20</v>
      </c>
      <c r="M16457">
        <v>3</v>
      </c>
      <c r="N16457" t="s">
        <v>117</v>
      </c>
      <c r="O16457" t="s">
        <v>75</v>
      </c>
      <c r="P16457">
        <v>10</v>
      </c>
    </row>
    <row r="16458" spans="1:16" x14ac:dyDescent="0.25">
      <c r="A16458">
        <v>16486</v>
      </c>
      <c r="B16458" s="1">
        <v>44956</v>
      </c>
      <c r="C16458" s="7">
        <v>0.34820601851851851</v>
      </c>
      <c r="D16458">
        <v>1</v>
      </c>
      <c r="E16458">
        <v>5</v>
      </c>
      <c r="F16458" t="s">
        <v>16</v>
      </c>
      <c r="G16458">
        <v>30</v>
      </c>
      <c r="H16458">
        <v>3</v>
      </c>
      <c r="I16458" t="s">
        <v>17</v>
      </c>
      <c r="J16458" t="s">
        <v>18</v>
      </c>
      <c r="K16458" t="s">
        <v>37</v>
      </c>
      <c r="L16458" t="s">
        <v>26</v>
      </c>
      <c r="M16458">
        <v>3</v>
      </c>
      <c r="N16458" t="s">
        <v>21</v>
      </c>
      <c r="O16458" t="s">
        <v>72</v>
      </c>
      <c r="P16458">
        <v>8</v>
      </c>
    </row>
    <row r="16459" spans="1:16" x14ac:dyDescent="0.25">
      <c r="A16459">
        <v>16487</v>
      </c>
      <c r="B16459" s="1">
        <v>44956</v>
      </c>
      <c r="C16459" s="7">
        <v>0.34831018518518514</v>
      </c>
      <c r="D16459">
        <v>2</v>
      </c>
      <c r="E16459">
        <v>5</v>
      </c>
      <c r="F16459" t="s">
        <v>16</v>
      </c>
      <c r="G16459">
        <v>58</v>
      </c>
      <c r="H16459">
        <v>3.5</v>
      </c>
      <c r="I16459" t="s">
        <v>27</v>
      </c>
      <c r="J16459" t="s">
        <v>28</v>
      </c>
      <c r="K16459" t="s">
        <v>29</v>
      </c>
      <c r="L16459" t="s">
        <v>20</v>
      </c>
      <c r="M16459">
        <v>7</v>
      </c>
      <c r="N16459" t="s">
        <v>21</v>
      </c>
      <c r="O16459" t="s">
        <v>72</v>
      </c>
      <c r="P16459">
        <v>8</v>
      </c>
    </row>
    <row r="16460" spans="1:16" x14ac:dyDescent="0.25">
      <c r="A16460">
        <v>16488</v>
      </c>
      <c r="B16460" s="1">
        <v>44956</v>
      </c>
      <c r="C16460" s="7">
        <v>0.34990740740740739</v>
      </c>
      <c r="D16460">
        <v>1</v>
      </c>
      <c r="E16460">
        <v>5</v>
      </c>
      <c r="F16460" t="s">
        <v>16</v>
      </c>
      <c r="G16460">
        <v>87</v>
      </c>
      <c r="H16460">
        <v>2.1</v>
      </c>
      <c r="I16460" t="s">
        <v>17</v>
      </c>
      <c r="J16460" t="s">
        <v>38</v>
      </c>
      <c r="K16460" t="s">
        <v>42</v>
      </c>
      <c r="L16460" t="s">
        <v>36</v>
      </c>
      <c r="M16460">
        <v>2.1</v>
      </c>
      <c r="N16460" t="s">
        <v>21</v>
      </c>
      <c r="O16460" t="s">
        <v>72</v>
      </c>
      <c r="P16460">
        <v>8</v>
      </c>
    </row>
    <row r="16461" spans="1:16" x14ac:dyDescent="0.25">
      <c r="A16461">
        <v>16489</v>
      </c>
      <c r="B16461" s="1">
        <v>44956</v>
      </c>
      <c r="C16461" s="7">
        <v>0.34990740740740739</v>
      </c>
      <c r="D16461">
        <v>1</v>
      </c>
      <c r="E16461">
        <v>5</v>
      </c>
      <c r="F16461" t="s">
        <v>16</v>
      </c>
      <c r="G16461">
        <v>72</v>
      </c>
      <c r="H16461">
        <v>2.65</v>
      </c>
      <c r="I16461" t="s">
        <v>33</v>
      </c>
      <c r="J16461" t="s">
        <v>34</v>
      </c>
      <c r="K16461" t="s">
        <v>67</v>
      </c>
      <c r="L16461" t="s">
        <v>36</v>
      </c>
      <c r="M16461">
        <v>2.65</v>
      </c>
      <c r="N16461" t="s">
        <v>21</v>
      </c>
      <c r="O16461" t="s">
        <v>72</v>
      </c>
      <c r="P16461">
        <v>8</v>
      </c>
    </row>
    <row r="16462" spans="1:16" x14ac:dyDescent="0.25">
      <c r="A16462">
        <v>114218</v>
      </c>
      <c r="B16462" s="1">
        <v>45078</v>
      </c>
      <c r="C16462" s="7">
        <v>0.44143518518518521</v>
      </c>
      <c r="D16462">
        <v>1</v>
      </c>
      <c r="E16462">
        <v>5</v>
      </c>
      <c r="F16462" t="s">
        <v>16</v>
      </c>
      <c r="G16462">
        <v>39</v>
      </c>
      <c r="H16462">
        <v>4.25</v>
      </c>
      <c r="I16462" t="s">
        <v>17</v>
      </c>
      <c r="J16462" t="s">
        <v>38</v>
      </c>
      <c r="K16462" t="s">
        <v>39</v>
      </c>
      <c r="L16462" t="s">
        <v>20</v>
      </c>
      <c r="M16462">
        <v>4.25</v>
      </c>
      <c r="N16462" t="s">
        <v>117</v>
      </c>
      <c r="O16462" t="s">
        <v>75</v>
      </c>
      <c r="P16462">
        <v>10</v>
      </c>
    </row>
    <row r="16463" spans="1:16" x14ac:dyDescent="0.25">
      <c r="A16463">
        <v>114217</v>
      </c>
      <c r="B16463" s="1">
        <v>45078</v>
      </c>
      <c r="C16463" s="7">
        <v>0.44141203703703707</v>
      </c>
      <c r="D16463">
        <v>2</v>
      </c>
      <c r="E16463">
        <v>5</v>
      </c>
      <c r="F16463" t="s">
        <v>16</v>
      </c>
      <c r="G16463">
        <v>43</v>
      </c>
      <c r="H16463">
        <v>3</v>
      </c>
      <c r="I16463" t="s">
        <v>23</v>
      </c>
      <c r="J16463" t="s">
        <v>47</v>
      </c>
      <c r="K16463" t="s">
        <v>48</v>
      </c>
      <c r="L16463" t="s">
        <v>26</v>
      </c>
      <c r="M16463">
        <v>6</v>
      </c>
      <c r="N16463" t="s">
        <v>117</v>
      </c>
      <c r="O16463" t="s">
        <v>75</v>
      </c>
      <c r="P16463">
        <v>10</v>
      </c>
    </row>
    <row r="16464" spans="1:16" x14ac:dyDescent="0.25">
      <c r="A16464">
        <v>114215</v>
      </c>
      <c r="B16464" s="1">
        <v>45078</v>
      </c>
      <c r="C16464" s="7">
        <v>0.44047453703703704</v>
      </c>
      <c r="D16464">
        <v>2</v>
      </c>
      <c r="E16464">
        <v>5</v>
      </c>
      <c r="F16464" t="s">
        <v>16</v>
      </c>
      <c r="G16464">
        <v>48</v>
      </c>
      <c r="H16464">
        <v>2.5</v>
      </c>
      <c r="I16464" t="s">
        <v>23</v>
      </c>
      <c r="J16464" t="s">
        <v>40</v>
      </c>
      <c r="K16464" t="s">
        <v>61</v>
      </c>
      <c r="L16464" t="s">
        <v>20</v>
      </c>
      <c r="M16464">
        <v>5</v>
      </c>
      <c r="N16464" t="s">
        <v>117</v>
      </c>
      <c r="O16464" t="s">
        <v>75</v>
      </c>
      <c r="P16464">
        <v>10</v>
      </c>
    </row>
    <row r="16465" spans="1:16" x14ac:dyDescent="0.25">
      <c r="A16465">
        <v>16493</v>
      </c>
      <c r="B16465" s="1">
        <v>44956</v>
      </c>
      <c r="C16465" s="7">
        <v>0.35292824074074075</v>
      </c>
      <c r="D16465">
        <v>2</v>
      </c>
      <c r="E16465">
        <v>5</v>
      </c>
      <c r="F16465" t="s">
        <v>16</v>
      </c>
      <c r="G16465">
        <v>51</v>
      </c>
      <c r="H16465">
        <v>3</v>
      </c>
      <c r="I16465" t="s">
        <v>23</v>
      </c>
      <c r="J16465" t="s">
        <v>40</v>
      </c>
      <c r="K16465" t="s">
        <v>41</v>
      </c>
      <c r="L16465" t="s">
        <v>26</v>
      </c>
      <c r="M16465">
        <v>6</v>
      </c>
      <c r="N16465" t="s">
        <v>21</v>
      </c>
      <c r="O16465" t="s">
        <v>72</v>
      </c>
      <c r="P16465">
        <v>8</v>
      </c>
    </row>
    <row r="16466" spans="1:16" x14ac:dyDescent="0.25">
      <c r="A16466">
        <v>16494</v>
      </c>
      <c r="B16466" s="1">
        <v>44956</v>
      </c>
      <c r="C16466" s="7">
        <v>0.35292824074074075</v>
      </c>
      <c r="D16466">
        <v>1</v>
      </c>
      <c r="E16466">
        <v>5</v>
      </c>
      <c r="F16466" t="s">
        <v>16</v>
      </c>
      <c r="G16466">
        <v>75</v>
      </c>
      <c r="H16466">
        <v>3.5</v>
      </c>
      <c r="I16466" t="s">
        <v>33</v>
      </c>
      <c r="J16466" t="s">
        <v>55</v>
      </c>
      <c r="K16466" t="s">
        <v>71</v>
      </c>
      <c r="L16466" t="s">
        <v>36</v>
      </c>
      <c r="M16466">
        <v>3.5</v>
      </c>
      <c r="N16466" t="s">
        <v>21</v>
      </c>
      <c r="O16466" t="s">
        <v>72</v>
      </c>
      <c r="P16466">
        <v>8</v>
      </c>
    </row>
    <row r="16467" spans="1:16" x14ac:dyDescent="0.25">
      <c r="A16467">
        <v>114214</v>
      </c>
      <c r="B16467" s="1">
        <v>45078</v>
      </c>
      <c r="C16467" s="7">
        <v>0.43836805555555558</v>
      </c>
      <c r="D16467">
        <v>1</v>
      </c>
      <c r="E16467">
        <v>5</v>
      </c>
      <c r="F16467" t="s">
        <v>16</v>
      </c>
      <c r="G16467">
        <v>32</v>
      </c>
      <c r="H16467">
        <v>3</v>
      </c>
      <c r="I16467" t="s">
        <v>17</v>
      </c>
      <c r="J16467" t="s">
        <v>18</v>
      </c>
      <c r="K16467" t="s">
        <v>19</v>
      </c>
      <c r="L16467" t="s">
        <v>20</v>
      </c>
      <c r="M16467">
        <v>3</v>
      </c>
      <c r="N16467" t="s">
        <v>117</v>
      </c>
      <c r="O16467" t="s">
        <v>75</v>
      </c>
      <c r="P16467">
        <v>10</v>
      </c>
    </row>
    <row r="16468" spans="1:16" x14ac:dyDescent="0.25">
      <c r="A16468">
        <v>114213</v>
      </c>
      <c r="B16468" s="1">
        <v>45078</v>
      </c>
      <c r="C16468" s="7">
        <v>0.43688657407407411</v>
      </c>
      <c r="D16468">
        <v>1</v>
      </c>
      <c r="E16468">
        <v>5</v>
      </c>
      <c r="F16468" t="s">
        <v>16</v>
      </c>
      <c r="G16468">
        <v>79</v>
      </c>
      <c r="H16468">
        <v>3.75</v>
      </c>
      <c r="I16468" t="s">
        <v>33</v>
      </c>
      <c r="J16468" t="s">
        <v>34</v>
      </c>
      <c r="K16468" t="s">
        <v>45</v>
      </c>
      <c r="L16468" t="s">
        <v>36</v>
      </c>
      <c r="M16468">
        <v>3.75</v>
      </c>
      <c r="N16468" t="s">
        <v>117</v>
      </c>
      <c r="O16468" t="s">
        <v>75</v>
      </c>
      <c r="P16468">
        <v>10</v>
      </c>
    </row>
    <row r="16469" spans="1:16" x14ac:dyDescent="0.25">
      <c r="A16469">
        <v>114212</v>
      </c>
      <c r="B16469" s="1">
        <v>45078</v>
      </c>
      <c r="C16469" s="7">
        <v>0.43688657407407411</v>
      </c>
      <c r="D16469">
        <v>1</v>
      </c>
      <c r="E16469">
        <v>5</v>
      </c>
      <c r="F16469" t="s">
        <v>16</v>
      </c>
      <c r="G16469">
        <v>40</v>
      </c>
      <c r="H16469">
        <v>3.75</v>
      </c>
      <c r="I16469" t="s">
        <v>17</v>
      </c>
      <c r="J16469" t="s">
        <v>38</v>
      </c>
      <c r="K16469" t="s">
        <v>52</v>
      </c>
      <c r="L16469" t="s">
        <v>36</v>
      </c>
      <c r="M16469">
        <v>3.75</v>
      </c>
      <c r="N16469" t="s">
        <v>117</v>
      </c>
      <c r="O16469" t="s">
        <v>75</v>
      </c>
      <c r="P16469">
        <v>10</v>
      </c>
    </row>
    <row r="16470" spans="1:16" x14ac:dyDescent="0.25">
      <c r="A16470">
        <v>114211</v>
      </c>
      <c r="B16470" s="1">
        <v>45078</v>
      </c>
      <c r="C16470" s="7">
        <v>0.43657407407407406</v>
      </c>
      <c r="D16470">
        <v>1</v>
      </c>
      <c r="E16470">
        <v>5</v>
      </c>
      <c r="F16470" t="s">
        <v>16</v>
      </c>
      <c r="G16470">
        <v>47</v>
      </c>
      <c r="H16470">
        <v>3</v>
      </c>
      <c r="I16470" t="s">
        <v>23</v>
      </c>
      <c r="J16470" t="s">
        <v>43</v>
      </c>
      <c r="K16470" t="s">
        <v>44</v>
      </c>
      <c r="L16470" t="s">
        <v>26</v>
      </c>
      <c r="M16470">
        <v>3</v>
      </c>
      <c r="N16470" t="s">
        <v>117</v>
      </c>
      <c r="O16470" t="s">
        <v>75</v>
      </c>
      <c r="P16470">
        <v>10</v>
      </c>
    </row>
    <row r="16471" spans="1:16" x14ac:dyDescent="0.25">
      <c r="A16471">
        <v>114209</v>
      </c>
      <c r="B16471" s="1">
        <v>45078</v>
      </c>
      <c r="C16471" s="7">
        <v>0.43454861111111115</v>
      </c>
      <c r="D16471">
        <v>1</v>
      </c>
      <c r="E16471">
        <v>5</v>
      </c>
      <c r="F16471" t="s">
        <v>16</v>
      </c>
      <c r="G16471">
        <v>74</v>
      </c>
      <c r="H16471">
        <v>3.5</v>
      </c>
      <c r="I16471" t="s">
        <v>33</v>
      </c>
      <c r="J16471" t="s">
        <v>50</v>
      </c>
      <c r="K16471" t="s">
        <v>64</v>
      </c>
      <c r="L16471" t="s">
        <v>36</v>
      </c>
      <c r="M16471">
        <v>3.5</v>
      </c>
      <c r="N16471" t="s">
        <v>117</v>
      </c>
      <c r="O16471" t="s">
        <v>75</v>
      </c>
      <c r="P16471">
        <v>10</v>
      </c>
    </row>
    <row r="16472" spans="1:16" x14ac:dyDescent="0.25">
      <c r="A16472">
        <v>114208</v>
      </c>
      <c r="B16472" s="1">
        <v>45078</v>
      </c>
      <c r="C16472" s="7">
        <v>0.43454861111111115</v>
      </c>
      <c r="D16472">
        <v>2</v>
      </c>
      <c r="E16472">
        <v>5</v>
      </c>
      <c r="F16472" t="s">
        <v>16</v>
      </c>
      <c r="G16472">
        <v>58</v>
      </c>
      <c r="H16472">
        <v>3.5</v>
      </c>
      <c r="I16472" t="s">
        <v>27</v>
      </c>
      <c r="J16472" t="s">
        <v>28</v>
      </c>
      <c r="K16472" t="s">
        <v>29</v>
      </c>
      <c r="L16472" t="s">
        <v>20</v>
      </c>
      <c r="M16472">
        <v>7</v>
      </c>
      <c r="N16472" t="s">
        <v>117</v>
      </c>
      <c r="O16472" t="s">
        <v>75</v>
      </c>
      <c r="P16472">
        <v>10</v>
      </c>
    </row>
    <row r="16473" spans="1:16" x14ac:dyDescent="0.25">
      <c r="A16473">
        <v>114205</v>
      </c>
      <c r="B16473" s="1">
        <v>45078</v>
      </c>
      <c r="C16473" s="7">
        <v>0.43320601851851853</v>
      </c>
      <c r="D16473">
        <v>2</v>
      </c>
      <c r="E16473">
        <v>5</v>
      </c>
      <c r="F16473" t="s">
        <v>16</v>
      </c>
      <c r="G16473">
        <v>36</v>
      </c>
      <c r="H16473">
        <v>3.75</v>
      </c>
      <c r="I16473" t="s">
        <v>17</v>
      </c>
      <c r="J16473" t="s">
        <v>62</v>
      </c>
      <c r="K16473" t="s">
        <v>63</v>
      </c>
      <c r="L16473" t="s">
        <v>26</v>
      </c>
      <c r="M16473">
        <v>7.5</v>
      </c>
      <c r="N16473" t="s">
        <v>117</v>
      </c>
      <c r="O16473" t="s">
        <v>75</v>
      </c>
      <c r="P16473">
        <v>10</v>
      </c>
    </row>
    <row r="16474" spans="1:16" x14ac:dyDescent="0.25">
      <c r="A16474">
        <v>114203</v>
      </c>
      <c r="B16474" s="1">
        <v>45078</v>
      </c>
      <c r="C16474" s="7">
        <v>0.43201388888888892</v>
      </c>
      <c r="D16474">
        <v>1</v>
      </c>
      <c r="E16474">
        <v>5</v>
      </c>
      <c r="F16474" t="s">
        <v>16</v>
      </c>
      <c r="G16474">
        <v>77</v>
      </c>
      <c r="H16474">
        <v>3</v>
      </c>
      <c r="I16474" t="s">
        <v>33</v>
      </c>
      <c r="J16474" t="s">
        <v>34</v>
      </c>
      <c r="K16474" t="s">
        <v>35</v>
      </c>
      <c r="L16474" t="s">
        <v>36</v>
      </c>
      <c r="M16474">
        <v>3</v>
      </c>
      <c r="N16474" t="s">
        <v>117</v>
      </c>
      <c r="O16474" t="s">
        <v>75</v>
      </c>
      <c r="P16474">
        <v>10</v>
      </c>
    </row>
    <row r="16475" spans="1:16" x14ac:dyDescent="0.25">
      <c r="A16475">
        <v>114202</v>
      </c>
      <c r="B16475" s="1">
        <v>45078</v>
      </c>
      <c r="C16475" s="7">
        <v>0.43201388888888892</v>
      </c>
      <c r="D16475">
        <v>1</v>
      </c>
      <c r="E16475">
        <v>5</v>
      </c>
      <c r="F16475" t="s">
        <v>16</v>
      </c>
      <c r="G16475">
        <v>22</v>
      </c>
      <c r="H16475">
        <v>2</v>
      </c>
      <c r="I16475" t="s">
        <v>17</v>
      </c>
      <c r="J16475" t="s">
        <v>30</v>
      </c>
      <c r="K16475" t="s">
        <v>31</v>
      </c>
      <c r="L16475" t="s">
        <v>32</v>
      </c>
      <c r="M16475">
        <v>2</v>
      </c>
      <c r="N16475" t="s">
        <v>117</v>
      </c>
      <c r="O16475" t="s">
        <v>75</v>
      </c>
      <c r="P16475">
        <v>10</v>
      </c>
    </row>
    <row r="16476" spans="1:16" x14ac:dyDescent="0.25">
      <c r="A16476">
        <v>114201</v>
      </c>
      <c r="B16476" s="1">
        <v>45078</v>
      </c>
      <c r="C16476" s="7">
        <v>0.43126157407407412</v>
      </c>
      <c r="D16476">
        <v>1</v>
      </c>
      <c r="E16476">
        <v>5</v>
      </c>
      <c r="F16476" t="s">
        <v>16</v>
      </c>
      <c r="G16476">
        <v>40</v>
      </c>
      <c r="H16476">
        <v>3.75</v>
      </c>
      <c r="I16476" t="s">
        <v>17</v>
      </c>
      <c r="J16476" t="s">
        <v>38</v>
      </c>
      <c r="K16476" t="s">
        <v>52</v>
      </c>
      <c r="L16476" t="s">
        <v>36</v>
      </c>
      <c r="M16476">
        <v>3.75</v>
      </c>
      <c r="N16476" t="s">
        <v>117</v>
      </c>
      <c r="O16476" t="s">
        <v>75</v>
      </c>
      <c r="P16476">
        <v>10</v>
      </c>
    </row>
    <row r="16477" spans="1:16" x14ac:dyDescent="0.25">
      <c r="A16477">
        <v>114200</v>
      </c>
      <c r="B16477" s="1">
        <v>45078</v>
      </c>
      <c r="C16477" s="7">
        <v>0.43103009259259256</v>
      </c>
      <c r="D16477">
        <v>1</v>
      </c>
      <c r="E16477">
        <v>5</v>
      </c>
      <c r="F16477" t="s">
        <v>16</v>
      </c>
      <c r="G16477">
        <v>31</v>
      </c>
      <c r="H16477">
        <v>2.2000000000000002</v>
      </c>
      <c r="I16477" t="s">
        <v>17</v>
      </c>
      <c r="J16477" t="s">
        <v>18</v>
      </c>
      <c r="K16477" t="s">
        <v>19</v>
      </c>
      <c r="L16477" t="s">
        <v>32</v>
      </c>
      <c r="M16477">
        <v>2.2000000000000002</v>
      </c>
      <c r="N16477" t="s">
        <v>117</v>
      </c>
      <c r="O16477" t="s">
        <v>75</v>
      </c>
      <c r="P16477">
        <v>10</v>
      </c>
    </row>
    <row r="16478" spans="1:16" x14ac:dyDescent="0.25">
      <c r="A16478">
        <v>114199</v>
      </c>
      <c r="B16478" s="1">
        <v>45078</v>
      </c>
      <c r="C16478" s="7">
        <v>0.43034722222222221</v>
      </c>
      <c r="D16478">
        <v>2</v>
      </c>
      <c r="E16478">
        <v>5</v>
      </c>
      <c r="F16478" t="s">
        <v>16</v>
      </c>
      <c r="G16478">
        <v>23</v>
      </c>
      <c r="H16478">
        <v>2.5</v>
      </c>
      <c r="I16478" t="s">
        <v>17</v>
      </c>
      <c r="J16478" t="s">
        <v>30</v>
      </c>
      <c r="K16478" t="s">
        <v>31</v>
      </c>
      <c r="L16478" t="s">
        <v>20</v>
      </c>
      <c r="M16478">
        <v>5</v>
      </c>
      <c r="N16478" t="s">
        <v>117</v>
      </c>
      <c r="O16478" t="s">
        <v>75</v>
      </c>
      <c r="P16478">
        <v>10</v>
      </c>
    </row>
    <row r="16479" spans="1:16" x14ac:dyDescent="0.25">
      <c r="A16479">
        <v>114198</v>
      </c>
      <c r="B16479" s="1">
        <v>45078</v>
      </c>
      <c r="C16479" s="7">
        <v>0.42976851851851849</v>
      </c>
      <c r="D16479">
        <v>2</v>
      </c>
      <c r="E16479">
        <v>5</v>
      </c>
      <c r="F16479" t="s">
        <v>16</v>
      </c>
      <c r="G16479">
        <v>25</v>
      </c>
      <c r="H16479">
        <v>2.2000000000000002</v>
      </c>
      <c r="I16479" t="s">
        <v>17</v>
      </c>
      <c r="J16479" t="s">
        <v>57</v>
      </c>
      <c r="K16479" t="s">
        <v>58</v>
      </c>
      <c r="L16479" t="s">
        <v>32</v>
      </c>
      <c r="M16479">
        <v>4.4000000000000004</v>
      </c>
      <c r="N16479" t="s">
        <v>117</v>
      </c>
      <c r="O16479" t="s">
        <v>75</v>
      </c>
      <c r="P16479">
        <v>10</v>
      </c>
    </row>
    <row r="16480" spans="1:16" x14ac:dyDescent="0.25">
      <c r="A16480">
        <v>114195</v>
      </c>
      <c r="B16480" s="1">
        <v>45078</v>
      </c>
      <c r="C16480" s="7">
        <v>0.42812500000000003</v>
      </c>
      <c r="D16480">
        <v>2</v>
      </c>
      <c r="E16480">
        <v>5</v>
      </c>
      <c r="F16480" t="s">
        <v>16</v>
      </c>
      <c r="G16480">
        <v>32</v>
      </c>
      <c r="H16480">
        <v>3</v>
      </c>
      <c r="I16480" t="s">
        <v>17</v>
      </c>
      <c r="J16480" t="s">
        <v>18</v>
      </c>
      <c r="K16480" t="s">
        <v>19</v>
      </c>
      <c r="L16480" t="s">
        <v>20</v>
      </c>
      <c r="M16480">
        <v>6</v>
      </c>
      <c r="N16480" t="s">
        <v>117</v>
      </c>
      <c r="O16480" t="s">
        <v>75</v>
      </c>
      <c r="P16480">
        <v>10</v>
      </c>
    </row>
    <row r="16481" spans="1:16" x14ac:dyDescent="0.25">
      <c r="A16481">
        <v>114193</v>
      </c>
      <c r="B16481" s="1">
        <v>45078</v>
      </c>
      <c r="C16481" s="7">
        <v>0.42373842592592598</v>
      </c>
      <c r="D16481">
        <v>1</v>
      </c>
      <c r="E16481">
        <v>5</v>
      </c>
      <c r="F16481" t="s">
        <v>16</v>
      </c>
      <c r="G16481">
        <v>61</v>
      </c>
      <c r="H16481">
        <v>4.75</v>
      </c>
      <c r="I16481" t="s">
        <v>27</v>
      </c>
      <c r="J16481" t="s">
        <v>28</v>
      </c>
      <c r="K16481" t="s">
        <v>49</v>
      </c>
      <c r="L16481" t="s">
        <v>26</v>
      </c>
      <c r="M16481">
        <v>4.75</v>
      </c>
      <c r="N16481" t="s">
        <v>117</v>
      </c>
      <c r="O16481" t="s">
        <v>75</v>
      </c>
      <c r="P16481">
        <v>10</v>
      </c>
    </row>
    <row r="16482" spans="1:16" x14ac:dyDescent="0.25">
      <c r="A16482">
        <v>114190</v>
      </c>
      <c r="B16482" s="1">
        <v>45078</v>
      </c>
      <c r="C16482" s="7">
        <v>0.42015046296296293</v>
      </c>
      <c r="D16482">
        <v>2</v>
      </c>
      <c r="E16482">
        <v>5</v>
      </c>
      <c r="F16482" t="s">
        <v>16</v>
      </c>
      <c r="G16482">
        <v>61</v>
      </c>
      <c r="H16482">
        <v>4.75</v>
      </c>
      <c r="I16482" t="s">
        <v>27</v>
      </c>
      <c r="J16482" t="s">
        <v>28</v>
      </c>
      <c r="K16482" t="s">
        <v>49</v>
      </c>
      <c r="L16482" t="s">
        <v>26</v>
      </c>
      <c r="M16482">
        <v>9.5</v>
      </c>
      <c r="N16482" t="s">
        <v>117</v>
      </c>
      <c r="O16482" t="s">
        <v>75</v>
      </c>
      <c r="P16482">
        <v>10</v>
      </c>
    </row>
    <row r="16483" spans="1:16" x14ac:dyDescent="0.25">
      <c r="A16483">
        <v>114188</v>
      </c>
      <c r="B16483" s="1">
        <v>45078</v>
      </c>
      <c r="C16483" s="7">
        <v>0.41530092592592593</v>
      </c>
      <c r="D16483">
        <v>2</v>
      </c>
      <c r="E16483">
        <v>5</v>
      </c>
      <c r="F16483" t="s">
        <v>16</v>
      </c>
      <c r="G16483">
        <v>46</v>
      </c>
      <c r="H16483">
        <v>2.5</v>
      </c>
      <c r="I16483" t="s">
        <v>23</v>
      </c>
      <c r="J16483" t="s">
        <v>43</v>
      </c>
      <c r="K16483" t="s">
        <v>44</v>
      </c>
      <c r="L16483" t="s">
        <v>20</v>
      </c>
      <c r="M16483">
        <v>5</v>
      </c>
      <c r="N16483" t="s">
        <v>117</v>
      </c>
      <c r="O16483" t="s">
        <v>75</v>
      </c>
      <c r="P16483">
        <v>9</v>
      </c>
    </row>
    <row r="16484" spans="1:16" x14ac:dyDescent="0.25">
      <c r="A16484">
        <v>114185</v>
      </c>
      <c r="B16484" s="1">
        <v>45078</v>
      </c>
      <c r="C16484" s="7">
        <v>0.41337962962962965</v>
      </c>
      <c r="D16484">
        <v>2</v>
      </c>
      <c r="E16484">
        <v>5</v>
      </c>
      <c r="F16484" t="s">
        <v>16</v>
      </c>
      <c r="G16484">
        <v>43</v>
      </c>
      <c r="H16484">
        <v>3</v>
      </c>
      <c r="I16484" t="s">
        <v>23</v>
      </c>
      <c r="J16484" t="s">
        <v>47</v>
      </c>
      <c r="K16484" t="s">
        <v>48</v>
      </c>
      <c r="L16484" t="s">
        <v>26</v>
      </c>
      <c r="M16484">
        <v>6</v>
      </c>
      <c r="N16484" t="s">
        <v>117</v>
      </c>
      <c r="O16484" t="s">
        <v>75</v>
      </c>
      <c r="P16484">
        <v>9</v>
      </c>
    </row>
    <row r="16485" spans="1:16" x14ac:dyDescent="0.25">
      <c r="A16485">
        <v>114184</v>
      </c>
      <c r="B16485" s="1">
        <v>45078</v>
      </c>
      <c r="C16485" s="7">
        <v>0.41303240740740743</v>
      </c>
      <c r="D16485">
        <v>1</v>
      </c>
      <c r="E16485">
        <v>5</v>
      </c>
      <c r="F16485" t="s">
        <v>16</v>
      </c>
      <c r="G16485">
        <v>23</v>
      </c>
      <c r="H16485">
        <v>2.5</v>
      </c>
      <c r="I16485" t="s">
        <v>17</v>
      </c>
      <c r="J16485" t="s">
        <v>30</v>
      </c>
      <c r="K16485" t="s">
        <v>31</v>
      </c>
      <c r="L16485" t="s">
        <v>20</v>
      </c>
      <c r="M16485">
        <v>2.5</v>
      </c>
      <c r="N16485" t="s">
        <v>117</v>
      </c>
      <c r="O16485" t="s">
        <v>75</v>
      </c>
      <c r="P16485">
        <v>9</v>
      </c>
    </row>
    <row r="16486" spans="1:16" x14ac:dyDescent="0.25">
      <c r="A16486">
        <v>114180</v>
      </c>
      <c r="B16486" s="1">
        <v>45078</v>
      </c>
      <c r="C16486" s="7">
        <v>0.4117824074074074</v>
      </c>
      <c r="D16486">
        <v>1</v>
      </c>
      <c r="E16486">
        <v>5</v>
      </c>
      <c r="F16486" t="s">
        <v>16</v>
      </c>
      <c r="G16486">
        <v>50</v>
      </c>
      <c r="H16486">
        <v>2.5</v>
      </c>
      <c r="I16486" t="s">
        <v>23</v>
      </c>
      <c r="J16486" t="s">
        <v>40</v>
      </c>
      <c r="K16486" t="s">
        <v>41</v>
      </c>
      <c r="L16486" t="s">
        <v>20</v>
      </c>
      <c r="M16486">
        <v>2.5</v>
      </c>
      <c r="N16486" t="s">
        <v>117</v>
      </c>
      <c r="O16486" t="s">
        <v>75</v>
      </c>
      <c r="P16486">
        <v>9</v>
      </c>
    </row>
    <row r="16487" spans="1:16" x14ac:dyDescent="0.25">
      <c r="A16487">
        <v>114179</v>
      </c>
      <c r="B16487" s="1">
        <v>45078</v>
      </c>
      <c r="C16487" s="7">
        <v>0.41059027777777773</v>
      </c>
      <c r="D16487">
        <v>2</v>
      </c>
      <c r="E16487">
        <v>5</v>
      </c>
      <c r="F16487" t="s">
        <v>16</v>
      </c>
      <c r="G16487">
        <v>26</v>
      </c>
      <c r="H16487">
        <v>3</v>
      </c>
      <c r="I16487" t="s">
        <v>17</v>
      </c>
      <c r="J16487" t="s">
        <v>57</v>
      </c>
      <c r="K16487" t="s">
        <v>58</v>
      </c>
      <c r="L16487" t="s">
        <v>20</v>
      </c>
      <c r="M16487">
        <v>6</v>
      </c>
      <c r="N16487" t="s">
        <v>117</v>
      </c>
      <c r="O16487" t="s">
        <v>75</v>
      </c>
      <c r="P16487">
        <v>9</v>
      </c>
    </row>
    <row r="16488" spans="1:16" x14ac:dyDescent="0.25">
      <c r="A16488">
        <v>114178</v>
      </c>
      <c r="B16488" s="1">
        <v>45078</v>
      </c>
      <c r="C16488" s="7">
        <v>0.41023148148148153</v>
      </c>
      <c r="D16488">
        <v>1</v>
      </c>
      <c r="E16488">
        <v>5</v>
      </c>
      <c r="F16488" t="s">
        <v>16</v>
      </c>
      <c r="G16488">
        <v>69</v>
      </c>
      <c r="H16488">
        <v>3.25</v>
      </c>
      <c r="I16488" t="s">
        <v>33</v>
      </c>
      <c r="J16488" t="s">
        <v>50</v>
      </c>
      <c r="K16488" t="s">
        <v>51</v>
      </c>
      <c r="L16488" t="s">
        <v>36</v>
      </c>
      <c r="M16488">
        <v>3.25</v>
      </c>
      <c r="N16488" t="s">
        <v>117</v>
      </c>
      <c r="O16488" t="s">
        <v>75</v>
      </c>
      <c r="P16488">
        <v>9</v>
      </c>
    </row>
    <row r="16489" spans="1:16" x14ac:dyDescent="0.25">
      <c r="A16489">
        <v>16517</v>
      </c>
      <c r="B16489" s="1">
        <v>44956</v>
      </c>
      <c r="C16489" s="7">
        <v>0.36527777777777781</v>
      </c>
      <c r="D16489">
        <v>2</v>
      </c>
      <c r="E16489">
        <v>5</v>
      </c>
      <c r="F16489" t="s">
        <v>16</v>
      </c>
      <c r="G16489">
        <v>36</v>
      </c>
      <c r="H16489">
        <v>3.75</v>
      </c>
      <c r="I16489" t="s">
        <v>17</v>
      </c>
      <c r="J16489" t="s">
        <v>62</v>
      </c>
      <c r="K16489" t="s">
        <v>63</v>
      </c>
      <c r="L16489" t="s">
        <v>26</v>
      </c>
      <c r="M16489">
        <v>7.5</v>
      </c>
      <c r="N16489" t="s">
        <v>21</v>
      </c>
      <c r="O16489" t="s">
        <v>72</v>
      </c>
      <c r="P16489">
        <v>8</v>
      </c>
    </row>
    <row r="16490" spans="1:16" x14ac:dyDescent="0.25">
      <c r="A16490">
        <v>114177</v>
      </c>
      <c r="B16490" s="1">
        <v>45078</v>
      </c>
      <c r="C16490" s="7">
        <v>0.41023148148148153</v>
      </c>
      <c r="D16490">
        <v>2</v>
      </c>
      <c r="E16490">
        <v>5</v>
      </c>
      <c r="F16490" t="s">
        <v>16</v>
      </c>
      <c r="G16490">
        <v>37</v>
      </c>
      <c r="H16490">
        <v>3</v>
      </c>
      <c r="I16490" t="s">
        <v>17</v>
      </c>
      <c r="J16490" t="s">
        <v>38</v>
      </c>
      <c r="K16490" t="s">
        <v>66</v>
      </c>
      <c r="L16490" t="s">
        <v>36</v>
      </c>
      <c r="M16490">
        <v>6</v>
      </c>
      <c r="N16490" t="s">
        <v>117</v>
      </c>
      <c r="O16490" t="s">
        <v>75</v>
      </c>
      <c r="P16490">
        <v>9</v>
      </c>
    </row>
    <row r="16491" spans="1:16" x14ac:dyDescent="0.25">
      <c r="A16491">
        <v>16519</v>
      </c>
      <c r="B16491" s="1">
        <v>44956</v>
      </c>
      <c r="C16491" s="7">
        <v>0.36766203703703698</v>
      </c>
      <c r="D16491">
        <v>1</v>
      </c>
      <c r="E16491">
        <v>5</v>
      </c>
      <c r="F16491" t="s">
        <v>16</v>
      </c>
      <c r="G16491">
        <v>33</v>
      </c>
      <c r="H16491">
        <v>3.5</v>
      </c>
      <c r="I16491" t="s">
        <v>17</v>
      </c>
      <c r="J16491" t="s">
        <v>18</v>
      </c>
      <c r="K16491" t="s">
        <v>19</v>
      </c>
      <c r="L16491" t="s">
        <v>26</v>
      </c>
      <c r="M16491">
        <v>3.5</v>
      </c>
      <c r="N16491" t="s">
        <v>21</v>
      </c>
      <c r="O16491" t="s">
        <v>72</v>
      </c>
      <c r="P16491">
        <v>8</v>
      </c>
    </row>
    <row r="16492" spans="1:16" x14ac:dyDescent="0.25">
      <c r="A16492">
        <v>16520</v>
      </c>
      <c r="B16492" s="1">
        <v>44956</v>
      </c>
      <c r="C16492" s="7">
        <v>0.36766203703703698</v>
      </c>
      <c r="D16492">
        <v>4</v>
      </c>
      <c r="E16492">
        <v>5</v>
      </c>
      <c r="F16492" t="s">
        <v>16</v>
      </c>
      <c r="G16492">
        <v>83</v>
      </c>
      <c r="H16492">
        <v>14</v>
      </c>
      <c r="I16492" t="s">
        <v>103</v>
      </c>
      <c r="J16492" t="s">
        <v>104</v>
      </c>
      <c r="K16492" t="s">
        <v>105</v>
      </c>
      <c r="L16492" t="s">
        <v>36</v>
      </c>
      <c r="M16492">
        <v>56</v>
      </c>
      <c r="N16492" t="s">
        <v>21</v>
      </c>
      <c r="O16492" t="s">
        <v>72</v>
      </c>
      <c r="P16492">
        <v>8</v>
      </c>
    </row>
    <row r="16493" spans="1:16" x14ac:dyDescent="0.25">
      <c r="A16493">
        <v>114175</v>
      </c>
      <c r="B16493" s="1">
        <v>45078</v>
      </c>
      <c r="C16493" s="7">
        <v>0.40924768518518517</v>
      </c>
      <c r="D16493">
        <v>1</v>
      </c>
      <c r="E16493">
        <v>5</v>
      </c>
      <c r="F16493" t="s">
        <v>16</v>
      </c>
      <c r="G16493">
        <v>72</v>
      </c>
      <c r="H16493">
        <v>3.25</v>
      </c>
      <c r="I16493" t="s">
        <v>33</v>
      </c>
      <c r="J16493" t="s">
        <v>34</v>
      </c>
      <c r="K16493" t="s">
        <v>67</v>
      </c>
      <c r="L16493" t="s">
        <v>36</v>
      </c>
      <c r="M16493">
        <v>3.25</v>
      </c>
      <c r="N16493" t="s">
        <v>117</v>
      </c>
      <c r="O16493" t="s">
        <v>75</v>
      </c>
      <c r="P16493">
        <v>9</v>
      </c>
    </row>
    <row r="16494" spans="1:16" x14ac:dyDescent="0.25">
      <c r="A16494">
        <v>114174</v>
      </c>
      <c r="B16494" s="1">
        <v>45078</v>
      </c>
      <c r="C16494" s="7">
        <v>0.40924768518518517</v>
      </c>
      <c r="D16494">
        <v>2</v>
      </c>
      <c r="E16494">
        <v>5</v>
      </c>
      <c r="F16494" t="s">
        <v>16</v>
      </c>
      <c r="G16494">
        <v>26</v>
      </c>
      <c r="H16494">
        <v>3</v>
      </c>
      <c r="I16494" t="s">
        <v>17</v>
      </c>
      <c r="J16494" t="s">
        <v>57</v>
      </c>
      <c r="K16494" t="s">
        <v>58</v>
      </c>
      <c r="L16494" t="s">
        <v>20</v>
      </c>
      <c r="M16494">
        <v>6</v>
      </c>
      <c r="N16494" t="s">
        <v>117</v>
      </c>
      <c r="O16494" t="s">
        <v>75</v>
      </c>
      <c r="P16494">
        <v>9</v>
      </c>
    </row>
    <row r="16495" spans="1:16" x14ac:dyDescent="0.25">
      <c r="A16495">
        <v>114172</v>
      </c>
      <c r="B16495" s="1">
        <v>45078</v>
      </c>
      <c r="C16495" s="7">
        <v>0.40747685185185184</v>
      </c>
      <c r="D16495">
        <v>2</v>
      </c>
      <c r="E16495">
        <v>5</v>
      </c>
      <c r="F16495" t="s">
        <v>16</v>
      </c>
      <c r="G16495">
        <v>37</v>
      </c>
      <c r="H16495">
        <v>3</v>
      </c>
      <c r="I16495" t="s">
        <v>17</v>
      </c>
      <c r="J16495" t="s">
        <v>38</v>
      </c>
      <c r="K16495" t="s">
        <v>66</v>
      </c>
      <c r="L16495" t="s">
        <v>36</v>
      </c>
      <c r="M16495">
        <v>6</v>
      </c>
      <c r="N16495" t="s">
        <v>117</v>
      </c>
      <c r="O16495" t="s">
        <v>75</v>
      </c>
      <c r="P16495">
        <v>9</v>
      </c>
    </row>
    <row r="16496" spans="1:16" x14ac:dyDescent="0.25">
      <c r="A16496">
        <v>114170</v>
      </c>
      <c r="B16496" s="1">
        <v>45078</v>
      </c>
      <c r="C16496" s="7">
        <v>0.40608796296296296</v>
      </c>
      <c r="D16496">
        <v>1</v>
      </c>
      <c r="E16496">
        <v>5</v>
      </c>
      <c r="F16496" t="s">
        <v>16</v>
      </c>
      <c r="G16496">
        <v>24</v>
      </c>
      <c r="H16496">
        <v>3</v>
      </c>
      <c r="I16496" t="s">
        <v>17</v>
      </c>
      <c r="J16496" t="s">
        <v>30</v>
      </c>
      <c r="K16496" t="s">
        <v>31</v>
      </c>
      <c r="L16496" t="s">
        <v>26</v>
      </c>
      <c r="M16496">
        <v>3</v>
      </c>
      <c r="N16496" t="s">
        <v>117</v>
      </c>
      <c r="O16496" t="s">
        <v>75</v>
      </c>
      <c r="P16496">
        <v>9</v>
      </c>
    </row>
    <row r="16497" spans="1:16" x14ac:dyDescent="0.25">
      <c r="A16497">
        <v>114169</v>
      </c>
      <c r="B16497" s="1">
        <v>45078</v>
      </c>
      <c r="C16497" s="7">
        <v>0.40578703703703706</v>
      </c>
      <c r="D16497">
        <v>2</v>
      </c>
      <c r="E16497">
        <v>5</v>
      </c>
      <c r="F16497" t="s">
        <v>16</v>
      </c>
      <c r="G16497">
        <v>54</v>
      </c>
      <c r="H16497">
        <v>2.5</v>
      </c>
      <c r="I16497" t="s">
        <v>23</v>
      </c>
      <c r="J16497" t="s">
        <v>24</v>
      </c>
      <c r="K16497" t="s">
        <v>59</v>
      </c>
      <c r="L16497" t="s">
        <v>20</v>
      </c>
      <c r="M16497">
        <v>5</v>
      </c>
      <c r="N16497" t="s">
        <v>117</v>
      </c>
      <c r="O16497" t="s">
        <v>75</v>
      </c>
      <c r="P16497">
        <v>9</v>
      </c>
    </row>
    <row r="16498" spans="1:16" x14ac:dyDescent="0.25">
      <c r="A16498">
        <v>16526</v>
      </c>
      <c r="B16498" s="1">
        <v>44956</v>
      </c>
      <c r="C16498" s="7">
        <v>0.37304398148148149</v>
      </c>
      <c r="D16498">
        <v>1</v>
      </c>
      <c r="E16498">
        <v>5</v>
      </c>
      <c r="F16498" t="s">
        <v>16</v>
      </c>
      <c r="G16498">
        <v>57</v>
      </c>
      <c r="H16498">
        <v>3.1</v>
      </c>
      <c r="I16498" t="s">
        <v>23</v>
      </c>
      <c r="J16498" t="s">
        <v>24</v>
      </c>
      <c r="K16498" t="s">
        <v>25</v>
      </c>
      <c r="L16498" t="s">
        <v>26</v>
      </c>
      <c r="M16498">
        <v>3.1</v>
      </c>
      <c r="N16498" t="s">
        <v>21</v>
      </c>
      <c r="O16498" t="s">
        <v>72</v>
      </c>
      <c r="P16498">
        <v>8</v>
      </c>
    </row>
    <row r="16499" spans="1:16" x14ac:dyDescent="0.25">
      <c r="A16499">
        <v>114168</v>
      </c>
      <c r="B16499" s="1">
        <v>45078</v>
      </c>
      <c r="C16499" s="7">
        <v>0.40531249999999996</v>
      </c>
      <c r="D16499">
        <v>2</v>
      </c>
      <c r="E16499">
        <v>5</v>
      </c>
      <c r="F16499" t="s">
        <v>16</v>
      </c>
      <c r="G16499">
        <v>56</v>
      </c>
      <c r="H16499">
        <v>2.5499999999999998</v>
      </c>
      <c r="I16499" t="s">
        <v>23</v>
      </c>
      <c r="J16499" t="s">
        <v>24</v>
      </c>
      <c r="K16499" t="s">
        <v>25</v>
      </c>
      <c r="L16499" t="s">
        <v>20</v>
      </c>
      <c r="M16499">
        <v>5.0999999999999996</v>
      </c>
      <c r="N16499" t="s">
        <v>117</v>
      </c>
      <c r="O16499" t="s">
        <v>75</v>
      </c>
      <c r="P16499">
        <v>9</v>
      </c>
    </row>
    <row r="16500" spans="1:16" x14ac:dyDescent="0.25">
      <c r="A16500">
        <v>16528</v>
      </c>
      <c r="B16500" s="1">
        <v>44956</v>
      </c>
      <c r="C16500" s="7">
        <v>0.37581018518518516</v>
      </c>
      <c r="D16500">
        <v>1</v>
      </c>
      <c r="E16500">
        <v>5</v>
      </c>
      <c r="F16500" t="s">
        <v>16</v>
      </c>
      <c r="G16500">
        <v>49</v>
      </c>
      <c r="H16500">
        <v>3</v>
      </c>
      <c r="I16500" t="s">
        <v>23</v>
      </c>
      <c r="J16500" t="s">
        <v>40</v>
      </c>
      <c r="K16500" t="s">
        <v>61</v>
      </c>
      <c r="L16500" t="s">
        <v>26</v>
      </c>
      <c r="M16500">
        <v>3</v>
      </c>
      <c r="N16500" t="s">
        <v>21</v>
      </c>
      <c r="O16500" t="s">
        <v>72</v>
      </c>
      <c r="P16500">
        <v>9</v>
      </c>
    </row>
    <row r="16501" spans="1:16" x14ac:dyDescent="0.25">
      <c r="A16501">
        <v>114167</v>
      </c>
      <c r="B16501" s="1">
        <v>45078</v>
      </c>
      <c r="C16501" s="7">
        <v>0.40513888888888888</v>
      </c>
      <c r="D16501">
        <v>2</v>
      </c>
      <c r="E16501">
        <v>5</v>
      </c>
      <c r="F16501" t="s">
        <v>16</v>
      </c>
      <c r="G16501">
        <v>50</v>
      </c>
      <c r="H16501">
        <v>2.5</v>
      </c>
      <c r="I16501" t="s">
        <v>23</v>
      </c>
      <c r="J16501" t="s">
        <v>40</v>
      </c>
      <c r="K16501" t="s">
        <v>41</v>
      </c>
      <c r="L16501" t="s">
        <v>20</v>
      </c>
      <c r="M16501">
        <v>5</v>
      </c>
      <c r="N16501" t="s">
        <v>117</v>
      </c>
      <c r="O16501" t="s">
        <v>75</v>
      </c>
      <c r="P16501">
        <v>9</v>
      </c>
    </row>
    <row r="16502" spans="1:16" x14ac:dyDescent="0.25">
      <c r="A16502">
        <v>114165</v>
      </c>
      <c r="B16502" s="1">
        <v>45078</v>
      </c>
      <c r="C16502" s="7">
        <v>0.40390046296296295</v>
      </c>
      <c r="D16502">
        <v>1</v>
      </c>
      <c r="E16502">
        <v>5</v>
      </c>
      <c r="F16502" t="s">
        <v>16</v>
      </c>
      <c r="G16502">
        <v>34</v>
      </c>
      <c r="H16502">
        <v>2.4500000000000002</v>
      </c>
      <c r="I16502" t="s">
        <v>17</v>
      </c>
      <c r="J16502" t="s">
        <v>62</v>
      </c>
      <c r="K16502" t="s">
        <v>63</v>
      </c>
      <c r="L16502" t="s">
        <v>32</v>
      </c>
      <c r="M16502">
        <v>2.4500000000000002</v>
      </c>
      <c r="N16502" t="s">
        <v>117</v>
      </c>
      <c r="O16502" t="s">
        <v>75</v>
      </c>
      <c r="P16502">
        <v>9</v>
      </c>
    </row>
    <row r="16503" spans="1:16" x14ac:dyDescent="0.25">
      <c r="A16503">
        <v>114164</v>
      </c>
      <c r="B16503" s="1">
        <v>45078</v>
      </c>
      <c r="C16503" s="7">
        <v>0.40375</v>
      </c>
      <c r="D16503">
        <v>1</v>
      </c>
      <c r="E16503">
        <v>5</v>
      </c>
      <c r="F16503" t="s">
        <v>16</v>
      </c>
      <c r="G16503">
        <v>55</v>
      </c>
      <c r="H16503">
        <v>4</v>
      </c>
      <c r="I16503" t="s">
        <v>23</v>
      </c>
      <c r="J16503" t="s">
        <v>24</v>
      </c>
      <c r="K16503" t="s">
        <v>59</v>
      </c>
      <c r="L16503" t="s">
        <v>26</v>
      </c>
      <c r="M16503">
        <v>4</v>
      </c>
      <c r="N16503" t="s">
        <v>117</v>
      </c>
      <c r="O16503" t="s">
        <v>75</v>
      </c>
      <c r="P16503">
        <v>9</v>
      </c>
    </row>
    <row r="16504" spans="1:16" x14ac:dyDescent="0.25">
      <c r="A16504">
        <v>114163</v>
      </c>
      <c r="B16504" s="1">
        <v>45078</v>
      </c>
      <c r="C16504" s="7">
        <v>0.40361111111111114</v>
      </c>
      <c r="D16504">
        <v>1</v>
      </c>
      <c r="E16504">
        <v>5</v>
      </c>
      <c r="F16504" t="s">
        <v>16</v>
      </c>
      <c r="G16504">
        <v>61</v>
      </c>
      <c r="H16504">
        <v>4.75</v>
      </c>
      <c r="I16504" t="s">
        <v>27</v>
      </c>
      <c r="J16504" t="s">
        <v>28</v>
      </c>
      <c r="K16504" t="s">
        <v>49</v>
      </c>
      <c r="L16504" t="s">
        <v>26</v>
      </c>
      <c r="M16504">
        <v>4.75</v>
      </c>
      <c r="N16504" t="s">
        <v>117</v>
      </c>
      <c r="O16504" t="s">
        <v>75</v>
      </c>
      <c r="P16504">
        <v>9</v>
      </c>
    </row>
    <row r="16505" spans="1:16" x14ac:dyDescent="0.25">
      <c r="A16505">
        <v>114161</v>
      </c>
      <c r="B16505" s="1">
        <v>45078</v>
      </c>
      <c r="C16505" s="7">
        <v>0.4029282407407408</v>
      </c>
      <c r="D16505">
        <v>1</v>
      </c>
      <c r="E16505">
        <v>5</v>
      </c>
      <c r="F16505" t="s">
        <v>16</v>
      </c>
      <c r="G16505">
        <v>41</v>
      </c>
      <c r="H16505">
        <v>4.25</v>
      </c>
      <c r="I16505" t="s">
        <v>17</v>
      </c>
      <c r="J16505" t="s">
        <v>38</v>
      </c>
      <c r="K16505" t="s">
        <v>52</v>
      </c>
      <c r="L16505" t="s">
        <v>26</v>
      </c>
      <c r="M16505">
        <v>4.25</v>
      </c>
      <c r="N16505" t="s">
        <v>117</v>
      </c>
      <c r="O16505" t="s">
        <v>75</v>
      </c>
      <c r="P16505">
        <v>9</v>
      </c>
    </row>
    <row r="16506" spans="1:16" x14ac:dyDescent="0.25">
      <c r="A16506">
        <v>114159</v>
      </c>
      <c r="B16506" s="1">
        <v>45078</v>
      </c>
      <c r="C16506" s="7">
        <v>0.39915509259259258</v>
      </c>
      <c r="D16506">
        <v>2</v>
      </c>
      <c r="E16506">
        <v>5</v>
      </c>
      <c r="F16506" t="s">
        <v>16</v>
      </c>
      <c r="G16506">
        <v>60</v>
      </c>
      <c r="H16506">
        <v>3.75</v>
      </c>
      <c r="I16506" t="s">
        <v>27</v>
      </c>
      <c r="J16506" t="s">
        <v>28</v>
      </c>
      <c r="K16506" t="s">
        <v>49</v>
      </c>
      <c r="L16506" t="s">
        <v>20</v>
      </c>
      <c r="M16506">
        <v>7.5</v>
      </c>
      <c r="N16506" t="s">
        <v>117</v>
      </c>
      <c r="O16506" t="s">
        <v>75</v>
      </c>
      <c r="P16506">
        <v>9</v>
      </c>
    </row>
    <row r="16507" spans="1:16" x14ac:dyDescent="0.25">
      <c r="A16507">
        <v>114157</v>
      </c>
      <c r="B16507" s="1">
        <v>45078</v>
      </c>
      <c r="C16507" s="7">
        <v>0.39730324074074069</v>
      </c>
      <c r="D16507">
        <v>2</v>
      </c>
      <c r="E16507">
        <v>5</v>
      </c>
      <c r="F16507" t="s">
        <v>16</v>
      </c>
      <c r="G16507">
        <v>45</v>
      </c>
      <c r="H16507">
        <v>3</v>
      </c>
      <c r="I16507" t="s">
        <v>23</v>
      </c>
      <c r="J16507" t="s">
        <v>47</v>
      </c>
      <c r="K16507" t="s">
        <v>54</v>
      </c>
      <c r="L16507" t="s">
        <v>26</v>
      </c>
      <c r="M16507">
        <v>6</v>
      </c>
      <c r="N16507" t="s">
        <v>117</v>
      </c>
      <c r="O16507" t="s">
        <v>75</v>
      </c>
      <c r="P16507">
        <v>9</v>
      </c>
    </row>
    <row r="16508" spans="1:16" x14ac:dyDescent="0.25">
      <c r="A16508">
        <v>114153</v>
      </c>
      <c r="B16508" s="1">
        <v>45078</v>
      </c>
      <c r="C16508" s="7">
        <v>0.39553240740740742</v>
      </c>
      <c r="D16508">
        <v>2</v>
      </c>
      <c r="E16508">
        <v>5</v>
      </c>
      <c r="F16508" t="s">
        <v>16</v>
      </c>
      <c r="G16508">
        <v>44</v>
      </c>
      <c r="H16508">
        <v>2.5</v>
      </c>
      <c r="I16508" t="s">
        <v>23</v>
      </c>
      <c r="J16508" t="s">
        <v>47</v>
      </c>
      <c r="K16508" t="s">
        <v>54</v>
      </c>
      <c r="L16508" t="s">
        <v>20</v>
      </c>
      <c r="M16508">
        <v>5</v>
      </c>
      <c r="N16508" t="s">
        <v>117</v>
      </c>
      <c r="O16508" t="s">
        <v>75</v>
      </c>
      <c r="P16508">
        <v>9</v>
      </c>
    </row>
    <row r="16509" spans="1:16" x14ac:dyDescent="0.25">
      <c r="A16509">
        <v>114152</v>
      </c>
      <c r="B16509" s="1">
        <v>45078</v>
      </c>
      <c r="C16509" s="7">
        <v>0.39490740740740743</v>
      </c>
      <c r="D16509">
        <v>2</v>
      </c>
      <c r="E16509">
        <v>5</v>
      </c>
      <c r="F16509" t="s">
        <v>16</v>
      </c>
      <c r="G16509">
        <v>34</v>
      </c>
      <c r="H16509">
        <v>2.4500000000000002</v>
      </c>
      <c r="I16509" t="s">
        <v>17</v>
      </c>
      <c r="J16509" t="s">
        <v>62</v>
      </c>
      <c r="K16509" t="s">
        <v>63</v>
      </c>
      <c r="L16509" t="s">
        <v>32</v>
      </c>
      <c r="M16509">
        <v>4.9000000000000004</v>
      </c>
      <c r="N16509" t="s">
        <v>117</v>
      </c>
      <c r="O16509" t="s">
        <v>75</v>
      </c>
      <c r="P16509">
        <v>9</v>
      </c>
    </row>
    <row r="16510" spans="1:16" x14ac:dyDescent="0.25">
      <c r="A16510">
        <v>114150</v>
      </c>
      <c r="B16510" s="1">
        <v>45078</v>
      </c>
      <c r="C16510" s="7">
        <v>0.39081018518518523</v>
      </c>
      <c r="D16510">
        <v>1</v>
      </c>
      <c r="E16510">
        <v>5</v>
      </c>
      <c r="F16510" t="s">
        <v>16</v>
      </c>
      <c r="G16510">
        <v>34</v>
      </c>
      <c r="H16510">
        <v>2.4500000000000002</v>
      </c>
      <c r="I16510" t="s">
        <v>17</v>
      </c>
      <c r="J16510" t="s">
        <v>62</v>
      </c>
      <c r="K16510" t="s">
        <v>63</v>
      </c>
      <c r="L16510" t="s">
        <v>32</v>
      </c>
      <c r="M16510">
        <v>2.4500000000000002</v>
      </c>
      <c r="N16510" t="s">
        <v>117</v>
      </c>
      <c r="O16510" t="s">
        <v>75</v>
      </c>
      <c r="P16510">
        <v>9</v>
      </c>
    </row>
    <row r="16511" spans="1:16" x14ac:dyDescent="0.25">
      <c r="A16511">
        <v>114149</v>
      </c>
      <c r="B16511" s="1">
        <v>45078</v>
      </c>
      <c r="C16511" s="7">
        <v>0.3901041666666667</v>
      </c>
      <c r="D16511">
        <v>2</v>
      </c>
      <c r="E16511">
        <v>5</v>
      </c>
      <c r="F16511" t="s">
        <v>16</v>
      </c>
      <c r="G16511">
        <v>40</v>
      </c>
      <c r="H16511">
        <v>3.75</v>
      </c>
      <c r="I16511" t="s">
        <v>17</v>
      </c>
      <c r="J16511" t="s">
        <v>38</v>
      </c>
      <c r="K16511" t="s">
        <v>52</v>
      </c>
      <c r="L16511" t="s">
        <v>36</v>
      </c>
      <c r="M16511">
        <v>7.5</v>
      </c>
      <c r="N16511" t="s">
        <v>117</v>
      </c>
      <c r="O16511" t="s">
        <v>75</v>
      </c>
      <c r="P16511">
        <v>9</v>
      </c>
    </row>
    <row r="16512" spans="1:16" x14ac:dyDescent="0.25">
      <c r="A16512">
        <v>114147</v>
      </c>
      <c r="B16512" s="1">
        <v>45078</v>
      </c>
      <c r="C16512" s="7">
        <v>0.38969907407407406</v>
      </c>
      <c r="D16512">
        <v>1</v>
      </c>
      <c r="E16512">
        <v>5</v>
      </c>
      <c r="F16512" t="s">
        <v>16</v>
      </c>
      <c r="G16512">
        <v>59</v>
      </c>
      <c r="H16512">
        <v>4.5</v>
      </c>
      <c r="I16512" t="s">
        <v>27</v>
      </c>
      <c r="J16512" t="s">
        <v>28</v>
      </c>
      <c r="K16512" t="s">
        <v>29</v>
      </c>
      <c r="L16512" t="s">
        <v>26</v>
      </c>
      <c r="M16512">
        <v>4.5</v>
      </c>
      <c r="N16512" t="s">
        <v>117</v>
      </c>
      <c r="O16512" t="s">
        <v>75</v>
      </c>
      <c r="P16512">
        <v>9</v>
      </c>
    </row>
    <row r="16513" spans="1:16" x14ac:dyDescent="0.25">
      <c r="A16513">
        <v>114145</v>
      </c>
      <c r="B16513" s="1">
        <v>45078</v>
      </c>
      <c r="C16513" s="7">
        <v>0.38930555555555557</v>
      </c>
      <c r="D16513">
        <v>2</v>
      </c>
      <c r="E16513">
        <v>5</v>
      </c>
      <c r="F16513" t="s">
        <v>16</v>
      </c>
      <c r="G16513">
        <v>37</v>
      </c>
      <c r="H16513">
        <v>3</v>
      </c>
      <c r="I16513" t="s">
        <v>17</v>
      </c>
      <c r="J16513" t="s">
        <v>38</v>
      </c>
      <c r="K16513" t="s">
        <v>66</v>
      </c>
      <c r="L16513" t="s">
        <v>36</v>
      </c>
      <c r="M16513">
        <v>6</v>
      </c>
      <c r="N16513" t="s">
        <v>117</v>
      </c>
      <c r="O16513" t="s">
        <v>75</v>
      </c>
      <c r="P16513">
        <v>9</v>
      </c>
    </row>
    <row r="16514" spans="1:16" x14ac:dyDescent="0.25">
      <c r="A16514">
        <v>114143</v>
      </c>
      <c r="B16514" s="1">
        <v>45078</v>
      </c>
      <c r="C16514" s="7">
        <v>0.38843749999999999</v>
      </c>
      <c r="D16514">
        <v>2</v>
      </c>
      <c r="E16514">
        <v>5</v>
      </c>
      <c r="F16514" t="s">
        <v>16</v>
      </c>
      <c r="G16514">
        <v>25</v>
      </c>
      <c r="H16514">
        <v>2.2000000000000002</v>
      </c>
      <c r="I16514" t="s">
        <v>17</v>
      </c>
      <c r="J16514" t="s">
        <v>57</v>
      </c>
      <c r="K16514" t="s">
        <v>58</v>
      </c>
      <c r="L16514" t="s">
        <v>32</v>
      </c>
      <c r="M16514">
        <v>4.4000000000000004</v>
      </c>
      <c r="N16514" t="s">
        <v>117</v>
      </c>
      <c r="O16514" t="s">
        <v>75</v>
      </c>
      <c r="P16514">
        <v>9</v>
      </c>
    </row>
    <row r="16515" spans="1:16" x14ac:dyDescent="0.25">
      <c r="A16515">
        <v>16543</v>
      </c>
      <c r="B16515" s="1">
        <v>44956</v>
      </c>
      <c r="C16515" s="7">
        <v>0.39250000000000002</v>
      </c>
      <c r="D16515">
        <v>1</v>
      </c>
      <c r="E16515">
        <v>5</v>
      </c>
      <c r="F16515" t="s">
        <v>16</v>
      </c>
      <c r="G16515">
        <v>41</v>
      </c>
      <c r="H16515">
        <v>4.25</v>
      </c>
      <c r="I16515" t="s">
        <v>17</v>
      </c>
      <c r="J16515" t="s">
        <v>38</v>
      </c>
      <c r="K16515" t="s">
        <v>52</v>
      </c>
      <c r="L16515" t="s">
        <v>26</v>
      </c>
      <c r="M16515">
        <v>4.25</v>
      </c>
      <c r="N16515" t="s">
        <v>21</v>
      </c>
      <c r="O16515" t="s">
        <v>72</v>
      </c>
      <c r="P16515">
        <v>9</v>
      </c>
    </row>
    <row r="16516" spans="1:16" x14ac:dyDescent="0.25">
      <c r="A16516">
        <v>16544</v>
      </c>
      <c r="B16516" s="1">
        <v>44956</v>
      </c>
      <c r="C16516" s="7">
        <v>0.39250000000000002</v>
      </c>
      <c r="D16516">
        <v>2</v>
      </c>
      <c r="E16516">
        <v>5</v>
      </c>
      <c r="F16516" t="s">
        <v>16</v>
      </c>
      <c r="G16516">
        <v>63</v>
      </c>
      <c r="H16516">
        <v>0.8</v>
      </c>
      <c r="I16516" t="s">
        <v>78</v>
      </c>
      <c r="J16516" t="s">
        <v>79</v>
      </c>
      <c r="K16516" t="s">
        <v>83</v>
      </c>
      <c r="L16516" t="s">
        <v>36</v>
      </c>
      <c r="M16516">
        <v>1.6</v>
      </c>
      <c r="N16516" t="s">
        <v>21</v>
      </c>
      <c r="O16516" t="s">
        <v>72</v>
      </c>
      <c r="P16516">
        <v>9</v>
      </c>
    </row>
    <row r="16517" spans="1:16" x14ac:dyDescent="0.25">
      <c r="A16517">
        <v>16545</v>
      </c>
      <c r="B16517" s="1">
        <v>44956</v>
      </c>
      <c r="C16517" s="7">
        <v>0.39271990740740742</v>
      </c>
      <c r="D16517">
        <v>2</v>
      </c>
      <c r="E16517">
        <v>5</v>
      </c>
      <c r="F16517" t="s">
        <v>16</v>
      </c>
      <c r="G16517">
        <v>29</v>
      </c>
      <c r="H16517">
        <v>2.5</v>
      </c>
      <c r="I16517" t="s">
        <v>17</v>
      </c>
      <c r="J16517" t="s">
        <v>18</v>
      </c>
      <c r="K16517" t="s">
        <v>37</v>
      </c>
      <c r="L16517" t="s">
        <v>20</v>
      </c>
      <c r="M16517">
        <v>5</v>
      </c>
      <c r="N16517" t="s">
        <v>21</v>
      </c>
      <c r="O16517" t="s">
        <v>72</v>
      </c>
      <c r="P16517">
        <v>9</v>
      </c>
    </row>
    <row r="16518" spans="1:16" x14ac:dyDescent="0.25">
      <c r="A16518">
        <v>16546</v>
      </c>
      <c r="B16518" s="1">
        <v>44956</v>
      </c>
      <c r="C16518" s="7">
        <v>0.39271990740740742</v>
      </c>
      <c r="D16518">
        <v>1</v>
      </c>
      <c r="E16518">
        <v>5</v>
      </c>
      <c r="F16518" t="s">
        <v>16</v>
      </c>
      <c r="G16518">
        <v>9</v>
      </c>
      <c r="H16518">
        <v>23</v>
      </c>
      <c r="I16518" t="s">
        <v>84</v>
      </c>
      <c r="J16518" t="s">
        <v>86</v>
      </c>
      <c r="K16518" t="s">
        <v>87</v>
      </c>
      <c r="L16518" t="s">
        <v>36</v>
      </c>
      <c r="M16518">
        <v>23</v>
      </c>
      <c r="N16518" t="s">
        <v>21</v>
      </c>
      <c r="O16518" t="s">
        <v>72</v>
      </c>
      <c r="P16518">
        <v>9</v>
      </c>
    </row>
    <row r="16519" spans="1:16" x14ac:dyDescent="0.25">
      <c r="A16519">
        <v>114142</v>
      </c>
      <c r="B16519" s="1">
        <v>45078</v>
      </c>
      <c r="C16519" s="7">
        <v>0.38670138888888889</v>
      </c>
      <c r="D16519">
        <v>1</v>
      </c>
      <c r="E16519">
        <v>5</v>
      </c>
      <c r="F16519" t="s">
        <v>16</v>
      </c>
      <c r="G16519">
        <v>54</v>
      </c>
      <c r="H16519">
        <v>2.5</v>
      </c>
      <c r="I16519" t="s">
        <v>23</v>
      </c>
      <c r="J16519" t="s">
        <v>24</v>
      </c>
      <c r="K16519" t="s">
        <v>59</v>
      </c>
      <c r="L16519" t="s">
        <v>20</v>
      </c>
      <c r="M16519">
        <v>2.5</v>
      </c>
      <c r="N16519" t="s">
        <v>117</v>
      </c>
      <c r="O16519" t="s">
        <v>75</v>
      </c>
      <c r="P16519">
        <v>9</v>
      </c>
    </row>
    <row r="16520" spans="1:16" x14ac:dyDescent="0.25">
      <c r="A16520">
        <v>114140</v>
      </c>
      <c r="B16520" s="1">
        <v>45078</v>
      </c>
      <c r="C16520" s="7">
        <v>0.38556712962962963</v>
      </c>
      <c r="D16520">
        <v>2</v>
      </c>
      <c r="E16520">
        <v>5</v>
      </c>
      <c r="F16520" t="s">
        <v>16</v>
      </c>
      <c r="G16520">
        <v>43</v>
      </c>
      <c r="H16520">
        <v>3</v>
      </c>
      <c r="I16520" t="s">
        <v>23</v>
      </c>
      <c r="J16520" t="s">
        <v>47</v>
      </c>
      <c r="K16520" t="s">
        <v>48</v>
      </c>
      <c r="L16520" t="s">
        <v>26</v>
      </c>
      <c r="M16520">
        <v>6</v>
      </c>
      <c r="N16520" t="s">
        <v>117</v>
      </c>
      <c r="O16520" t="s">
        <v>75</v>
      </c>
      <c r="P16520">
        <v>9</v>
      </c>
    </row>
    <row r="16521" spans="1:16" x14ac:dyDescent="0.25">
      <c r="A16521">
        <v>114139</v>
      </c>
      <c r="B16521" s="1">
        <v>45078</v>
      </c>
      <c r="C16521" s="7">
        <v>0.38552083333333331</v>
      </c>
      <c r="D16521">
        <v>2</v>
      </c>
      <c r="E16521">
        <v>5</v>
      </c>
      <c r="F16521" t="s">
        <v>16</v>
      </c>
      <c r="G16521">
        <v>47</v>
      </c>
      <c r="H16521">
        <v>3</v>
      </c>
      <c r="I16521" t="s">
        <v>23</v>
      </c>
      <c r="J16521" t="s">
        <v>43</v>
      </c>
      <c r="K16521" t="s">
        <v>44</v>
      </c>
      <c r="L16521" t="s">
        <v>26</v>
      </c>
      <c r="M16521">
        <v>6</v>
      </c>
      <c r="N16521" t="s">
        <v>117</v>
      </c>
      <c r="O16521" t="s">
        <v>75</v>
      </c>
      <c r="P16521">
        <v>9</v>
      </c>
    </row>
    <row r="16522" spans="1:16" x14ac:dyDescent="0.25">
      <c r="A16522">
        <v>114136</v>
      </c>
      <c r="B16522" s="1">
        <v>45078</v>
      </c>
      <c r="C16522" s="7">
        <v>0.38490740740740742</v>
      </c>
      <c r="D16522">
        <v>1</v>
      </c>
      <c r="E16522">
        <v>5</v>
      </c>
      <c r="F16522" t="s">
        <v>16</v>
      </c>
      <c r="G16522">
        <v>48</v>
      </c>
      <c r="H16522">
        <v>2.5</v>
      </c>
      <c r="I16522" t="s">
        <v>23</v>
      </c>
      <c r="J16522" t="s">
        <v>40</v>
      </c>
      <c r="K16522" t="s">
        <v>61</v>
      </c>
      <c r="L16522" t="s">
        <v>20</v>
      </c>
      <c r="M16522">
        <v>2.5</v>
      </c>
      <c r="N16522" t="s">
        <v>117</v>
      </c>
      <c r="O16522" t="s">
        <v>75</v>
      </c>
      <c r="P16522">
        <v>9</v>
      </c>
    </row>
    <row r="16523" spans="1:16" x14ac:dyDescent="0.25">
      <c r="A16523">
        <v>114135</v>
      </c>
      <c r="B16523" s="1">
        <v>45078</v>
      </c>
      <c r="C16523" s="7">
        <v>0.38420138888888888</v>
      </c>
      <c r="D16523">
        <v>2</v>
      </c>
      <c r="E16523">
        <v>5</v>
      </c>
      <c r="F16523" t="s">
        <v>16</v>
      </c>
      <c r="G16523">
        <v>56</v>
      </c>
      <c r="H16523">
        <v>2.5499999999999998</v>
      </c>
      <c r="I16523" t="s">
        <v>23</v>
      </c>
      <c r="J16523" t="s">
        <v>24</v>
      </c>
      <c r="K16523" t="s">
        <v>25</v>
      </c>
      <c r="L16523" t="s">
        <v>20</v>
      </c>
      <c r="M16523">
        <v>5.0999999999999996</v>
      </c>
      <c r="N16523" t="s">
        <v>117</v>
      </c>
      <c r="O16523" t="s">
        <v>75</v>
      </c>
      <c r="P16523">
        <v>9</v>
      </c>
    </row>
    <row r="16524" spans="1:16" x14ac:dyDescent="0.25">
      <c r="A16524">
        <v>114134</v>
      </c>
      <c r="B16524" s="1">
        <v>45078</v>
      </c>
      <c r="C16524" s="7">
        <v>0.38288194444444446</v>
      </c>
      <c r="D16524">
        <v>2</v>
      </c>
      <c r="E16524">
        <v>5</v>
      </c>
      <c r="F16524" t="s">
        <v>16</v>
      </c>
      <c r="G16524">
        <v>33</v>
      </c>
      <c r="H16524">
        <v>3.5</v>
      </c>
      <c r="I16524" t="s">
        <v>17</v>
      </c>
      <c r="J16524" t="s">
        <v>18</v>
      </c>
      <c r="K16524" t="s">
        <v>19</v>
      </c>
      <c r="L16524" t="s">
        <v>26</v>
      </c>
      <c r="M16524">
        <v>7</v>
      </c>
      <c r="N16524" t="s">
        <v>117</v>
      </c>
      <c r="O16524" t="s">
        <v>75</v>
      </c>
      <c r="P16524">
        <v>9</v>
      </c>
    </row>
    <row r="16525" spans="1:16" x14ac:dyDescent="0.25">
      <c r="A16525">
        <v>114133</v>
      </c>
      <c r="B16525" s="1">
        <v>45078</v>
      </c>
      <c r="C16525" s="7">
        <v>0.38270833333333337</v>
      </c>
      <c r="D16525">
        <v>1</v>
      </c>
      <c r="E16525">
        <v>5</v>
      </c>
      <c r="F16525" t="s">
        <v>16</v>
      </c>
      <c r="G16525">
        <v>77</v>
      </c>
      <c r="H16525">
        <v>3</v>
      </c>
      <c r="I16525" t="s">
        <v>33</v>
      </c>
      <c r="J16525" t="s">
        <v>34</v>
      </c>
      <c r="K16525" t="s">
        <v>35</v>
      </c>
      <c r="L16525" t="s">
        <v>36</v>
      </c>
      <c r="M16525">
        <v>3</v>
      </c>
      <c r="N16525" t="s">
        <v>117</v>
      </c>
      <c r="O16525" t="s">
        <v>75</v>
      </c>
      <c r="P16525">
        <v>9</v>
      </c>
    </row>
    <row r="16526" spans="1:16" x14ac:dyDescent="0.25">
      <c r="A16526">
        <v>114132</v>
      </c>
      <c r="B16526" s="1">
        <v>45078</v>
      </c>
      <c r="C16526" s="7">
        <v>0.38270833333333337</v>
      </c>
      <c r="D16526">
        <v>1</v>
      </c>
      <c r="E16526">
        <v>5</v>
      </c>
      <c r="F16526" t="s">
        <v>16</v>
      </c>
      <c r="G16526">
        <v>56</v>
      </c>
      <c r="H16526">
        <v>2.5499999999999998</v>
      </c>
      <c r="I16526" t="s">
        <v>23</v>
      </c>
      <c r="J16526" t="s">
        <v>24</v>
      </c>
      <c r="K16526" t="s">
        <v>25</v>
      </c>
      <c r="L16526" t="s">
        <v>20</v>
      </c>
      <c r="M16526">
        <v>2.5499999999999998</v>
      </c>
      <c r="N16526" t="s">
        <v>117</v>
      </c>
      <c r="O16526" t="s">
        <v>75</v>
      </c>
      <c r="P16526">
        <v>9</v>
      </c>
    </row>
    <row r="16527" spans="1:16" x14ac:dyDescent="0.25">
      <c r="A16527">
        <v>114131</v>
      </c>
      <c r="B16527" s="1">
        <v>45078</v>
      </c>
      <c r="C16527" s="7">
        <v>0.3825925925925926</v>
      </c>
      <c r="D16527">
        <v>1</v>
      </c>
      <c r="E16527">
        <v>5</v>
      </c>
      <c r="F16527" t="s">
        <v>16</v>
      </c>
      <c r="G16527">
        <v>54</v>
      </c>
      <c r="H16527">
        <v>2.5</v>
      </c>
      <c r="I16527" t="s">
        <v>23</v>
      </c>
      <c r="J16527" t="s">
        <v>24</v>
      </c>
      <c r="K16527" t="s">
        <v>59</v>
      </c>
      <c r="L16527" t="s">
        <v>20</v>
      </c>
      <c r="M16527">
        <v>2.5</v>
      </c>
      <c r="N16527" t="s">
        <v>117</v>
      </c>
      <c r="O16527" t="s">
        <v>75</v>
      </c>
      <c r="P16527">
        <v>9</v>
      </c>
    </row>
    <row r="16528" spans="1:16" x14ac:dyDescent="0.25">
      <c r="A16528">
        <v>114129</v>
      </c>
      <c r="B16528" s="1">
        <v>45078</v>
      </c>
      <c r="C16528" s="7">
        <v>0.3810648148148148</v>
      </c>
      <c r="D16528">
        <v>2</v>
      </c>
      <c r="E16528">
        <v>5</v>
      </c>
      <c r="F16528" t="s">
        <v>16</v>
      </c>
      <c r="G16528">
        <v>42</v>
      </c>
      <c r="H16528">
        <v>2.5</v>
      </c>
      <c r="I16528" t="s">
        <v>23</v>
      </c>
      <c r="J16528" t="s">
        <v>47</v>
      </c>
      <c r="K16528" t="s">
        <v>48</v>
      </c>
      <c r="L16528" t="s">
        <v>20</v>
      </c>
      <c r="M16528">
        <v>5</v>
      </c>
      <c r="N16528" t="s">
        <v>117</v>
      </c>
      <c r="O16528" t="s">
        <v>75</v>
      </c>
      <c r="P16528">
        <v>9</v>
      </c>
    </row>
    <row r="16529" spans="1:16" x14ac:dyDescent="0.25">
      <c r="A16529">
        <v>114126</v>
      </c>
      <c r="B16529" s="1">
        <v>45078</v>
      </c>
      <c r="C16529" s="7">
        <v>0.38024305555555554</v>
      </c>
      <c r="D16529">
        <v>1</v>
      </c>
      <c r="E16529">
        <v>5</v>
      </c>
      <c r="F16529" t="s">
        <v>16</v>
      </c>
      <c r="G16529">
        <v>36</v>
      </c>
      <c r="H16529">
        <v>3.75</v>
      </c>
      <c r="I16529" t="s">
        <v>17</v>
      </c>
      <c r="J16529" t="s">
        <v>62</v>
      </c>
      <c r="K16529" t="s">
        <v>63</v>
      </c>
      <c r="L16529" t="s">
        <v>26</v>
      </c>
      <c r="M16529">
        <v>3.75</v>
      </c>
      <c r="N16529" t="s">
        <v>117</v>
      </c>
      <c r="O16529" t="s">
        <v>75</v>
      </c>
      <c r="P16529">
        <v>9</v>
      </c>
    </row>
    <row r="16530" spans="1:16" x14ac:dyDescent="0.25">
      <c r="A16530">
        <v>114124</v>
      </c>
      <c r="B16530" s="1">
        <v>45078</v>
      </c>
      <c r="C16530" s="7">
        <v>0.3777430555555556</v>
      </c>
      <c r="D16530">
        <v>1</v>
      </c>
      <c r="E16530">
        <v>5</v>
      </c>
      <c r="F16530" t="s">
        <v>16</v>
      </c>
      <c r="G16530">
        <v>76</v>
      </c>
      <c r="H16530">
        <v>3.5</v>
      </c>
      <c r="I16530" t="s">
        <v>33</v>
      </c>
      <c r="J16530" t="s">
        <v>50</v>
      </c>
      <c r="K16530" t="s">
        <v>53</v>
      </c>
      <c r="L16530" t="s">
        <v>36</v>
      </c>
      <c r="M16530">
        <v>3.5</v>
      </c>
      <c r="N16530" t="s">
        <v>117</v>
      </c>
      <c r="O16530" t="s">
        <v>75</v>
      </c>
      <c r="P16530">
        <v>9</v>
      </c>
    </row>
    <row r="16531" spans="1:16" x14ac:dyDescent="0.25">
      <c r="A16531">
        <v>114123</v>
      </c>
      <c r="B16531" s="1">
        <v>45078</v>
      </c>
      <c r="C16531" s="7">
        <v>0.3777430555555556</v>
      </c>
      <c r="D16531">
        <v>2</v>
      </c>
      <c r="E16531">
        <v>5</v>
      </c>
      <c r="F16531" t="s">
        <v>16</v>
      </c>
      <c r="G16531">
        <v>36</v>
      </c>
      <c r="H16531">
        <v>3.75</v>
      </c>
      <c r="I16531" t="s">
        <v>17</v>
      </c>
      <c r="J16531" t="s">
        <v>62</v>
      </c>
      <c r="K16531" t="s">
        <v>63</v>
      </c>
      <c r="L16531" t="s">
        <v>26</v>
      </c>
      <c r="M16531">
        <v>7.5</v>
      </c>
      <c r="N16531" t="s">
        <v>117</v>
      </c>
      <c r="O16531" t="s">
        <v>75</v>
      </c>
      <c r="P16531">
        <v>9</v>
      </c>
    </row>
    <row r="16532" spans="1:16" x14ac:dyDescent="0.25">
      <c r="A16532">
        <v>16560</v>
      </c>
      <c r="B16532" s="1">
        <v>44956</v>
      </c>
      <c r="C16532" s="7">
        <v>0.39999999999999997</v>
      </c>
      <c r="D16532">
        <v>2</v>
      </c>
      <c r="E16532">
        <v>5</v>
      </c>
      <c r="F16532" t="s">
        <v>16</v>
      </c>
      <c r="G16532">
        <v>36</v>
      </c>
      <c r="H16532">
        <v>3.75</v>
      </c>
      <c r="I16532" t="s">
        <v>17</v>
      </c>
      <c r="J16532" t="s">
        <v>62</v>
      </c>
      <c r="K16532" t="s">
        <v>63</v>
      </c>
      <c r="L16532" t="s">
        <v>26</v>
      </c>
      <c r="M16532">
        <v>7.5</v>
      </c>
      <c r="N16532" t="s">
        <v>21</v>
      </c>
      <c r="O16532" t="s">
        <v>72</v>
      </c>
      <c r="P16532">
        <v>9</v>
      </c>
    </row>
    <row r="16533" spans="1:16" x14ac:dyDescent="0.25">
      <c r="A16533">
        <v>16561</v>
      </c>
      <c r="B16533" s="1">
        <v>44956</v>
      </c>
      <c r="C16533" s="7">
        <v>0.40166666666666667</v>
      </c>
      <c r="D16533">
        <v>1</v>
      </c>
      <c r="E16533">
        <v>5</v>
      </c>
      <c r="F16533" t="s">
        <v>16</v>
      </c>
      <c r="G16533">
        <v>26</v>
      </c>
      <c r="H16533">
        <v>3</v>
      </c>
      <c r="I16533" t="s">
        <v>17</v>
      </c>
      <c r="J16533" t="s">
        <v>57</v>
      </c>
      <c r="K16533" t="s">
        <v>58</v>
      </c>
      <c r="L16533" t="s">
        <v>20</v>
      </c>
      <c r="M16533">
        <v>3</v>
      </c>
      <c r="N16533" t="s">
        <v>21</v>
      </c>
      <c r="O16533" t="s">
        <v>72</v>
      </c>
      <c r="P16533">
        <v>9</v>
      </c>
    </row>
    <row r="16534" spans="1:16" x14ac:dyDescent="0.25">
      <c r="A16534">
        <v>16562</v>
      </c>
      <c r="B16534" s="1">
        <v>44956</v>
      </c>
      <c r="C16534" s="7">
        <v>0.40166666666666667</v>
      </c>
      <c r="D16534">
        <v>1</v>
      </c>
      <c r="E16534">
        <v>5</v>
      </c>
      <c r="F16534" t="s">
        <v>16</v>
      </c>
      <c r="G16534">
        <v>70</v>
      </c>
      <c r="H16534">
        <v>3.25</v>
      </c>
      <c r="I16534" t="s">
        <v>33</v>
      </c>
      <c r="J16534" t="s">
        <v>34</v>
      </c>
      <c r="K16534" t="s">
        <v>68</v>
      </c>
      <c r="L16534" t="s">
        <v>36</v>
      </c>
      <c r="M16534">
        <v>3.25</v>
      </c>
      <c r="N16534" t="s">
        <v>21</v>
      </c>
      <c r="O16534" t="s">
        <v>72</v>
      </c>
      <c r="P16534">
        <v>9</v>
      </c>
    </row>
    <row r="16535" spans="1:16" x14ac:dyDescent="0.25">
      <c r="A16535">
        <v>16563</v>
      </c>
      <c r="B16535" s="1">
        <v>44956</v>
      </c>
      <c r="C16535" s="7">
        <v>0.40351851851851855</v>
      </c>
      <c r="D16535">
        <v>1</v>
      </c>
      <c r="E16535">
        <v>5</v>
      </c>
      <c r="F16535" t="s">
        <v>16</v>
      </c>
      <c r="G16535">
        <v>23</v>
      </c>
      <c r="H16535">
        <v>2.5</v>
      </c>
      <c r="I16535" t="s">
        <v>17</v>
      </c>
      <c r="J16535" t="s">
        <v>30</v>
      </c>
      <c r="K16535" t="s">
        <v>31</v>
      </c>
      <c r="L16535" t="s">
        <v>20</v>
      </c>
      <c r="M16535">
        <v>2.5</v>
      </c>
      <c r="N16535" t="s">
        <v>21</v>
      </c>
      <c r="O16535" t="s">
        <v>72</v>
      </c>
      <c r="P16535">
        <v>9</v>
      </c>
    </row>
    <row r="16536" spans="1:16" x14ac:dyDescent="0.25">
      <c r="A16536">
        <v>16564</v>
      </c>
      <c r="B16536" s="1">
        <v>44956</v>
      </c>
      <c r="C16536" s="7">
        <v>0.40351851851851855</v>
      </c>
      <c r="D16536">
        <v>1</v>
      </c>
      <c r="E16536">
        <v>5</v>
      </c>
      <c r="F16536" t="s">
        <v>16</v>
      </c>
      <c r="G16536">
        <v>78</v>
      </c>
      <c r="H16536">
        <v>4.5</v>
      </c>
      <c r="I16536" t="s">
        <v>33</v>
      </c>
      <c r="J16536" t="s">
        <v>34</v>
      </c>
      <c r="K16536" t="s">
        <v>60</v>
      </c>
      <c r="L16536" t="s">
        <v>36</v>
      </c>
      <c r="M16536">
        <v>4.5</v>
      </c>
      <c r="N16536" t="s">
        <v>21</v>
      </c>
      <c r="O16536" t="s">
        <v>72</v>
      </c>
      <c r="P16536">
        <v>9</v>
      </c>
    </row>
    <row r="16537" spans="1:16" x14ac:dyDescent="0.25">
      <c r="A16537">
        <v>16565</v>
      </c>
      <c r="B16537" s="1">
        <v>44956</v>
      </c>
      <c r="C16537" s="7">
        <v>0.40427083333333336</v>
      </c>
      <c r="D16537">
        <v>1</v>
      </c>
      <c r="E16537">
        <v>5</v>
      </c>
      <c r="F16537" t="s">
        <v>16</v>
      </c>
      <c r="G16537">
        <v>59</v>
      </c>
      <c r="H16537">
        <v>4.5</v>
      </c>
      <c r="I16537" t="s">
        <v>27</v>
      </c>
      <c r="J16537" t="s">
        <v>28</v>
      </c>
      <c r="K16537" t="s">
        <v>29</v>
      </c>
      <c r="L16537" t="s">
        <v>26</v>
      </c>
      <c r="M16537">
        <v>4.5</v>
      </c>
      <c r="N16537" t="s">
        <v>21</v>
      </c>
      <c r="O16537" t="s">
        <v>72</v>
      </c>
      <c r="P16537">
        <v>9</v>
      </c>
    </row>
    <row r="16538" spans="1:16" x14ac:dyDescent="0.25">
      <c r="A16538">
        <v>16566</v>
      </c>
      <c r="B16538" s="1">
        <v>44956</v>
      </c>
      <c r="C16538" s="7">
        <v>0.40427083333333336</v>
      </c>
      <c r="D16538">
        <v>1</v>
      </c>
      <c r="E16538">
        <v>5</v>
      </c>
      <c r="F16538" t="s">
        <v>16</v>
      </c>
      <c r="G16538">
        <v>70</v>
      </c>
      <c r="H16538">
        <v>3.25</v>
      </c>
      <c r="I16538" t="s">
        <v>33</v>
      </c>
      <c r="J16538" t="s">
        <v>34</v>
      </c>
      <c r="K16538" t="s">
        <v>68</v>
      </c>
      <c r="L16538" t="s">
        <v>36</v>
      </c>
      <c r="M16538">
        <v>3.25</v>
      </c>
      <c r="N16538" t="s">
        <v>21</v>
      </c>
      <c r="O16538" t="s">
        <v>72</v>
      </c>
      <c r="P16538">
        <v>9</v>
      </c>
    </row>
    <row r="16539" spans="1:16" x14ac:dyDescent="0.25">
      <c r="A16539">
        <v>114122</v>
      </c>
      <c r="B16539" s="1">
        <v>45078</v>
      </c>
      <c r="C16539" s="7">
        <v>0.37724537037037037</v>
      </c>
      <c r="D16539">
        <v>2</v>
      </c>
      <c r="E16539">
        <v>5</v>
      </c>
      <c r="F16539" t="s">
        <v>16</v>
      </c>
      <c r="G16539">
        <v>55</v>
      </c>
      <c r="H16539">
        <v>4</v>
      </c>
      <c r="I16539" t="s">
        <v>23</v>
      </c>
      <c r="J16539" t="s">
        <v>24</v>
      </c>
      <c r="K16539" t="s">
        <v>59</v>
      </c>
      <c r="L16539" t="s">
        <v>26</v>
      </c>
      <c r="M16539">
        <v>8</v>
      </c>
      <c r="N16539" t="s">
        <v>117</v>
      </c>
      <c r="O16539" t="s">
        <v>75</v>
      </c>
      <c r="P16539">
        <v>9</v>
      </c>
    </row>
    <row r="16540" spans="1:16" x14ac:dyDescent="0.25">
      <c r="A16540">
        <v>16568</v>
      </c>
      <c r="B16540" s="1">
        <v>44956</v>
      </c>
      <c r="C16540" s="7">
        <v>0.40531249999999996</v>
      </c>
      <c r="D16540">
        <v>1</v>
      </c>
      <c r="E16540">
        <v>5</v>
      </c>
      <c r="F16540" t="s">
        <v>16</v>
      </c>
      <c r="G16540">
        <v>50</v>
      </c>
      <c r="H16540">
        <v>2.5</v>
      </c>
      <c r="I16540" t="s">
        <v>23</v>
      </c>
      <c r="J16540" t="s">
        <v>40</v>
      </c>
      <c r="K16540" t="s">
        <v>41</v>
      </c>
      <c r="L16540" t="s">
        <v>20</v>
      </c>
      <c r="M16540">
        <v>2.5</v>
      </c>
      <c r="N16540" t="s">
        <v>21</v>
      </c>
      <c r="O16540" t="s">
        <v>72</v>
      </c>
      <c r="P16540">
        <v>9</v>
      </c>
    </row>
    <row r="16541" spans="1:16" x14ac:dyDescent="0.25">
      <c r="A16541">
        <v>16569</v>
      </c>
      <c r="B16541" s="1">
        <v>44956</v>
      </c>
      <c r="C16541" s="7">
        <v>0.40531249999999996</v>
      </c>
      <c r="D16541">
        <v>1</v>
      </c>
      <c r="E16541">
        <v>5</v>
      </c>
      <c r="F16541" t="s">
        <v>16</v>
      </c>
      <c r="G16541">
        <v>73</v>
      </c>
      <c r="H16541">
        <v>3.75</v>
      </c>
      <c r="I16541" t="s">
        <v>33</v>
      </c>
      <c r="J16541" t="s">
        <v>55</v>
      </c>
      <c r="K16541" t="s">
        <v>69</v>
      </c>
      <c r="L16541" t="s">
        <v>36</v>
      </c>
      <c r="M16541">
        <v>3.75</v>
      </c>
      <c r="N16541" t="s">
        <v>21</v>
      </c>
      <c r="O16541" t="s">
        <v>72</v>
      </c>
      <c r="P16541">
        <v>9</v>
      </c>
    </row>
    <row r="16542" spans="1:16" x14ac:dyDescent="0.25">
      <c r="A16542">
        <v>114120</v>
      </c>
      <c r="B16542" s="1">
        <v>45078</v>
      </c>
      <c r="C16542" s="7">
        <v>0.37513888888888891</v>
      </c>
      <c r="D16542">
        <v>1</v>
      </c>
      <c r="E16542">
        <v>5</v>
      </c>
      <c r="F16542" t="s">
        <v>16</v>
      </c>
      <c r="G16542">
        <v>55</v>
      </c>
      <c r="H16542">
        <v>4</v>
      </c>
      <c r="I16542" t="s">
        <v>23</v>
      </c>
      <c r="J16542" t="s">
        <v>24</v>
      </c>
      <c r="K16542" t="s">
        <v>59</v>
      </c>
      <c r="L16542" t="s">
        <v>26</v>
      </c>
      <c r="M16542">
        <v>4</v>
      </c>
      <c r="N16542" t="s">
        <v>117</v>
      </c>
      <c r="O16542" t="s">
        <v>75</v>
      </c>
      <c r="P16542">
        <v>9</v>
      </c>
    </row>
    <row r="16543" spans="1:16" x14ac:dyDescent="0.25">
      <c r="A16543">
        <v>114119</v>
      </c>
      <c r="B16543" s="1">
        <v>45078</v>
      </c>
      <c r="C16543" s="7">
        <v>0.37425925925925929</v>
      </c>
      <c r="D16543">
        <v>2</v>
      </c>
      <c r="E16543">
        <v>5</v>
      </c>
      <c r="F16543" t="s">
        <v>16</v>
      </c>
      <c r="G16543">
        <v>22</v>
      </c>
      <c r="H16543">
        <v>2</v>
      </c>
      <c r="I16543" t="s">
        <v>17</v>
      </c>
      <c r="J16543" t="s">
        <v>30</v>
      </c>
      <c r="K16543" t="s">
        <v>31</v>
      </c>
      <c r="L16543" t="s">
        <v>32</v>
      </c>
      <c r="M16543">
        <v>4</v>
      </c>
      <c r="N16543" t="s">
        <v>117</v>
      </c>
      <c r="O16543" t="s">
        <v>75</v>
      </c>
      <c r="P16543">
        <v>8</v>
      </c>
    </row>
    <row r="16544" spans="1:16" x14ac:dyDescent="0.25">
      <c r="A16544">
        <v>114118</v>
      </c>
      <c r="B16544" s="1">
        <v>45078</v>
      </c>
      <c r="C16544" s="7">
        <v>0.3742476851851852</v>
      </c>
      <c r="D16544">
        <v>1</v>
      </c>
      <c r="E16544">
        <v>5</v>
      </c>
      <c r="F16544" t="s">
        <v>16</v>
      </c>
      <c r="G16544">
        <v>26</v>
      </c>
      <c r="H16544">
        <v>3</v>
      </c>
      <c r="I16544" t="s">
        <v>17</v>
      </c>
      <c r="J16544" t="s">
        <v>57</v>
      </c>
      <c r="K16544" t="s">
        <v>58</v>
      </c>
      <c r="L16544" t="s">
        <v>20</v>
      </c>
      <c r="M16544">
        <v>3</v>
      </c>
      <c r="N16544" t="s">
        <v>117</v>
      </c>
      <c r="O16544" t="s">
        <v>75</v>
      </c>
      <c r="P16544">
        <v>8</v>
      </c>
    </row>
    <row r="16545" spans="1:16" x14ac:dyDescent="0.25">
      <c r="A16545">
        <v>114116</v>
      </c>
      <c r="B16545" s="1">
        <v>45078</v>
      </c>
      <c r="C16545" s="7">
        <v>0.37260416666666668</v>
      </c>
      <c r="D16545">
        <v>1</v>
      </c>
      <c r="E16545">
        <v>5</v>
      </c>
      <c r="F16545" t="s">
        <v>16</v>
      </c>
      <c r="G16545">
        <v>50</v>
      </c>
      <c r="H16545">
        <v>2.5</v>
      </c>
      <c r="I16545" t="s">
        <v>23</v>
      </c>
      <c r="J16545" t="s">
        <v>40</v>
      </c>
      <c r="K16545" t="s">
        <v>41</v>
      </c>
      <c r="L16545" t="s">
        <v>20</v>
      </c>
      <c r="M16545">
        <v>2.5</v>
      </c>
      <c r="N16545" t="s">
        <v>117</v>
      </c>
      <c r="O16545" t="s">
        <v>75</v>
      </c>
      <c r="P16545">
        <v>8</v>
      </c>
    </row>
    <row r="16546" spans="1:16" x14ac:dyDescent="0.25">
      <c r="A16546">
        <v>114115</v>
      </c>
      <c r="B16546" s="1">
        <v>45078</v>
      </c>
      <c r="C16546" s="7">
        <v>0.37253472222222223</v>
      </c>
      <c r="D16546">
        <v>2</v>
      </c>
      <c r="E16546">
        <v>5</v>
      </c>
      <c r="F16546" t="s">
        <v>16</v>
      </c>
      <c r="G16546">
        <v>29</v>
      </c>
      <c r="H16546">
        <v>2.5</v>
      </c>
      <c r="I16546" t="s">
        <v>17</v>
      </c>
      <c r="J16546" t="s">
        <v>18</v>
      </c>
      <c r="K16546" t="s">
        <v>37</v>
      </c>
      <c r="L16546" t="s">
        <v>20</v>
      </c>
      <c r="M16546">
        <v>5</v>
      </c>
      <c r="N16546" t="s">
        <v>117</v>
      </c>
      <c r="O16546" t="s">
        <v>75</v>
      </c>
      <c r="P16546">
        <v>8</v>
      </c>
    </row>
    <row r="16547" spans="1:16" x14ac:dyDescent="0.25">
      <c r="A16547">
        <v>114114</v>
      </c>
      <c r="B16547" s="1">
        <v>45078</v>
      </c>
      <c r="C16547" s="7">
        <v>0.37181712962962959</v>
      </c>
      <c r="D16547">
        <v>2</v>
      </c>
      <c r="E16547">
        <v>5</v>
      </c>
      <c r="F16547" t="s">
        <v>16</v>
      </c>
      <c r="G16547">
        <v>39</v>
      </c>
      <c r="H16547">
        <v>4.25</v>
      </c>
      <c r="I16547" t="s">
        <v>17</v>
      </c>
      <c r="J16547" t="s">
        <v>38</v>
      </c>
      <c r="K16547" t="s">
        <v>39</v>
      </c>
      <c r="L16547" t="s">
        <v>20</v>
      </c>
      <c r="M16547">
        <v>8.5</v>
      </c>
      <c r="N16547" t="s">
        <v>117</v>
      </c>
      <c r="O16547" t="s">
        <v>75</v>
      </c>
      <c r="P16547">
        <v>8</v>
      </c>
    </row>
    <row r="16548" spans="1:16" x14ac:dyDescent="0.25">
      <c r="A16548">
        <v>16576</v>
      </c>
      <c r="B16548" s="1">
        <v>44956</v>
      </c>
      <c r="C16548" s="7">
        <v>0.41288194444444443</v>
      </c>
      <c r="D16548">
        <v>1</v>
      </c>
      <c r="E16548">
        <v>5</v>
      </c>
      <c r="F16548" t="s">
        <v>16</v>
      </c>
      <c r="G16548">
        <v>71</v>
      </c>
      <c r="H16548">
        <v>3.75</v>
      </c>
      <c r="I16548" t="s">
        <v>33</v>
      </c>
      <c r="J16548" t="s">
        <v>55</v>
      </c>
      <c r="K16548" t="s">
        <v>56</v>
      </c>
      <c r="L16548" t="s">
        <v>36</v>
      </c>
      <c r="M16548">
        <v>3.75</v>
      </c>
      <c r="N16548" t="s">
        <v>21</v>
      </c>
      <c r="O16548" t="s">
        <v>72</v>
      </c>
      <c r="P16548">
        <v>9</v>
      </c>
    </row>
    <row r="16549" spans="1:16" x14ac:dyDescent="0.25">
      <c r="A16549">
        <v>114113</v>
      </c>
      <c r="B16549" s="1">
        <v>45078</v>
      </c>
      <c r="C16549" s="7">
        <v>0.37121527777777774</v>
      </c>
      <c r="D16549">
        <v>2</v>
      </c>
      <c r="E16549">
        <v>5</v>
      </c>
      <c r="F16549" t="s">
        <v>16</v>
      </c>
      <c r="G16549">
        <v>27</v>
      </c>
      <c r="H16549">
        <v>3.5</v>
      </c>
      <c r="I16549" t="s">
        <v>17</v>
      </c>
      <c r="J16549" t="s">
        <v>57</v>
      </c>
      <c r="K16549" t="s">
        <v>58</v>
      </c>
      <c r="L16549" t="s">
        <v>26</v>
      </c>
      <c r="M16549">
        <v>7</v>
      </c>
      <c r="N16549" t="s">
        <v>117</v>
      </c>
      <c r="O16549" t="s">
        <v>75</v>
      </c>
      <c r="P16549">
        <v>8</v>
      </c>
    </row>
    <row r="16550" spans="1:16" x14ac:dyDescent="0.25">
      <c r="A16550">
        <v>16578</v>
      </c>
      <c r="B16550" s="1">
        <v>44956</v>
      </c>
      <c r="C16550" s="7">
        <v>0.4135416666666667</v>
      </c>
      <c r="D16550">
        <v>2</v>
      </c>
      <c r="E16550">
        <v>5</v>
      </c>
      <c r="F16550" t="s">
        <v>16</v>
      </c>
      <c r="G16550">
        <v>58</v>
      </c>
      <c r="H16550">
        <v>3.5</v>
      </c>
      <c r="I16550" t="s">
        <v>27</v>
      </c>
      <c r="J16550" t="s">
        <v>28</v>
      </c>
      <c r="K16550" t="s">
        <v>29</v>
      </c>
      <c r="L16550" t="s">
        <v>20</v>
      </c>
      <c r="M16550">
        <v>7</v>
      </c>
      <c r="N16550" t="s">
        <v>21</v>
      </c>
      <c r="O16550" t="s">
        <v>72</v>
      </c>
      <c r="P16550">
        <v>9</v>
      </c>
    </row>
    <row r="16551" spans="1:16" x14ac:dyDescent="0.25">
      <c r="A16551">
        <v>114112</v>
      </c>
      <c r="B16551" s="1">
        <v>45078</v>
      </c>
      <c r="C16551" s="7">
        <v>0.36981481481481482</v>
      </c>
      <c r="D16551">
        <v>1</v>
      </c>
      <c r="E16551">
        <v>5</v>
      </c>
      <c r="F16551" t="s">
        <v>16</v>
      </c>
      <c r="G16551">
        <v>26</v>
      </c>
      <c r="H16551">
        <v>3</v>
      </c>
      <c r="I16551" t="s">
        <v>17</v>
      </c>
      <c r="J16551" t="s">
        <v>57</v>
      </c>
      <c r="K16551" t="s">
        <v>58</v>
      </c>
      <c r="L16551" t="s">
        <v>20</v>
      </c>
      <c r="M16551">
        <v>3</v>
      </c>
      <c r="N16551" t="s">
        <v>117</v>
      </c>
      <c r="O16551" t="s">
        <v>75</v>
      </c>
      <c r="P16551">
        <v>8</v>
      </c>
    </row>
    <row r="16552" spans="1:16" x14ac:dyDescent="0.25">
      <c r="A16552">
        <v>114111</v>
      </c>
      <c r="B16552" s="1">
        <v>45078</v>
      </c>
      <c r="C16552" s="7">
        <v>0.36958333333333332</v>
      </c>
      <c r="D16552">
        <v>2</v>
      </c>
      <c r="E16552">
        <v>5</v>
      </c>
      <c r="F16552" t="s">
        <v>16</v>
      </c>
      <c r="G16552">
        <v>25</v>
      </c>
      <c r="H16552">
        <v>2.2000000000000002</v>
      </c>
      <c r="I16552" t="s">
        <v>17</v>
      </c>
      <c r="J16552" t="s">
        <v>57</v>
      </c>
      <c r="K16552" t="s">
        <v>58</v>
      </c>
      <c r="L16552" t="s">
        <v>32</v>
      </c>
      <c r="M16552">
        <v>4.4000000000000004</v>
      </c>
      <c r="N16552" t="s">
        <v>117</v>
      </c>
      <c r="O16552" t="s">
        <v>75</v>
      </c>
      <c r="P16552">
        <v>8</v>
      </c>
    </row>
    <row r="16553" spans="1:16" x14ac:dyDescent="0.25">
      <c r="A16553">
        <v>114109</v>
      </c>
      <c r="B16553" s="1">
        <v>45078</v>
      </c>
      <c r="C16553" s="7">
        <v>0.36918981481481478</v>
      </c>
      <c r="D16553">
        <v>2</v>
      </c>
      <c r="E16553">
        <v>5</v>
      </c>
      <c r="F16553" t="s">
        <v>16</v>
      </c>
      <c r="G16553">
        <v>57</v>
      </c>
      <c r="H16553">
        <v>3.1</v>
      </c>
      <c r="I16553" t="s">
        <v>23</v>
      </c>
      <c r="J16553" t="s">
        <v>24</v>
      </c>
      <c r="K16553" t="s">
        <v>25</v>
      </c>
      <c r="L16553" t="s">
        <v>26</v>
      </c>
      <c r="M16553">
        <v>6.2</v>
      </c>
      <c r="N16553" t="s">
        <v>117</v>
      </c>
      <c r="O16553" t="s">
        <v>75</v>
      </c>
      <c r="P16553">
        <v>8</v>
      </c>
    </row>
    <row r="16554" spans="1:16" x14ac:dyDescent="0.25">
      <c r="A16554">
        <v>114108</v>
      </c>
      <c r="B16554" s="1">
        <v>45078</v>
      </c>
      <c r="C16554" s="7">
        <v>0.36790509259259258</v>
      </c>
      <c r="D16554">
        <v>1</v>
      </c>
      <c r="E16554">
        <v>5</v>
      </c>
      <c r="F16554" t="s">
        <v>16</v>
      </c>
      <c r="G16554">
        <v>34</v>
      </c>
      <c r="H16554">
        <v>2.4500000000000002</v>
      </c>
      <c r="I16554" t="s">
        <v>17</v>
      </c>
      <c r="J16554" t="s">
        <v>62</v>
      </c>
      <c r="K16554" t="s">
        <v>63</v>
      </c>
      <c r="L16554" t="s">
        <v>32</v>
      </c>
      <c r="M16554">
        <v>2.4500000000000002</v>
      </c>
      <c r="N16554" t="s">
        <v>117</v>
      </c>
      <c r="O16554" t="s">
        <v>75</v>
      </c>
      <c r="P16554">
        <v>8</v>
      </c>
    </row>
    <row r="16555" spans="1:16" x14ac:dyDescent="0.25">
      <c r="A16555">
        <v>114107</v>
      </c>
      <c r="B16555" s="1">
        <v>45078</v>
      </c>
      <c r="C16555" s="7">
        <v>0.36722222222222217</v>
      </c>
      <c r="D16555">
        <v>1</v>
      </c>
      <c r="E16555">
        <v>5</v>
      </c>
      <c r="F16555" t="s">
        <v>16</v>
      </c>
      <c r="G16555">
        <v>75</v>
      </c>
      <c r="H16555">
        <v>3.5</v>
      </c>
      <c r="I16555" t="s">
        <v>33</v>
      </c>
      <c r="J16555" t="s">
        <v>55</v>
      </c>
      <c r="K16555" t="s">
        <v>71</v>
      </c>
      <c r="L16555" t="s">
        <v>36</v>
      </c>
      <c r="M16555">
        <v>3.5</v>
      </c>
      <c r="N16555" t="s">
        <v>117</v>
      </c>
      <c r="O16555" t="s">
        <v>75</v>
      </c>
      <c r="P16555">
        <v>8</v>
      </c>
    </row>
    <row r="16556" spans="1:16" x14ac:dyDescent="0.25">
      <c r="A16556">
        <v>114106</v>
      </c>
      <c r="B16556" s="1">
        <v>45078</v>
      </c>
      <c r="C16556" s="7">
        <v>0.36722222222222217</v>
      </c>
      <c r="D16556">
        <v>1</v>
      </c>
      <c r="E16556">
        <v>5</v>
      </c>
      <c r="F16556" t="s">
        <v>16</v>
      </c>
      <c r="G16556">
        <v>38</v>
      </c>
      <c r="H16556">
        <v>3.75</v>
      </c>
      <c r="I16556" t="s">
        <v>17</v>
      </c>
      <c r="J16556" t="s">
        <v>38</v>
      </c>
      <c r="K16556" t="s">
        <v>39</v>
      </c>
      <c r="L16556" t="s">
        <v>36</v>
      </c>
      <c r="M16556">
        <v>3.75</v>
      </c>
      <c r="N16556" t="s">
        <v>117</v>
      </c>
      <c r="O16556" t="s">
        <v>75</v>
      </c>
      <c r="P16556">
        <v>8</v>
      </c>
    </row>
    <row r="16557" spans="1:16" x14ac:dyDescent="0.25">
      <c r="A16557">
        <v>16585</v>
      </c>
      <c r="B16557" s="1">
        <v>44956</v>
      </c>
      <c r="C16557" s="7">
        <v>0.41608796296296297</v>
      </c>
      <c r="D16557">
        <v>1</v>
      </c>
      <c r="E16557">
        <v>5</v>
      </c>
      <c r="F16557" t="s">
        <v>16</v>
      </c>
      <c r="G16557">
        <v>49</v>
      </c>
      <c r="H16557">
        <v>3</v>
      </c>
      <c r="I16557" t="s">
        <v>23</v>
      </c>
      <c r="J16557" t="s">
        <v>40</v>
      </c>
      <c r="K16557" t="s">
        <v>61</v>
      </c>
      <c r="L16557" t="s">
        <v>26</v>
      </c>
      <c r="M16557">
        <v>3</v>
      </c>
      <c r="N16557" t="s">
        <v>21</v>
      </c>
      <c r="O16557" t="s">
        <v>72</v>
      </c>
      <c r="P16557">
        <v>9</v>
      </c>
    </row>
    <row r="16558" spans="1:16" x14ac:dyDescent="0.25">
      <c r="A16558">
        <v>16586</v>
      </c>
      <c r="B16558" s="1">
        <v>44956</v>
      </c>
      <c r="C16558" s="7">
        <v>0.41608796296296297</v>
      </c>
      <c r="D16558">
        <v>1</v>
      </c>
      <c r="E16558">
        <v>5</v>
      </c>
      <c r="F16558" t="s">
        <v>16</v>
      </c>
      <c r="G16558">
        <v>69</v>
      </c>
      <c r="H16558">
        <v>3.25</v>
      </c>
      <c r="I16558" t="s">
        <v>33</v>
      </c>
      <c r="J16558" t="s">
        <v>50</v>
      </c>
      <c r="K16558" t="s">
        <v>51</v>
      </c>
      <c r="L16558" t="s">
        <v>36</v>
      </c>
      <c r="M16558">
        <v>3.25</v>
      </c>
      <c r="N16558" t="s">
        <v>21</v>
      </c>
      <c r="O16558" t="s">
        <v>72</v>
      </c>
      <c r="P16558">
        <v>9</v>
      </c>
    </row>
    <row r="16559" spans="1:16" x14ac:dyDescent="0.25">
      <c r="A16559">
        <v>16587</v>
      </c>
      <c r="B16559" s="1">
        <v>44956</v>
      </c>
      <c r="C16559" s="7">
        <v>0.41608796296296297</v>
      </c>
      <c r="D16559">
        <v>1</v>
      </c>
      <c r="E16559">
        <v>5</v>
      </c>
      <c r="F16559" t="s">
        <v>16</v>
      </c>
      <c r="G16559">
        <v>82</v>
      </c>
      <c r="H16559">
        <v>12</v>
      </c>
      <c r="I16559" t="s">
        <v>103</v>
      </c>
      <c r="J16559" t="s">
        <v>104</v>
      </c>
      <c r="K16559" t="s">
        <v>112</v>
      </c>
      <c r="L16559" t="s">
        <v>36</v>
      </c>
      <c r="M16559">
        <v>12</v>
      </c>
      <c r="N16559" t="s">
        <v>21</v>
      </c>
      <c r="O16559" t="s">
        <v>72</v>
      </c>
      <c r="P16559">
        <v>9</v>
      </c>
    </row>
    <row r="16560" spans="1:16" x14ac:dyDescent="0.25">
      <c r="A16560">
        <v>114099</v>
      </c>
      <c r="B16560" s="1">
        <v>45078</v>
      </c>
      <c r="C16560" s="7">
        <v>0.35949074074074078</v>
      </c>
      <c r="D16560">
        <v>1</v>
      </c>
      <c r="E16560">
        <v>5</v>
      </c>
      <c r="F16560" t="s">
        <v>16</v>
      </c>
      <c r="G16560">
        <v>70</v>
      </c>
      <c r="H16560">
        <v>3.25</v>
      </c>
      <c r="I16560" t="s">
        <v>33</v>
      </c>
      <c r="J16560" t="s">
        <v>34</v>
      </c>
      <c r="K16560" t="s">
        <v>68</v>
      </c>
      <c r="L16560" t="s">
        <v>36</v>
      </c>
      <c r="M16560">
        <v>3.25</v>
      </c>
      <c r="N16560" t="s">
        <v>117</v>
      </c>
      <c r="O16560" t="s">
        <v>75</v>
      </c>
      <c r="P16560">
        <v>8</v>
      </c>
    </row>
    <row r="16561" spans="1:16" x14ac:dyDescent="0.25">
      <c r="A16561">
        <v>114098</v>
      </c>
      <c r="B16561" s="1">
        <v>45078</v>
      </c>
      <c r="C16561" s="7">
        <v>0.35949074074074078</v>
      </c>
      <c r="D16561">
        <v>1</v>
      </c>
      <c r="E16561">
        <v>5</v>
      </c>
      <c r="F16561" t="s">
        <v>16</v>
      </c>
      <c r="G16561">
        <v>87</v>
      </c>
      <c r="H16561">
        <v>3</v>
      </c>
      <c r="I16561" t="s">
        <v>17</v>
      </c>
      <c r="J16561" t="s">
        <v>38</v>
      </c>
      <c r="K16561" t="s">
        <v>42</v>
      </c>
      <c r="L16561" t="s">
        <v>36</v>
      </c>
      <c r="M16561">
        <v>3</v>
      </c>
      <c r="N16561" t="s">
        <v>117</v>
      </c>
      <c r="O16561" t="s">
        <v>75</v>
      </c>
      <c r="P16561">
        <v>8</v>
      </c>
    </row>
    <row r="16562" spans="1:16" x14ac:dyDescent="0.25">
      <c r="A16562">
        <v>114096</v>
      </c>
      <c r="B16562" s="1">
        <v>45078</v>
      </c>
      <c r="C16562" s="7">
        <v>0.35767361111111112</v>
      </c>
      <c r="D16562">
        <v>1</v>
      </c>
      <c r="E16562">
        <v>5</v>
      </c>
      <c r="F16562" t="s">
        <v>16</v>
      </c>
      <c r="G16562">
        <v>71</v>
      </c>
      <c r="H16562">
        <v>3.75</v>
      </c>
      <c r="I16562" t="s">
        <v>33</v>
      </c>
      <c r="J16562" t="s">
        <v>55</v>
      </c>
      <c r="K16562" t="s">
        <v>56</v>
      </c>
      <c r="L16562" t="s">
        <v>36</v>
      </c>
      <c r="M16562">
        <v>3.75</v>
      </c>
      <c r="N16562" t="s">
        <v>117</v>
      </c>
      <c r="O16562" t="s">
        <v>75</v>
      </c>
      <c r="P16562">
        <v>8</v>
      </c>
    </row>
    <row r="16563" spans="1:16" x14ac:dyDescent="0.25">
      <c r="A16563">
        <v>114095</v>
      </c>
      <c r="B16563" s="1">
        <v>45078</v>
      </c>
      <c r="C16563" s="7">
        <v>0.35767361111111112</v>
      </c>
      <c r="D16563">
        <v>2</v>
      </c>
      <c r="E16563">
        <v>5</v>
      </c>
      <c r="F16563" t="s">
        <v>16</v>
      </c>
      <c r="G16563">
        <v>45</v>
      </c>
      <c r="H16563">
        <v>3</v>
      </c>
      <c r="I16563" t="s">
        <v>23</v>
      </c>
      <c r="J16563" t="s">
        <v>47</v>
      </c>
      <c r="K16563" t="s">
        <v>54</v>
      </c>
      <c r="L16563" t="s">
        <v>26</v>
      </c>
      <c r="M16563">
        <v>6</v>
      </c>
      <c r="N16563" t="s">
        <v>117</v>
      </c>
      <c r="O16563" t="s">
        <v>75</v>
      </c>
      <c r="P16563">
        <v>8</v>
      </c>
    </row>
    <row r="16564" spans="1:16" x14ac:dyDescent="0.25">
      <c r="A16564">
        <v>16592</v>
      </c>
      <c r="B16564" s="1">
        <v>44956</v>
      </c>
      <c r="C16564" s="7">
        <v>0.41905092592592591</v>
      </c>
      <c r="D16564">
        <v>1</v>
      </c>
      <c r="E16564">
        <v>5</v>
      </c>
      <c r="F16564" t="s">
        <v>16</v>
      </c>
      <c r="G16564">
        <v>37</v>
      </c>
      <c r="H16564">
        <v>3</v>
      </c>
      <c r="I16564" t="s">
        <v>17</v>
      </c>
      <c r="J16564" t="s">
        <v>38</v>
      </c>
      <c r="K16564" t="s">
        <v>66</v>
      </c>
      <c r="L16564" t="s">
        <v>36</v>
      </c>
      <c r="M16564">
        <v>3</v>
      </c>
      <c r="N16564" t="s">
        <v>21</v>
      </c>
      <c r="O16564" t="s">
        <v>72</v>
      </c>
      <c r="P16564">
        <v>10</v>
      </c>
    </row>
    <row r="16565" spans="1:16" x14ac:dyDescent="0.25">
      <c r="A16565">
        <v>16593</v>
      </c>
      <c r="B16565" s="1">
        <v>44956</v>
      </c>
      <c r="C16565" s="7">
        <v>0.41905092592592591</v>
      </c>
      <c r="D16565">
        <v>2</v>
      </c>
      <c r="E16565">
        <v>5</v>
      </c>
      <c r="F16565" t="s">
        <v>16</v>
      </c>
      <c r="G16565">
        <v>63</v>
      </c>
      <c r="H16565">
        <v>0.8</v>
      </c>
      <c r="I16565" t="s">
        <v>78</v>
      </c>
      <c r="J16565" t="s">
        <v>79</v>
      </c>
      <c r="K16565" t="s">
        <v>83</v>
      </c>
      <c r="L16565" t="s">
        <v>36</v>
      </c>
      <c r="M16565">
        <v>1.6</v>
      </c>
      <c r="N16565" t="s">
        <v>21</v>
      </c>
      <c r="O16565" t="s">
        <v>72</v>
      </c>
      <c r="P16565">
        <v>10</v>
      </c>
    </row>
    <row r="16566" spans="1:16" x14ac:dyDescent="0.25">
      <c r="A16566">
        <v>16594</v>
      </c>
      <c r="B16566" s="1">
        <v>44956</v>
      </c>
      <c r="C16566" s="7">
        <v>0.41923611111111114</v>
      </c>
      <c r="D16566">
        <v>2</v>
      </c>
      <c r="E16566">
        <v>5</v>
      </c>
      <c r="F16566" t="s">
        <v>16</v>
      </c>
      <c r="G16566">
        <v>48</v>
      </c>
      <c r="H16566">
        <v>2.5</v>
      </c>
      <c r="I16566" t="s">
        <v>23</v>
      </c>
      <c r="J16566" t="s">
        <v>40</v>
      </c>
      <c r="K16566" t="s">
        <v>61</v>
      </c>
      <c r="L16566" t="s">
        <v>20</v>
      </c>
      <c r="M16566">
        <v>5</v>
      </c>
      <c r="N16566" t="s">
        <v>21</v>
      </c>
      <c r="O16566" t="s">
        <v>72</v>
      </c>
      <c r="P16566">
        <v>10</v>
      </c>
    </row>
    <row r="16567" spans="1:16" x14ac:dyDescent="0.25">
      <c r="A16567">
        <v>16595</v>
      </c>
      <c r="B16567" s="1">
        <v>44956</v>
      </c>
      <c r="C16567" s="7">
        <v>0.41923611111111114</v>
      </c>
      <c r="D16567">
        <v>1</v>
      </c>
      <c r="E16567">
        <v>5</v>
      </c>
      <c r="F16567" t="s">
        <v>16</v>
      </c>
      <c r="G16567">
        <v>20</v>
      </c>
      <c r="H16567">
        <v>7.6</v>
      </c>
      <c r="I16567" t="s">
        <v>91</v>
      </c>
      <c r="J16567" t="s">
        <v>102</v>
      </c>
      <c r="K16567" t="s">
        <v>49</v>
      </c>
      <c r="L16567" t="s">
        <v>36</v>
      </c>
      <c r="M16567">
        <v>7.6</v>
      </c>
      <c r="N16567" t="s">
        <v>21</v>
      </c>
      <c r="O16567" t="s">
        <v>72</v>
      </c>
      <c r="P16567">
        <v>10</v>
      </c>
    </row>
    <row r="16568" spans="1:16" x14ac:dyDescent="0.25">
      <c r="A16568">
        <v>16596</v>
      </c>
      <c r="B16568" s="1">
        <v>44956</v>
      </c>
      <c r="C16568" s="7">
        <v>0.419375</v>
      </c>
      <c r="D16568">
        <v>2</v>
      </c>
      <c r="E16568">
        <v>5</v>
      </c>
      <c r="F16568" t="s">
        <v>16</v>
      </c>
      <c r="G16568">
        <v>45</v>
      </c>
      <c r="H16568">
        <v>3</v>
      </c>
      <c r="I16568" t="s">
        <v>23</v>
      </c>
      <c r="J16568" t="s">
        <v>47</v>
      </c>
      <c r="K16568" t="s">
        <v>54</v>
      </c>
      <c r="L16568" t="s">
        <v>26</v>
      </c>
      <c r="M16568">
        <v>6</v>
      </c>
      <c r="N16568" t="s">
        <v>21</v>
      </c>
      <c r="O16568" t="s">
        <v>72</v>
      </c>
      <c r="P16568">
        <v>10</v>
      </c>
    </row>
    <row r="16569" spans="1:16" x14ac:dyDescent="0.25">
      <c r="A16569">
        <v>16597</v>
      </c>
      <c r="B16569" s="1">
        <v>44956</v>
      </c>
      <c r="C16569" s="7">
        <v>0.41976851851851849</v>
      </c>
      <c r="D16569">
        <v>2</v>
      </c>
      <c r="E16569">
        <v>5</v>
      </c>
      <c r="F16569" t="s">
        <v>16</v>
      </c>
      <c r="G16569">
        <v>31</v>
      </c>
      <c r="H16569">
        <v>2.2000000000000002</v>
      </c>
      <c r="I16569" t="s">
        <v>17</v>
      </c>
      <c r="J16569" t="s">
        <v>18</v>
      </c>
      <c r="K16569" t="s">
        <v>19</v>
      </c>
      <c r="L16569" t="s">
        <v>32</v>
      </c>
      <c r="M16569">
        <v>4.4000000000000004</v>
      </c>
      <c r="N16569" t="s">
        <v>21</v>
      </c>
      <c r="O16569" t="s">
        <v>72</v>
      </c>
      <c r="P16569">
        <v>10</v>
      </c>
    </row>
    <row r="16570" spans="1:16" x14ac:dyDescent="0.25">
      <c r="A16570">
        <v>114092</v>
      </c>
      <c r="B16570" s="1">
        <v>45078</v>
      </c>
      <c r="C16570" s="7">
        <v>0.35634259259259254</v>
      </c>
      <c r="D16570">
        <v>1</v>
      </c>
      <c r="E16570">
        <v>5</v>
      </c>
      <c r="F16570" t="s">
        <v>16</v>
      </c>
      <c r="G16570">
        <v>76</v>
      </c>
      <c r="H16570">
        <v>3.5</v>
      </c>
      <c r="I16570" t="s">
        <v>33</v>
      </c>
      <c r="J16570" t="s">
        <v>50</v>
      </c>
      <c r="K16570" t="s">
        <v>53</v>
      </c>
      <c r="L16570" t="s">
        <v>36</v>
      </c>
      <c r="M16570">
        <v>3.5</v>
      </c>
      <c r="N16570" t="s">
        <v>117</v>
      </c>
      <c r="O16570" t="s">
        <v>75</v>
      </c>
      <c r="P16570">
        <v>8</v>
      </c>
    </row>
    <row r="16571" spans="1:16" x14ac:dyDescent="0.25">
      <c r="A16571">
        <v>114091</v>
      </c>
      <c r="B16571" s="1">
        <v>45078</v>
      </c>
      <c r="C16571" s="7">
        <v>0.35634259259259254</v>
      </c>
      <c r="D16571">
        <v>1</v>
      </c>
      <c r="E16571">
        <v>5</v>
      </c>
      <c r="F16571" t="s">
        <v>16</v>
      </c>
      <c r="G16571">
        <v>43</v>
      </c>
      <c r="H16571">
        <v>3</v>
      </c>
      <c r="I16571" t="s">
        <v>23</v>
      </c>
      <c r="J16571" t="s">
        <v>47</v>
      </c>
      <c r="K16571" t="s">
        <v>48</v>
      </c>
      <c r="L16571" t="s">
        <v>26</v>
      </c>
      <c r="M16571">
        <v>3</v>
      </c>
      <c r="N16571" t="s">
        <v>117</v>
      </c>
      <c r="O16571" t="s">
        <v>75</v>
      </c>
      <c r="P16571">
        <v>8</v>
      </c>
    </row>
    <row r="16572" spans="1:16" x14ac:dyDescent="0.25">
      <c r="A16572">
        <v>114088</v>
      </c>
      <c r="B16572" s="1">
        <v>45078</v>
      </c>
      <c r="C16572" s="7">
        <v>0.35416666666666669</v>
      </c>
      <c r="D16572">
        <v>1</v>
      </c>
      <c r="E16572">
        <v>5</v>
      </c>
      <c r="F16572" t="s">
        <v>16</v>
      </c>
      <c r="G16572">
        <v>47</v>
      </c>
      <c r="H16572">
        <v>3</v>
      </c>
      <c r="I16572" t="s">
        <v>23</v>
      </c>
      <c r="J16572" t="s">
        <v>43</v>
      </c>
      <c r="K16572" t="s">
        <v>44</v>
      </c>
      <c r="L16572" t="s">
        <v>26</v>
      </c>
      <c r="M16572">
        <v>3</v>
      </c>
      <c r="N16572" t="s">
        <v>117</v>
      </c>
      <c r="O16572" t="s">
        <v>75</v>
      </c>
      <c r="P16572">
        <v>8</v>
      </c>
    </row>
    <row r="16573" spans="1:16" x14ac:dyDescent="0.25">
      <c r="A16573">
        <v>114082</v>
      </c>
      <c r="B16573" s="1">
        <v>45078</v>
      </c>
      <c r="C16573" s="7">
        <v>0.35057870370370375</v>
      </c>
      <c r="D16573">
        <v>1</v>
      </c>
      <c r="E16573">
        <v>5</v>
      </c>
      <c r="F16573" t="s">
        <v>16</v>
      </c>
      <c r="G16573">
        <v>44</v>
      </c>
      <c r="H16573">
        <v>2.5</v>
      </c>
      <c r="I16573" t="s">
        <v>23</v>
      </c>
      <c r="J16573" t="s">
        <v>47</v>
      </c>
      <c r="K16573" t="s">
        <v>54</v>
      </c>
      <c r="L16573" t="s">
        <v>20</v>
      </c>
      <c r="M16573">
        <v>2.5</v>
      </c>
      <c r="N16573" t="s">
        <v>117</v>
      </c>
      <c r="O16573" t="s">
        <v>75</v>
      </c>
      <c r="P16573">
        <v>8</v>
      </c>
    </row>
    <row r="16574" spans="1:16" x14ac:dyDescent="0.25">
      <c r="A16574">
        <v>16602</v>
      </c>
      <c r="B16574" s="1">
        <v>44956</v>
      </c>
      <c r="C16574" s="7">
        <v>0.42258101851851854</v>
      </c>
      <c r="D16574">
        <v>2</v>
      </c>
      <c r="E16574">
        <v>5</v>
      </c>
      <c r="F16574" t="s">
        <v>16</v>
      </c>
      <c r="G16574">
        <v>32</v>
      </c>
      <c r="H16574">
        <v>3</v>
      </c>
      <c r="I16574" t="s">
        <v>17</v>
      </c>
      <c r="J16574" t="s">
        <v>18</v>
      </c>
      <c r="K16574" t="s">
        <v>19</v>
      </c>
      <c r="L16574" t="s">
        <v>20</v>
      </c>
      <c r="M16574">
        <v>6</v>
      </c>
      <c r="N16574" t="s">
        <v>21</v>
      </c>
      <c r="O16574" t="s">
        <v>72</v>
      </c>
      <c r="P16574">
        <v>10</v>
      </c>
    </row>
    <row r="16575" spans="1:16" x14ac:dyDescent="0.25">
      <c r="A16575">
        <v>114080</v>
      </c>
      <c r="B16575" s="1">
        <v>45078</v>
      </c>
      <c r="C16575" s="7">
        <v>0.34643518518518518</v>
      </c>
      <c r="D16575">
        <v>1</v>
      </c>
      <c r="E16575">
        <v>5</v>
      </c>
      <c r="F16575" t="s">
        <v>16</v>
      </c>
      <c r="G16575">
        <v>51</v>
      </c>
      <c r="H16575">
        <v>3</v>
      </c>
      <c r="I16575" t="s">
        <v>23</v>
      </c>
      <c r="J16575" t="s">
        <v>40</v>
      </c>
      <c r="K16575" t="s">
        <v>41</v>
      </c>
      <c r="L16575" t="s">
        <v>26</v>
      </c>
      <c r="M16575">
        <v>3</v>
      </c>
      <c r="N16575" t="s">
        <v>117</v>
      </c>
      <c r="O16575" t="s">
        <v>75</v>
      </c>
      <c r="P16575">
        <v>8</v>
      </c>
    </row>
    <row r="16576" spans="1:16" x14ac:dyDescent="0.25">
      <c r="A16576">
        <v>114075</v>
      </c>
      <c r="B16576" s="1">
        <v>45078</v>
      </c>
      <c r="C16576" s="7">
        <v>0.34421296296296294</v>
      </c>
      <c r="D16576">
        <v>2</v>
      </c>
      <c r="E16576">
        <v>5</v>
      </c>
      <c r="F16576" t="s">
        <v>16</v>
      </c>
      <c r="G16576">
        <v>37</v>
      </c>
      <c r="H16576">
        <v>3</v>
      </c>
      <c r="I16576" t="s">
        <v>17</v>
      </c>
      <c r="J16576" t="s">
        <v>38</v>
      </c>
      <c r="K16576" t="s">
        <v>66</v>
      </c>
      <c r="L16576" t="s">
        <v>36</v>
      </c>
      <c r="M16576">
        <v>6</v>
      </c>
      <c r="N16576" t="s">
        <v>117</v>
      </c>
      <c r="O16576" t="s">
        <v>75</v>
      </c>
      <c r="P16576">
        <v>8</v>
      </c>
    </row>
    <row r="16577" spans="1:16" x14ac:dyDescent="0.25">
      <c r="A16577">
        <v>114074</v>
      </c>
      <c r="B16577" s="1">
        <v>45078</v>
      </c>
      <c r="C16577" s="7">
        <v>0.34271990740740743</v>
      </c>
      <c r="D16577">
        <v>2</v>
      </c>
      <c r="E16577">
        <v>5</v>
      </c>
      <c r="F16577" t="s">
        <v>16</v>
      </c>
      <c r="G16577">
        <v>54</v>
      </c>
      <c r="H16577">
        <v>2.5</v>
      </c>
      <c r="I16577" t="s">
        <v>23</v>
      </c>
      <c r="J16577" t="s">
        <v>24</v>
      </c>
      <c r="K16577" t="s">
        <v>59</v>
      </c>
      <c r="L16577" t="s">
        <v>20</v>
      </c>
      <c r="M16577">
        <v>5</v>
      </c>
      <c r="N16577" t="s">
        <v>117</v>
      </c>
      <c r="O16577" t="s">
        <v>75</v>
      </c>
      <c r="P16577">
        <v>8</v>
      </c>
    </row>
    <row r="16578" spans="1:16" x14ac:dyDescent="0.25">
      <c r="A16578">
        <v>114071</v>
      </c>
      <c r="B16578" s="1">
        <v>45078</v>
      </c>
      <c r="C16578" s="7">
        <v>0.34</v>
      </c>
      <c r="D16578">
        <v>1</v>
      </c>
      <c r="E16578">
        <v>5</v>
      </c>
      <c r="F16578" t="s">
        <v>16</v>
      </c>
      <c r="G16578">
        <v>31</v>
      </c>
      <c r="H16578">
        <v>2.2000000000000002</v>
      </c>
      <c r="I16578" t="s">
        <v>17</v>
      </c>
      <c r="J16578" t="s">
        <v>18</v>
      </c>
      <c r="K16578" t="s">
        <v>19</v>
      </c>
      <c r="L16578" t="s">
        <v>32</v>
      </c>
      <c r="M16578">
        <v>2.2000000000000002</v>
      </c>
      <c r="N16578" t="s">
        <v>117</v>
      </c>
      <c r="O16578" t="s">
        <v>75</v>
      </c>
      <c r="P16578">
        <v>8</v>
      </c>
    </row>
    <row r="16579" spans="1:16" x14ac:dyDescent="0.25">
      <c r="A16579">
        <v>114070</v>
      </c>
      <c r="B16579" s="1">
        <v>45078</v>
      </c>
      <c r="C16579" s="7">
        <v>0.33953703703703703</v>
      </c>
      <c r="D16579">
        <v>1</v>
      </c>
      <c r="E16579">
        <v>5</v>
      </c>
      <c r="F16579" t="s">
        <v>16</v>
      </c>
      <c r="G16579">
        <v>74</v>
      </c>
      <c r="H16579">
        <v>3.5</v>
      </c>
      <c r="I16579" t="s">
        <v>33</v>
      </c>
      <c r="J16579" t="s">
        <v>50</v>
      </c>
      <c r="K16579" t="s">
        <v>64</v>
      </c>
      <c r="L16579" t="s">
        <v>36</v>
      </c>
      <c r="M16579">
        <v>3.5</v>
      </c>
      <c r="N16579" t="s">
        <v>117</v>
      </c>
      <c r="O16579" t="s">
        <v>75</v>
      </c>
      <c r="P16579">
        <v>8</v>
      </c>
    </row>
    <row r="16580" spans="1:16" x14ac:dyDescent="0.25">
      <c r="A16580">
        <v>114069</v>
      </c>
      <c r="B16580" s="1">
        <v>45078</v>
      </c>
      <c r="C16580" s="7">
        <v>0.33953703703703703</v>
      </c>
      <c r="D16580">
        <v>1</v>
      </c>
      <c r="E16580">
        <v>5</v>
      </c>
      <c r="F16580" t="s">
        <v>16</v>
      </c>
      <c r="G16580">
        <v>41</v>
      </c>
      <c r="H16580">
        <v>4.25</v>
      </c>
      <c r="I16580" t="s">
        <v>17</v>
      </c>
      <c r="J16580" t="s">
        <v>38</v>
      </c>
      <c r="K16580" t="s">
        <v>52</v>
      </c>
      <c r="L16580" t="s">
        <v>26</v>
      </c>
      <c r="M16580">
        <v>4.25</v>
      </c>
      <c r="N16580" t="s">
        <v>117</v>
      </c>
      <c r="O16580" t="s">
        <v>75</v>
      </c>
      <c r="P16580">
        <v>8</v>
      </c>
    </row>
    <row r="16581" spans="1:16" x14ac:dyDescent="0.25">
      <c r="A16581">
        <v>16609</v>
      </c>
      <c r="B16581" s="1">
        <v>44956</v>
      </c>
      <c r="C16581" s="7">
        <v>0.42539351851851853</v>
      </c>
      <c r="D16581">
        <v>3</v>
      </c>
      <c r="E16581">
        <v>5</v>
      </c>
      <c r="F16581" t="s">
        <v>16</v>
      </c>
      <c r="G16581">
        <v>42</v>
      </c>
      <c r="H16581">
        <v>2.5</v>
      </c>
      <c r="I16581" t="s">
        <v>23</v>
      </c>
      <c r="J16581" t="s">
        <v>47</v>
      </c>
      <c r="K16581" t="s">
        <v>48</v>
      </c>
      <c r="L16581" t="s">
        <v>20</v>
      </c>
      <c r="M16581">
        <v>7.5</v>
      </c>
      <c r="N16581" t="s">
        <v>21</v>
      </c>
      <c r="O16581" t="s">
        <v>72</v>
      </c>
      <c r="P16581">
        <v>10</v>
      </c>
    </row>
    <row r="16582" spans="1:16" x14ac:dyDescent="0.25">
      <c r="A16582">
        <v>16610</v>
      </c>
      <c r="B16582" s="1">
        <v>44956</v>
      </c>
      <c r="C16582" s="7">
        <v>0.42539351851851853</v>
      </c>
      <c r="D16582">
        <v>1</v>
      </c>
      <c r="E16582">
        <v>5</v>
      </c>
      <c r="F16582" t="s">
        <v>16</v>
      </c>
      <c r="G16582">
        <v>79</v>
      </c>
      <c r="H16582">
        <v>3.75</v>
      </c>
      <c r="I16582" t="s">
        <v>33</v>
      </c>
      <c r="J16582" t="s">
        <v>34</v>
      </c>
      <c r="K16582" t="s">
        <v>45</v>
      </c>
      <c r="L16582" t="s">
        <v>36</v>
      </c>
      <c r="M16582">
        <v>3.75</v>
      </c>
      <c r="N16582" t="s">
        <v>21</v>
      </c>
      <c r="O16582" t="s">
        <v>72</v>
      </c>
      <c r="P16582">
        <v>10</v>
      </c>
    </row>
    <row r="16583" spans="1:16" x14ac:dyDescent="0.25">
      <c r="A16583">
        <v>16611</v>
      </c>
      <c r="B16583" s="1">
        <v>44956</v>
      </c>
      <c r="C16583" s="7">
        <v>0.42552083333333335</v>
      </c>
      <c r="D16583">
        <v>3</v>
      </c>
      <c r="E16583">
        <v>5</v>
      </c>
      <c r="F16583" t="s">
        <v>16</v>
      </c>
      <c r="G16583">
        <v>47</v>
      </c>
      <c r="H16583">
        <v>3</v>
      </c>
      <c r="I16583" t="s">
        <v>23</v>
      </c>
      <c r="J16583" t="s">
        <v>43</v>
      </c>
      <c r="K16583" t="s">
        <v>44</v>
      </c>
      <c r="L16583" t="s">
        <v>26</v>
      </c>
      <c r="M16583">
        <v>9</v>
      </c>
      <c r="N16583" t="s">
        <v>21</v>
      </c>
      <c r="O16583" t="s">
        <v>72</v>
      </c>
      <c r="P16583">
        <v>10</v>
      </c>
    </row>
    <row r="16584" spans="1:16" x14ac:dyDescent="0.25">
      <c r="A16584">
        <v>114068</v>
      </c>
      <c r="B16584" s="1">
        <v>45078</v>
      </c>
      <c r="C16584" s="7">
        <v>0.33771990740740737</v>
      </c>
      <c r="D16584">
        <v>1</v>
      </c>
      <c r="E16584">
        <v>5</v>
      </c>
      <c r="F16584" t="s">
        <v>16</v>
      </c>
      <c r="G16584">
        <v>45</v>
      </c>
      <c r="H16584">
        <v>3</v>
      </c>
      <c r="I16584" t="s">
        <v>23</v>
      </c>
      <c r="J16584" t="s">
        <v>47</v>
      </c>
      <c r="K16584" t="s">
        <v>54</v>
      </c>
      <c r="L16584" t="s">
        <v>26</v>
      </c>
      <c r="M16584">
        <v>3</v>
      </c>
      <c r="N16584" t="s">
        <v>117</v>
      </c>
      <c r="O16584" t="s">
        <v>75</v>
      </c>
      <c r="P16584">
        <v>8</v>
      </c>
    </row>
    <row r="16585" spans="1:16" x14ac:dyDescent="0.25">
      <c r="A16585">
        <v>16613</v>
      </c>
      <c r="B16585" s="1">
        <v>44956</v>
      </c>
      <c r="C16585" s="7">
        <v>0.42767361111111107</v>
      </c>
      <c r="D16585">
        <v>2</v>
      </c>
      <c r="E16585">
        <v>5</v>
      </c>
      <c r="F16585" t="s">
        <v>16</v>
      </c>
      <c r="G16585">
        <v>35</v>
      </c>
      <c r="H16585">
        <v>3.1</v>
      </c>
      <c r="I16585" t="s">
        <v>17</v>
      </c>
      <c r="J16585" t="s">
        <v>62</v>
      </c>
      <c r="K16585" t="s">
        <v>63</v>
      </c>
      <c r="L16585" t="s">
        <v>20</v>
      </c>
      <c r="M16585">
        <v>6.2</v>
      </c>
      <c r="N16585" t="s">
        <v>21</v>
      </c>
      <c r="O16585" t="s">
        <v>72</v>
      </c>
      <c r="P16585">
        <v>10</v>
      </c>
    </row>
    <row r="16586" spans="1:16" x14ac:dyDescent="0.25">
      <c r="A16586">
        <v>16614</v>
      </c>
      <c r="B16586" s="1">
        <v>44956</v>
      </c>
      <c r="C16586" s="7">
        <v>0.42767361111111107</v>
      </c>
      <c r="D16586">
        <v>1</v>
      </c>
      <c r="E16586">
        <v>5</v>
      </c>
      <c r="F16586" t="s">
        <v>16</v>
      </c>
      <c r="G16586">
        <v>73</v>
      </c>
      <c r="H16586">
        <v>3.75</v>
      </c>
      <c r="I16586" t="s">
        <v>33</v>
      </c>
      <c r="J16586" t="s">
        <v>55</v>
      </c>
      <c r="K16586" t="s">
        <v>69</v>
      </c>
      <c r="L16586" t="s">
        <v>36</v>
      </c>
      <c r="M16586">
        <v>3.75</v>
      </c>
      <c r="N16586" t="s">
        <v>21</v>
      </c>
      <c r="O16586" t="s">
        <v>72</v>
      </c>
      <c r="P16586">
        <v>10</v>
      </c>
    </row>
    <row r="16587" spans="1:16" x14ac:dyDescent="0.25">
      <c r="A16587">
        <v>114067</v>
      </c>
      <c r="B16587" s="1">
        <v>45078</v>
      </c>
      <c r="C16587" s="7">
        <v>0.33733796296296298</v>
      </c>
      <c r="D16587">
        <v>1</v>
      </c>
      <c r="E16587">
        <v>5</v>
      </c>
      <c r="F16587" t="s">
        <v>16</v>
      </c>
      <c r="G16587">
        <v>23</v>
      </c>
      <c r="H16587">
        <v>2.5</v>
      </c>
      <c r="I16587" t="s">
        <v>17</v>
      </c>
      <c r="J16587" t="s">
        <v>30</v>
      </c>
      <c r="K16587" t="s">
        <v>31</v>
      </c>
      <c r="L16587" t="s">
        <v>20</v>
      </c>
      <c r="M16587">
        <v>2.5</v>
      </c>
      <c r="N16587" t="s">
        <v>117</v>
      </c>
      <c r="O16587" t="s">
        <v>75</v>
      </c>
      <c r="P16587">
        <v>8</v>
      </c>
    </row>
    <row r="16588" spans="1:16" x14ac:dyDescent="0.25">
      <c r="A16588">
        <v>114065</v>
      </c>
      <c r="B16588" s="1">
        <v>45078</v>
      </c>
      <c r="C16588" s="7">
        <v>0.33331018518518518</v>
      </c>
      <c r="D16588">
        <v>1</v>
      </c>
      <c r="E16588">
        <v>5</v>
      </c>
      <c r="F16588" t="s">
        <v>16</v>
      </c>
      <c r="G16588">
        <v>79</v>
      </c>
      <c r="H16588">
        <v>3.75</v>
      </c>
      <c r="I16588" t="s">
        <v>33</v>
      </c>
      <c r="J16588" t="s">
        <v>34</v>
      </c>
      <c r="K16588" t="s">
        <v>45</v>
      </c>
      <c r="L16588" t="s">
        <v>36</v>
      </c>
      <c r="M16588">
        <v>3.75</v>
      </c>
      <c r="N16588" t="s">
        <v>117</v>
      </c>
      <c r="O16588" t="s">
        <v>75</v>
      </c>
      <c r="P16588">
        <v>7</v>
      </c>
    </row>
    <row r="16589" spans="1:16" x14ac:dyDescent="0.25">
      <c r="A16589">
        <v>114064</v>
      </c>
      <c r="B16589" s="1">
        <v>45078</v>
      </c>
      <c r="C16589" s="7">
        <v>0.33331018518518518</v>
      </c>
      <c r="D16589">
        <v>2</v>
      </c>
      <c r="E16589">
        <v>5</v>
      </c>
      <c r="F16589" t="s">
        <v>16</v>
      </c>
      <c r="G16589">
        <v>47</v>
      </c>
      <c r="H16589">
        <v>3</v>
      </c>
      <c r="I16589" t="s">
        <v>23</v>
      </c>
      <c r="J16589" t="s">
        <v>43</v>
      </c>
      <c r="K16589" t="s">
        <v>44</v>
      </c>
      <c r="L16589" t="s">
        <v>26</v>
      </c>
      <c r="M16589">
        <v>6</v>
      </c>
      <c r="N16589" t="s">
        <v>117</v>
      </c>
      <c r="O16589" t="s">
        <v>75</v>
      </c>
      <c r="P16589">
        <v>7</v>
      </c>
    </row>
    <row r="16590" spans="1:16" x14ac:dyDescent="0.25">
      <c r="A16590">
        <v>114063</v>
      </c>
      <c r="B16590" s="1">
        <v>45078</v>
      </c>
      <c r="C16590" s="7">
        <v>0.3319212962962963</v>
      </c>
      <c r="D16590">
        <v>2</v>
      </c>
      <c r="E16590">
        <v>5</v>
      </c>
      <c r="F16590" t="s">
        <v>16</v>
      </c>
      <c r="G16590">
        <v>41</v>
      </c>
      <c r="H16590">
        <v>4.25</v>
      </c>
      <c r="I16590" t="s">
        <v>17</v>
      </c>
      <c r="J16590" t="s">
        <v>38</v>
      </c>
      <c r="K16590" t="s">
        <v>52</v>
      </c>
      <c r="L16590" t="s">
        <v>26</v>
      </c>
      <c r="M16590">
        <v>8.5</v>
      </c>
      <c r="N16590" t="s">
        <v>117</v>
      </c>
      <c r="O16590" t="s">
        <v>75</v>
      </c>
      <c r="P16590">
        <v>7</v>
      </c>
    </row>
    <row r="16591" spans="1:16" x14ac:dyDescent="0.25">
      <c r="A16591">
        <v>114062</v>
      </c>
      <c r="B16591" s="1">
        <v>45078</v>
      </c>
      <c r="C16591" s="7">
        <v>0.3291087962962963</v>
      </c>
      <c r="D16591">
        <v>1</v>
      </c>
      <c r="E16591">
        <v>5</v>
      </c>
      <c r="F16591" t="s">
        <v>16</v>
      </c>
      <c r="G16591">
        <v>25</v>
      </c>
      <c r="H16591">
        <v>2.2000000000000002</v>
      </c>
      <c r="I16591" t="s">
        <v>17</v>
      </c>
      <c r="J16591" t="s">
        <v>57</v>
      </c>
      <c r="K16591" t="s">
        <v>58</v>
      </c>
      <c r="L16591" t="s">
        <v>32</v>
      </c>
      <c r="M16591">
        <v>2.2000000000000002</v>
      </c>
      <c r="N16591" t="s">
        <v>117</v>
      </c>
      <c r="O16591" t="s">
        <v>75</v>
      </c>
      <c r="P16591">
        <v>7</v>
      </c>
    </row>
    <row r="16592" spans="1:16" x14ac:dyDescent="0.25">
      <c r="A16592">
        <v>114061</v>
      </c>
      <c r="B16592" s="1">
        <v>45078</v>
      </c>
      <c r="C16592" s="7">
        <v>0.32819444444444446</v>
      </c>
      <c r="D16592">
        <v>2</v>
      </c>
      <c r="E16592">
        <v>5</v>
      </c>
      <c r="F16592" t="s">
        <v>16</v>
      </c>
      <c r="G16592">
        <v>87</v>
      </c>
      <c r="H16592">
        <v>3</v>
      </c>
      <c r="I16592" t="s">
        <v>17</v>
      </c>
      <c r="J16592" t="s">
        <v>38</v>
      </c>
      <c r="K16592" t="s">
        <v>42</v>
      </c>
      <c r="L16592" t="s">
        <v>36</v>
      </c>
      <c r="M16592">
        <v>6</v>
      </c>
      <c r="N16592" t="s">
        <v>117</v>
      </c>
      <c r="O16592" t="s">
        <v>75</v>
      </c>
      <c r="P16592">
        <v>7</v>
      </c>
    </row>
    <row r="16593" spans="1:16" x14ac:dyDescent="0.25">
      <c r="A16593">
        <v>114060</v>
      </c>
      <c r="B16593" s="1">
        <v>45078</v>
      </c>
      <c r="C16593" s="7">
        <v>0.32771990740740742</v>
      </c>
      <c r="D16593">
        <v>2</v>
      </c>
      <c r="E16593">
        <v>5</v>
      </c>
      <c r="F16593" t="s">
        <v>16</v>
      </c>
      <c r="G16593">
        <v>25</v>
      </c>
      <c r="H16593">
        <v>2.2000000000000002</v>
      </c>
      <c r="I16593" t="s">
        <v>17</v>
      </c>
      <c r="J16593" t="s">
        <v>57</v>
      </c>
      <c r="K16593" t="s">
        <v>58</v>
      </c>
      <c r="L16593" t="s">
        <v>32</v>
      </c>
      <c r="M16593">
        <v>4.4000000000000004</v>
      </c>
      <c r="N16593" t="s">
        <v>117</v>
      </c>
      <c r="O16593" t="s">
        <v>75</v>
      </c>
      <c r="P16593">
        <v>7</v>
      </c>
    </row>
    <row r="16594" spans="1:16" x14ac:dyDescent="0.25">
      <c r="A16594">
        <v>16622</v>
      </c>
      <c r="B16594" s="1">
        <v>44956</v>
      </c>
      <c r="C16594" s="7">
        <v>0.43375000000000002</v>
      </c>
      <c r="D16594">
        <v>2</v>
      </c>
      <c r="E16594">
        <v>5</v>
      </c>
      <c r="F16594" t="s">
        <v>16</v>
      </c>
      <c r="G16594">
        <v>56</v>
      </c>
      <c r="H16594">
        <v>2.5499999999999998</v>
      </c>
      <c r="I16594" t="s">
        <v>23</v>
      </c>
      <c r="J16594" t="s">
        <v>24</v>
      </c>
      <c r="K16594" t="s">
        <v>25</v>
      </c>
      <c r="L16594" t="s">
        <v>20</v>
      </c>
      <c r="M16594">
        <v>5.0999999999999996</v>
      </c>
      <c r="N16594" t="s">
        <v>21</v>
      </c>
      <c r="O16594" t="s">
        <v>72</v>
      </c>
      <c r="P16594">
        <v>10</v>
      </c>
    </row>
    <row r="16595" spans="1:16" x14ac:dyDescent="0.25">
      <c r="A16595">
        <v>114059</v>
      </c>
      <c r="B16595" s="1">
        <v>45078</v>
      </c>
      <c r="C16595" s="7">
        <v>0.32616898148148149</v>
      </c>
      <c r="D16595">
        <v>2</v>
      </c>
      <c r="E16595">
        <v>5</v>
      </c>
      <c r="F16595" t="s">
        <v>16</v>
      </c>
      <c r="G16595">
        <v>50</v>
      </c>
      <c r="H16595">
        <v>2.5</v>
      </c>
      <c r="I16595" t="s">
        <v>23</v>
      </c>
      <c r="J16595" t="s">
        <v>40</v>
      </c>
      <c r="K16595" t="s">
        <v>41</v>
      </c>
      <c r="L16595" t="s">
        <v>20</v>
      </c>
      <c r="M16595">
        <v>5</v>
      </c>
      <c r="N16595" t="s">
        <v>117</v>
      </c>
      <c r="O16595" t="s">
        <v>75</v>
      </c>
      <c r="P16595">
        <v>7</v>
      </c>
    </row>
    <row r="16596" spans="1:16" x14ac:dyDescent="0.25">
      <c r="A16596">
        <v>114058</v>
      </c>
      <c r="B16596" s="1">
        <v>45078</v>
      </c>
      <c r="C16596" s="7">
        <v>0.32521990740740742</v>
      </c>
      <c r="D16596">
        <v>1</v>
      </c>
      <c r="E16596">
        <v>5</v>
      </c>
      <c r="F16596" t="s">
        <v>16</v>
      </c>
      <c r="G16596">
        <v>57</v>
      </c>
      <c r="H16596">
        <v>3.1</v>
      </c>
      <c r="I16596" t="s">
        <v>23</v>
      </c>
      <c r="J16596" t="s">
        <v>24</v>
      </c>
      <c r="K16596" t="s">
        <v>25</v>
      </c>
      <c r="L16596" t="s">
        <v>26</v>
      </c>
      <c r="M16596">
        <v>3.1</v>
      </c>
      <c r="N16596" t="s">
        <v>117</v>
      </c>
      <c r="O16596" t="s">
        <v>75</v>
      </c>
      <c r="P16596">
        <v>7</v>
      </c>
    </row>
    <row r="16597" spans="1:16" x14ac:dyDescent="0.25">
      <c r="A16597">
        <v>114057</v>
      </c>
      <c r="B16597" s="1">
        <v>45078</v>
      </c>
      <c r="C16597" s="7">
        <v>0.32395833333333335</v>
      </c>
      <c r="D16597">
        <v>2</v>
      </c>
      <c r="E16597">
        <v>5</v>
      </c>
      <c r="F16597" t="s">
        <v>16</v>
      </c>
      <c r="G16597">
        <v>47</v>
      </c>
      <c r="H16597">
        <v>3</v>
      </c>
      <c r="I16597" t="s">
        <v>23</v>
      </c>
      <c r="J16597" t="s">
        <v>43</v>
      </c>
      <c r="K16597" t="s">
        <v>44</v>
      </c>
      <c r="L16597" t="s">
        <v>26</v>
      </c>
      <c r="M16597">
        <v>6</v>
      </c>
      <c r="N16597" t="s">
        <v>117</v>
      </c>
      <c r="O16597" t="s">
        <v>75</v>
      </c>
      <c r="P16597">
        <v>7</v>
      </c>
    </row>
    <row r="16598" spans="1:16" x14ac:dyDescent="0.25">
      <c r="A16598">
        <v>16626</v>
      </c>
      <c r="B16598" s="1">
        <v>44956</v>
      </c>
      <c r="C16598" s="7">
        <v>0.43625000000000003</v>
      </c>
      <c r="D16598">
        <v>2</v>
      </c>
      <c r="E16598">
        <v>5</v>
      </c>
      <c r="F16598" t="s">
        <v>16</v>
      </c>
      <c r="G16598">
        <v>57</v>
      </c>
      <c r="H16598">
        <v>3.1</v>
      </c>
      <c r="I16598" t="s">
        <v>23</v>
      </c>
      <c r="J16598" t="s">
        <v>24</v>
      </c>
      <c r="K16598" t="s">
        <v>25</v>
      </c>
      <c r="L16598" t="s">
        <v>26</v>
      </c>
      <c r="M16598">
        <v>6.2</v>
      </c>
      <c r="N16598" t="s">
        <v>21</v>
      </c>
      <c r="O16598" t="s">
        <v>72</v>
      </c>
      <c r="P16598">
        <v>10</v>
      </c>
    </row>
    <row r="16599" spans="1:16" x14ac:dyDescent="0.25">
      <c r="A16599">
        <v>16627</v>
      </c>
      <c r="B16599" s="1">
        <v>44956</v>
      </c>
      <c r="C16599" s="7">
        <v>0.43625000000000003</v>
      </c>
      <c r="D16599">
        <v>1</v>
      </c>
      <c r="E16599">
        <v>5</v>
      </c>
      <c r="F16599" t="s">
        <v>16</v>
      </c>
      <c r="G16599">
        <v>69</v>
      </c>
      <c r="H16599">
        <v>3.25</v>
      </c>
      <c r="I16599" t="s">
        <v>33</v>
      </c>
      <c r="J16599" t="s">
        <v>50</v>
      </c>
      <c r="K16599" t="s">
        <v>51</v>
      </c>
      <c r="L16599" t="s">
        <v>36</v>
      </c>
      <c r="M16599">
        <v>3.25</v>
      </c>
      <c r="N16599" t="s">
        <v>21</v>
      </c>
      <c r="O16599" t="s">
        <v>72</v>
      </c>
      <c r="P16599">
        <v>10</v>
      </c>
    </row>
    <row r="16600" spans="1:16" x14ac:dyDescent="0.25">
      <c r="A16600">
        <v>114056</v>
      </c>
      <c r="B16600" s="1">
        <v>45078</v>
      </c>
      <c r="C16600" s="7">
        <v>0.32393518518518521</v>
      </c>
      <c r="D16600">
        <v>1</v>
      </c>
      <c r="E16600">
        <v>5</v>
      </c>
      <c r="F16600" t="s">
        <v>16</v>
      </c>
      <c r="G16600">
        <v>72</v>
      </c>
      <c r="H16600">
        <v>3.25</v>
      </c>
      <c r="I16600" t="s">
        <v>33</v>
      </c>
      <c r="J16600" t="s">
        <v>34</v>
      </c>
      <c r="K16600" t="s">
        <v>67</v>
      </c>
      <c r="L16600" t="s">
        <v>36</v>
      </c>
      <c r="M16600">
        <v>3.25</v>
      </c>
      <c r="N16600" t="s">
        <v>117</v>
      </c>
      <c r="O16600" t="s">
        <v>75</v>
      </c>
      <c r="P16600">
        <v>7</v>
      </c>
    </row>
    <row r="16601" spans="1:16" x14ac:dyDescent="0.25">
      <c r="A16601">
        <v>114055</v>
      </c>
      <c r="B16601" s="1">
        <v>45078</v>
      </c>
      <c r="C16601" s="7">
        <v>0.32393518518518521</v>
      </c>
      <c r="D16601">
        <v>2</v>
      </c>
      <c r="E16601">
        <v>5</v>
      </c>
      <c r="F16601" t="s">
        <v>16</v>
      </c>
      <c r="G16601">
        <v>24</v>
      </c>
      <c r="H16601">
        <v>3</v>
      </c>
      <c r="I16601" t="s">
        <v>17</v>
      </c>
      <c r="J16601" t="s">
        <v>30</v>
      </c>
      <c r="K16601" t="s">
        <v>31</v>
      </c>
      <c r="L16601" t="s">
        <v>26</v>
      </c>
      <c r="M16601">
        <v>6</v>
      </c>
      <c r="N16601" t="s">
        <v>117</v>
      </c>
      <c r="O16601" t="s">
        <v>75</v>
      </c>
      <c r="P16601">
        <v>7</v>
      </c>
    </row>
    <row r="16602" spans="1:16" x14ac:dyDescent="0.25">
      <c r="A16602">
        <v>16630</v>
      </c>
      <c r="B16602" s="1">
        <v>44956</v>
      </c>
      <c r="C16602" s="7">
        <v>0.43655092592592593</v>
      </c>
      <c r="D16602">
        <v>2</v>
      </c>
      <c r="E16602">
        <v>5</v>
      </c>
      <c r="F16602" t="s">
        <v>16</v>
      </c>
      <c r="G16602">
        <v>25</v>
      </c>
      <c r="H16602">
        <v>2.2000000000000002</v>
      </c>
      <c r="I16602" t="s">
        <v>17</v>
      </c>
      <c r="J16602" t="s">
        <v>57</v>
      </c>
      <c r="K16602" t="s">
        <v>58</v>
      </c>
      <c r="L16602" t="s">
        <v>32</v>
      </c>
      <c r="M16602">
        <v>4.4000000000000004</v>
      </c>
      <c r="N16602" t="s">
        <v>21</v>
      </c>
      <c r="O16602" t="s">
        <v>72</v>
      </c>
      <c r="P16602">
        <v>10</v>
      </c>
    </row>
    <row r="16603" spans="1:16" x14ac:dyDescent="0.25">
      <c r="A16603">
        <v>16631</v>
      </c>
      <c r="B16603" s="1">
        <v>44956</v>
      </c>
      <c r="C16603" s="7">
        <v>0.43717592592592597</v>
      </c>
      <c r="D16603">
        <v>2</v>
      </c>
      <c r="E16603">
        <v>5</v>
      </c>
      <c r="F16603" t="s">
        <v>16</v>
      </c>
      <c r="G16603">
        <v>29</v>
      </c>
      <c r="H16603">
        <v>2.5</v>
      </c>
      <c r="I16603" t="s">
        <v>17</v>
      </c>
      <c r="J16603" t="s">
        <v>18</v>
      </c>
      <c r="K16603" t="s">
        <v>37</v>
      </c>
      <c r="L16603" t="s">
        <v>20</v>
      </c>
      <c r="M16603">
        <v>5</v>
      </c>
      <c r="N16603" t="s">
        <v>21</v>
      </c>
      <c r="O16603" t="s">
        <v>72</v>
      </c>
      <c r="P16603">
        <v>10</v>
      </c>
    </row>
    <row r="16604" spans="1:16" x14ac:dyDescent="0.25">
      <c r="A16604">
        <v>114054</v>
      </c>
      <c r="B16604" s="1">
        <v>45078</v>
      </c>
      <c r="C16604" s="7">
        <v>0.3205324074074074</v>
      </c>
      <c r="D16604">
        <v>1</v>
      </c>
      <c r="E16604">
        <v>5</v>
      </c>
      <c r="F16604" t="s">
        <v>16</v>
      </c>
      <c r="G16604">
        <v>22</v>
      </c>
      <c r="H16604">
        <v>2</v>
      </c>
      <c r="I16604" t="s">
        <v>17</v>
      </c>
      <c r="J16604" t="s">
        <v>30</v>
      </c>
      <c r="K16604" t="s">
        <v>31</v>
      </c>
      <c r="L16604" t="s">
        <v>32</v>
      </c>
      <c r="M16604">
        <v>2</v>
      </c>
      <c r="N16604" t="s">
        <v>117</v>
      </c>
      <c r="O16604" t="s">
        <v>75</v>
      </c>
      <c r="P16604">
        <v>7</v>
      </c>
    </row>
    <row r="16605" spans="1:16" x14ac:dyDescent="0.25">
      <c r="A16605">
        <v>114053</v>
      </c>
      <c r="B16605" s="1">
        <v>45078</v>
      </c>
      <c r="C16605" s="7">
        <v>0.32034722222222223</v>
      </c>
      <c r="D16605">
        <v>2</v>
      </c>
      <c r="E16605">
        <v>5</v>
      </c>
      <c r="F16605" t="s">
        <v>16</v>
      </c>
      <c r="G16605">
        <v>34</v>
      </c>
      <c r="H16605">
        <v>2.4500000000000002</v>
      </c>
      <c r="I16605" t="s">
        <v>17</v>
      </c>
      <c r="J16605" t="s">
        <v>62</v>
      </c>
      <c r="K16605" t="s">
        <v>63</v>
      </c>
      <c r="L16605" t="s">
        <v>32</v>
      </c>
      <c r="M16605">
        <v>4.9000000000000004</v>
      </c>
      <c r="N16605" t="s">
        <v>117</v>
      </c>
      <c r="O16605" t="s">
        <v>75</v>
      </c>
      <c r="P16605">
        <v>7</v>
      </c>
    </row>
    <row r="16606" spans="1:16" x14ac:dyDescent="0.25">
      <c r="A16606">
        <v>114052</v>
      </c>
      <c r="B16606" s="1">
        <v>45078</v>
      </c>
      <c r="C16606" s="7">
        <v>0.31914351851851852</v>
      </c>
      <c r="D16606">
        <v>2</v>
      </c>
      <c r="E16606">
        <v>5</v>
      </c>
      <c r="F16606" t="s">
        <v>16</v>
      </c>
      <c r="G16606">
        <v>58</v>
      </c>
      <c r="H16606">
        <v>3.5</v>
      </c>
      <c r="I16606" t="s">
        <v>27</v>
      </c>
      <c r="J16606" t="s">
        <v>28</v>
      </c>
      <c r="K16606" t="s">
        <v>29</v>
      </c>
      <c r="L16606" t="s">
        <v>20</v>
      </c>
      <c r="M16606">
        <v>7</v>
      </c>
      <c r="N16606" t="s">
        <v>117</v>
      </c>
      <c r="O16606" t="s">
        <v>75</v>
      </c>
      <c r="P16606">
        <v>7</v>
      </c>
    </row>
    <row r="16607" spans="1:16" x14ac:dyDescent="0.25">
      <c r="A16607">
        <v>114051</v>
      </c>
      <c r="B16607" s="1">
        <v>45078</v>
      </c>
      <c r="C16607" s="7">
        <v>0.31890046296296298</v>
      </c>
      <c r="D16607">
        <v>1</v>
      </c>
      <c r="E16607">
        <v>5</v>
      </c>
      <c r="F16607" t="s">
        <v>16</v>
      </c>
      <c r="G16607">
        <v>39</v>
      </c>
      <c r="H16607">
        <v>4.25</v>
      </c>
      <c r="I16607" t="s">
        <v>17</v>
      </c>
      <c r="J16607" t="s">
        <v>38</v>
      </c>
      <c r="K16607" t="s">
        <v>39</v>
      </c>
      <c r="L16607" t="s">
        <v>20</v>
      </c>
      <c r="M16607">
        <v>4.25</v>
      </c>
      <c r="N16607" t="s">
        <v>117</v>
      </c>
      <c r="O16607" t="s">
        <v>75</v>
      </c>
      <c r="P16607">
        <v>7</v>
      </c>
    </row>
    <row r="16608" spans="1:16" x14ac:dyDescent="0.25">
      <c r="A16608">
        <v>114050</v>
      </c>
      <c r="B16608" s="1">
        <v>45078</v>
      </c>
      <c r="C16608" s="7">
        <v>0.31497685185185187</v>
      </c>
      <c r="D16608">
        <v>2</v>
      </c>
      <c r="E16608">
        <v>5</v>
      </c>
      <c r="F16608" t="s">
        <v>16</v>
      </c>
      <c r="G16608">
        <v>28</v>
      </c>
      <c r="H16608">
        <v>2</v>
      </c>
      <c r="I16608" t="s">
        <v>17</v>
      </c>
      <c r="J16608" t="s">
        <v>18</v>
      </c>
      <c r="K16608" t="s">
        <v>37</v>
      </c>
      <c r="L16608" t="s">
        <v>32</v>
      </c>
      <c r="M16608">
        <v>4</v>
      </c>
      <c r="N16608" t="s">
        <v>117</v>
      </c>
      <c r="O16608" t="s">
        <v>75</v>
      </c>
      <c r="P16608">
        <v>7</v>
      </c>
    </row>
    <row r="16609" spans="1:16" x14ac:dyDescent="0.25">
      <c r="A16609">
        <v>114049</v>
      </c>
      <c r="B16609" s="1">
        <v>45078</v>
      </c>
      <c r="C16609" s="7">
        <v>0.31392361111111111</v>
      </c>
      <c r="D16609">
        <v>2</v>
      </c>
      <c r="E16609">
        <v>5</v>
      </c>
      <c r="F16609" t="s">
        <v>16</v>
      </c>
      <c r="G16609">
        <v>61</v>
      </c>
      <c r="H16609">
        <v>4.75</v>
      </c>
      <c r="I16609" t="s">
        <v>27</v>
      </c>
      <c r="J16609" t="s">
        <v>28</v>
      </c>
      <c r="K16609" t="s">
        <v>49</v>
      </c>
      <c r="L16609" t="s">
        <v>26</v>
      </c>
      <c r="M16609">
        <v>9.5</v>
      </c>
      <c r="N16609" t="s">
        <v>117</v>
      </c>
      <c r="O16609" t="s">
        <v>75</v>
      </c>
      <c r="P16609">
        <v>7</v>
      </c>
    </row>
    <row r="16610" spans="1:16" x14ac:dyDescent="0.25">
      <c r="A16610">
        <v>114048</v>
      </c>
      <c r="B16610" s="1">
        <v>45078</v>
      </c>
      <c r="C16610" s="7">
        <v>0.31071759259259263</v>
      </c>
      <c r="D16610">
        <v>2</v>
      </c>
      <c r="E16610">
        <v>5</v>
      </c>
      <c r="F16610" t="s">
        <v>16</v>
      </c>
      <c r="G16610">
        <v>53</v>
      </c>
      <c r="H16610">
        <v>3</v>
      </c>
      <c r="I16610" t="s">
        <v>23</v>
      </c>
      <c r="J16610" t="s">
        <v>24</v>
      </c>
      <c r="K16610" t="s">
        <v>65</v>
      </c>
      <c r="L16610" t="s">
        <v>26</v>
      </c>
      <c r="M16610">
        <v>6</v>
      </c>
      <c r="N16610" t="s">
        <v>117</v>
      </c>
      <c r="O16610" t="s">
        <v>75</v>
      </c>
      <c r="P16610">
        <v>7</v>
      </c>
    </row>
    <row r="16611" spans="1:16" x14ac:dyDescent="0.25">
      <c r="A16611">
        <v>114047</v>
      </c>
      <c r="B16611" s="1">
        <v>45078</v>
      </c>
      <c r="C16611" s="7">
        <v>0.31040509259259258</v>
      </c>
      <c r="D16611">
        <v>2</v>
      </c>
      <c r="E16611">
        <v>5</v>
      </c>
      <c r="F16611" t="s">
        <v>16</v>
      </c>
      <c r="G16611">
        <v>27</v>
      </c>
      <c r="H16611">
        <v>3.5</v>
      </c>
      <c r="I16611" t="s">
        <v>17</v>
      </c>
      <c r="J16611" t="s">
        <v>57</v>
      </c>
      <c r="K16611" t="s">
        <v>58</v>
      </c>
      <c r="L16611" t="s">
        <v>26</v>
      </c>
      <c r="M16611">
        <v>7</v>
      </c>
      <c r="N16611" t="s">
        <v>117</v>
      </c>
      <c r="O16611" t="s">
        <v>75</v>
      </c>
      <c r="P16611">
        <v>7</v>
      </c>
    </row>
    <row r="16612" spans="1:16" x14ac:dyDescent="0.25">
      <c r="A16612">
        <v>114046</v>
      </c>
      <c r="B16612" s="1">
        <v>45078</v>
      </c>
      <c r="C16612" s="7">
        <v>0.30947916666666669</v>
      </c>
      <c r="D16612">
        <v>2</v>
      </c>
      <c r="E16612">
        <v>5</v>
      </c>
      <c r="F16612" t="s">
        <v>16</v>
      </c>
      <c r="G16612">
        <v>47</v>
      </c>
      <c r="H16612">
        <v>3</v>
      </c>
      <c r="I16612" t="s">
        <v>23</v>
      </c>
      <c r="J16612" t="s">
        <v>43</v>
      </c>
      <c r="K16612" t="s">
        <v>44</v>
      </c>
      <c r="L16612" t="s">
        <v>26</v>
      </c>
      <c r="M16612">
        <v>6</v>
      </c>
      <c r="N16612" t="s">
        <v>117</v>
      </c>
      <c r="O16612" t="s">
        <v>75</v>
      </c>
      <c r="P16612">
        <v>7</v>
      </c>
    </row>
    <row r="16613" spans="1:16" x14ac:dyDescent="0.25">
      <c r="A16613">
        <v>16641</v>
      </c>
      <c r="B16613" s="1">
        <v>44956</v>
      </c>
      <c r="C16613" s="7">
        <v>0.44565972222222222</v>
      </c>
      <c r="D16613">
        <v>1</v>
      </c>
      <c r="E16613">
        <v>5</v>
      </c>
      <c r="F16613" t="s">
        <v>16</v>
      </c>
      <c r="G16613">
        <v>54</v>
      </c>
      <c r="H16613">
        <v>2.5</v>
      </c>
      <c r="I16613" t="s">
        <v>23</v>
      </c>
      <c r="J16613" t="s">
        <v>24</v>
      </c>
      <c r="K16613" t="s">
        <v>59</v>
      </c>
      <c r="L16613" t="s">
        <v>20</v>
      </c>
      <c r="M16613">
        <v>2.5</v>
      </c>
      <c r="N16613" t="s">
        <v>21</v>
      </c>
      <c r="O16613" t="s">
        <v>72</v>
      </c>
      <c r="P16613">
        <v>10</v>
      </c>
    </row>
    <row r="16614" spans="1:16" x14ac:dyDescent="0.25">
      <c r="A16614">
        <v>16642</v>
      </c>
      <c r="B16614" s="1">
        <v>44956</v>
      </c>
      <c r="C16614" s="7">
        <v>0.44709490740740737</v>
      </c>
      <c r="D16614">
        <v>2</v>
      </c>
      <c r="E16614">
        <v>5</v>
      </c>
      <c r="F16614" t="s">
        <v>16</v>
      </c>
      <c r="G16614">
        <v>45</v>
      </c>
      <c r="H16614">
        <v>3</v>
      </c>
      <c r="I16614" t="s">
        <v>23</v>
      </c>
      <c r="J16614" t="s">
        <v>47</v>
      </c>
      <c r="K16614" t="s">
        <v>54</v>
      </c>
      <c r="L16614" t="s">
        <v>26</v>
      </c>
      <c r="M16614">
        <v>6</v>
      </c>
      <c r="N16614" t="s">
        <v>21</v>
      </c>
      <c r="O16614" t="s">
        <v>72</v>
      </c>
      <c r="P16614">
        <v>10</v>
      </c>
    </row>
    <row r="16615" spans="1:16" x14ac:dyDescent="0.25">
      <c r="A16615">
        <v>114045</v>
      </c>
      <c r="B16615" s="1">
        <v>45078</v>
      </c>
      <c r="C16615" s="7">
        <v>0.30913194444444442</v>
      </c>
      <c r="D16615">
        <v>1</v>
      </c>
      <c r="E16615">
        <v>5</v>
      </c>
      <c r="F16615" t="s">
        <v>16</v>
      </c>
      <c r="G16615">
        <v>74</v>
      </c>
      <c r="H16615">
        <v>3.5</v>
      </c>
      <c r="I16615" t="s">
        <v>33</v>
      </c>
      <c r="J16615" t="s">
        <v>50</v>
      </c>
      <c r="K16615" t="s">
        <v>64</v>
      </c>
      <c r="L16615" t="s">
        <v>36</v>
      </c>
      <c r="M16615">
        <v>3.5</v>
      </c>
      <c r="N16615" t="s">
        <v>117</v>
      </c>
      <c r="O16615" t="s">
        <v>75</v>
      </c>
      <c r="P16615">
        <v>7</v>
      </c>
    </row>
    <row r="16616" spans="1:16" x14ac:dyDescent="0.25">
      <c r="A16616">
        <v>114044</v>
      </c>
      <c r="B16616" s="1">
        <v>45078</v>
      </c>
      <c r="C16616" s="7">
        <v>0.30913194444444442</v>
      </c>
      <c r="D16616">
        <v>2</v>
      </c>
      <c r="E16616">
        <v>5</v>
      </c>
      <c r="F16616" t="s">
        <v>16</v>
      </c>
      <c r="G16616">
        <v>56</v>
      </c>
      <c r="H16616">
        <v>2.5499999999999998</v>
      </c>
      <c r="I16616" t="s">
        <v>23</v>
      </c>
      <c r="J16616" t="s">
        <v>24</v>
      </c>
      <c r="K16616" t="s">
        <v>25</v>
      </c>
      <c r="L16616" t="s">
        <v>20</v>
      </c>
      <c r="M16616">
        <v>5.0999999999999996</v>
      </c>
      <c r="N16616" t="s">
        <v>117</v>
      </c>
      <c r="O16616" t="s">
        <v>75</v>
      </c>
      <c r="P16616">
        <v>7</v>
      </c>
    </row>
    <row r="16617" spans="1:16" x14ac:dyDescent="0.25">
      <c r="A16617">
        <v>114043</v>
      </c>
      <c r="B16617" s="1">
        <v>45078</v>
      </c>
      <c r="C16617" s="7">
        <v>0.30651620370370369</v>
      </c>
      <c r="D16617">
        <v>2</v>
      </c>
      <c r="E16617">
        <v>5</v>
      </c>
      <c r="F16617" t="s">
        <v>16</v>
      </c>
      <c r="G16617">
        <v>54</v>
      </c>
      <c r="H16617">
        <v>2.5</v>
      </c>
      <c r="I16617" t="s">
        <v>23</v>
      </c>
      <c r="J16617" t="s">
        <v>24</v>
      </c>
      <c r="K16617" t="s">
        <v>59</v>
      </c>
      <c r="L16617" t="s">
        <v>20</v>
      </c>
      <c r="M16617">
        <v>5</v>
      </c>
      <c r="N16617" t="s">
        <v>117</v>
      </c>
      <c r="O16617" t="s">
        <v>75</v>
      </c>
      <c r="P16617">
        <v>7</v>
      </c>
    </row>
    <row r="16618" spans="1:16" x14ac:dyDescent="0.25">
      <c r="A16618">
        <v>114042</v>
      </c>
      <c r="B16618" s="1">
        <v>45078</v>
      </c>
      <c r="C16618" s="7">
        <v>0.30623842592592593</v>
      </c>
      <c r="D16618">
        <v>2</v>
      </c>
      <c r="E16618">
        <v>5</v>
      </c>
      <c r="F16618" t="s">
        <v>16</v>
      </c>
      <c r="G16618">
        <v>50</v>
      </c>
      <c r="H16618">
        <v>2.5</v>
      </c>
      <c r="I16618" t="s">
        <v>23</v>
      </c>
      <c r="J16618" t="s">
        <v>40</v>
      </c>
      <c r="K16618" t="s">
        <v>41</v>
      </c>
      <c r="L16618" t="s">
        <v>20</v>
      </c>
      <c r="M16618">
        <v>5</v>
      </c>
      <c r="N16618" t="s">
        <v>117</v>
      </c>
      <c r="O16618" t="s">
        <v>75</v>
      </c>
      <c r="P16618">
        <v>7</v>
      </c>
    </row>
    <row r="16619" spans="1:16" x14ac:dyDescent="0.25">
      <c r="A16619">
        <v>16647</v>
      </c>
      <c r="B16619" s="1">
        <v>44956</v>
      </c>
      <c r="C16619" s="7">
        <v>0.45165509259259262</v>
      </c>
      <c r="D16619">
        <v>2</v>
      </c>
      <c r="E16619">
        <v>5</v>
      </c>
      <c r="F16619" t="s">
        <v>16</v>
      </c>
      <c r="G16619">
        <v>30</v>
      </c>
      <c r="H16619">
        <v>3</v>
      </c>
      <c r="I16619" t="s">
        <v>17</v>
      </c>
      <c r="J16619" t="s">
        <v>18</v>
      </c>
      <c r="K16619" t="s">
        <v>37</v>
      </c>
      <c r="L16619" t="s">
        <v>26</v>
      </c>
      <c r="M16619">
        <v>6</v>
      </c>
      <c r="N16619" t="s">
        <v>21</v>
      </c>
      <c r="O16619" t="s">
        <v>72</v>
      </c>
      <c r="P16619">
        <v>10</v>
      </c>
    </row>
    <row r="16620" spans="1:16" x14ac:dyDescent="0.25">
      <c r="A16620">
        <v>16648</v>
      </c>
      <c r="B16620" s="1">
        <v>44956</v>
      </c>
      <c r="C16620" s="7">
        <v>0.45206018518518515</v>
      </c>
      <c r="D16620">
        <v>2</v>
      </c>
      <c r="E16620">
        <v>5</v>
      </c>
      <c r="F16620" t="s">
        <v>16</v>
      </c>
      <c r="G16620">
        <v>55</v>
      </c>
      <c r="H16620">
        <v>4</v>
      </c>
      <c r="I16620" t="s">
        <v>23</v>
      </c>
      <c r="J16620" t="s">
        <v>24</v>
      </c>
      <c r="K16620" t="s">
        <v>59</v>
      </c>
      <c r="L16620" t="s">
        <v>26</v>
      </c>
      <c r="M16620">
        <v>8</v>
      </c>
      <c r="N16620" t="s">
        <v>21</v>
      </c>
      <c r="O16620" t="s">
        <v>72</v>
      </c>
      <c r="P16620">
        <v>10</v>
      </c>
    </row>
    <row r="16621" spans="1:16" x14ac:dyDescent="0.25">
      <c r="A16621">
        <v>114041</v>
      </c>
      <c r="B16621" s="1">
        <v>45078</v>
      </c>
      <c r="C16621" s="7">
        <v>0.30583333333333335</v>
      </c>
      <c r="D16621">
        <v>1</v>
      </c>
      <c r="E16621">
        <v>5</v>
      </c>
      <c r="F16621" t="s">
        <v>16</v>
      </c>
      <c r="G16621">
        <v>22</v>
      </c>
      <c r="H16621">
        <v>2</v>
      </c>
      <c r="I16621" t="s">
        <v>17</v>
      </c>
      <c r="J16621" t="s">
        <v>30</v>
      </c>
      <c r="K16621" t="s">
        <v>31</v>
      </c>
      <c r="L16621" t="s">
        <v>32</v>
      </c>
      <c r="M16621">
        <v>2</v>
      </c>
      <c r="N16621" t="s">
        <v>117</v>
      </c>
      <c r="O16621" t="s">
        <v>75</v>
      </c>
      <c r="P16621">
        <v>7</v>
      </c>
    </row>
    <row r="16622" spans="1:16" x14ac:dyDescent="0.25">
      <c r="A16622">
        <v>16650</v>
      </c>
      <c r="B16622" s="1">
        <v>44956</v>
      </c>
      <c r="C16622" s="7">
        <v>0.45310185185185187</v>
      </c>
      <c r="D16622">
        <v>1</v>
      </c>
      <c r="E16622">
        <v>5</v>
      </c>
      <c r="F16622" t="s">
        <v>16</v>
      </c>
      <c r="G16622">
        <v>48</v>
      </c>
      <c r="H16622">
        <v>2.5</v>
      </c>
      <c r="I16622" t="s">
        <v>23</v>
      </c>
      <c r="J16622" t="s">
        <v>40</v>
      </c>
      <c r="K16622" t="s">
        <v>61</v>
      </c>
      <c r="L16622" t="s">
        <v>20</v>
      </c>
      <c r="M16622">
        <v>2.5</v>
      </c>
      <c r="N16622" t="s">
        <v>21</v>
      </c>
      <c r="O16622" t="s">
        <v>72</v>
      </c>
      <c r="P16622">
        <v>10</v>
      </c>
    </row>
    <row r="16623" spans="1:16" x14ac:dyDescent="0.25">
      <c r="A16623">
        <v>16651</v>
      </c>
      <c r="B16623" s="1">
        <v>44956</v>
      </c>
      <c r="C16623" s="7">
        <v>0.45396990740740745</v>
      </c>
      <c r="D16623">
        <v>1</v>
      </c>
      <c r="E16623">
        <v>5</v>
      </c>
      <c r="F16623" t="s">
        <v>16</v>
      </c>
      <c r="G16623">
        <v>45</v>
      </c>
      <c r="H16623">
        <v>3</v>
      </c>
      <c r="I16623" t="s">
        <v>23</v>
      </c>
      <c r="J16623" t="s">
        <v>47</v>
      </c>
      <c r="K16623" t="s">
        <v>54</v>
      </c>
      <c r="L16623" t="s">
        <v>26</v>
      </c>
      <c r="M16623">
        <v>3</v>
      </c>
      <c r="N16623" t="s">
        <v>21</v>
      </c>
      <c r="O16623" t="s">
        <v>72</v>
      </c>
      <c r="P16623">
        <v>10</v>
      </c>
    </row>
    <row r="16624" spans="1:16" x14ac:dyDescent="0.25">
      <c r="A16624">
        <v>114040</v>
      </c>
      <c r="B16624" s="1">
        <v>45078</v>
      </c>
      <c r="C16624" s="7">
        <v>0.30501157407407409</v>
      </c>
      <c r="D16624">
        <v>1</v>
      </c>
      <c r="E16624">
        <v>5</v>
      </c>
      <c r="F16624" t="s">
        <v>16</v>
      </c>
      <c r="G16624">
        <v>77</v>
      </c>
      <c r="H16624">
        <v>3</v>
      </c>
      <c r="I16624" t="s">
        <v>33</v>
      </c>
      <c r="J16624" t="s">
        <v>34</v>
      </c>
      <c r="K16624" t="s">
        <v>35</v>
      </c>
      <c r="L16624" t="s">
        <v>36</v>
      </c>
      <c r="M16624">
        <v>3</v>
      </c>
      <c r="N16624" t="s">
        <v>117</v>
      </c>
      <c r="O16624" t="s">
        <v>75</v>
      </c>
      <c r="P16624">
        <v>7</v>
      </c>
    </row>
    <row r="16625" spans="1:16" x14ac:dyDescent="0.25">
      <c r="A16625">
        <v>114039</v>
      </c>
      <c r="B16625" s="1">
        <v>45078</v>
      </c>
      <c r="C16625" s="7">
        <v>0.30501157407407409</v>
      </c>
      <c r="D16625">
        <v>1</v>
      </c>
      <c r="E16625">
        <v>5</v>
      </c>
      <c r="F16625" t="s">
        <v>16</v>
      </c>
      <c r="G16625">
        <v>39</v>
      </c>
      <c r="H16625">
        <v>4.25</v>
      </c>
      <c r="I16625" t="s">
        <v>17</v>
      </c>
      <c r="J16625" t="s">
        <v>38</v>
      </c>
      <c r="K16625" t="s">
        <v>39</v>
      </c>
      <c r="L16625" t="s">
        <v>20</v>
      </c>
      <c r="M16625">
        <v>4.25</v>
      </c>
      <c r="N16625" t="s">
        <v>117</v>
      </c>
      <c r="O16625" t="s">
        <v>75</v>
      </c>
      <c r="P16625">
        <v>7</v>
      </c>
    </row>
    <row r="16626" spans="1:16" x14ac:dyDescent="0.25">
      <c r="A16626">
        <v>16654</v>
      </c>
      <c r="B16626" s="1">
        <v>44956</v>
      </c>
      <c r="C16626" s="7">
        <v>0.45473379629629629</v>
      </c>
      <c r="D16626">
        <v>2</v>
      </c>
      <c r="E16626">
        <v>5</v>
      </c>
      <c r="F16626" t="s">
        <v>16</v>
      </c>
      <c r="G16626">
        <v>33</v>
      </c>
      <c r="H16626">
        <v>3.5</v>
      </c>
      <c r="I16626" t="s">
        <v>17</v>
      </c>
      <c r="J16626" t="s">
        <v>18</v>
      </c>
      <c r="K16626" t="s">
        <v>19</v>
      </c>
      <c r="L16626" t="s">
        <v>26</v>
      </c>
      <c r="M16626">
        <v>7</v>
      </c>
      <c r="N16626" t="s">
        <v>21</v>
      </c>
      <c r="O16626" t="s">
        <v>72</v>
      </c>
      <c r="P16626">
        <v>10</v>
      </c>
    </row>
    <row r="16627" spans="1:16" x14ac:dyDescent="0.25">
      <c r="A16627">
        <v>16655</v>
      </c>
      <c r="B16627" s="1">
        <v>44956</v>
      </c>
      <c r="C16627" s="7">
        <v>0.45548611111111109</v>
      </c>
      <c r="D16627">
        <v>1</v>
      </c>
      <c r="E16627">
        <v>5</v>
      </c>
      <c r="F16627" t="s">
        <v>16</v>
      </c>
      <c r="G16627">
        <v>29</v>
      </c>
      <c r="H16627">
        <v>2.5</v>
      </c>
      <c r="I16627" t="s">
        <v>17</v>
      </c>
      <c r="J16627" t="s">
        <v>18</v>
      </c>
      <c r="K16627" t="s">
        <v>37</v>
      </c>
      <c r="L16627" t="s">
        <v>20</v>
      </c>
      <c r="M16627">
        <v>2.5</v>
      </c>
      <c r="N16627" t="s">
        <v>21</v>
      </c>
      <c r="O16627" t="s">
        <v>72</v>
      </c>
      <c r="P16627">
        <v>10</v>
      </c>
    </row>
    <row r="16628" spans="1:16" x14ac:dyDescent="0.25">
      <c r="A16628">
        <v>16656</v>
      </c>
      <c r="B16628" s="1">
        <v>44956</v>
      </c>
      <c r="C16628" s="7">
        <v>0.45548611111111109</v>
      </c>
      <c r="D16628">
        <v>1</v>
      </c>
      <c r="E16628">
        <v>5</v>
      </c>
      <c r="F16628" t="s">
        <v>16</v>
      </c>
      <c r="G16628">
        <v>78</v>
      </c>
      <c r="H16628">
        <v>4.5</v>
      </c>
      <c r="I16628" t="s">
        <v>33</v>
      </c>
      <c r="J16628" t="s">
        <v>34</v>
      </c>
      <c r="K16628" t="s">
        <v>60</v>
      </c>
      <c r="L16628" t="s">
        <v>36</v>
      </c>
      <c r="M16628">
        <v>4.5</v>
      </c>
      <c r="N16628" t="s">
        <v>21</v>
      </c>
      <c r="O16628" t="s">
        <v>72</v>
      </c>
      <c r="P16628">
        <v>10</v>
      </c>
    </row>
    <row r="16629" spans="1:16" x14ac:dyDescent="0.25">
      <c r="A16629">
        <v>114038</v>
      </c>
      <c r="B16629" s="1">
        <v>45078</v>
      </c>
      <c r="C16629" s="7">
        <v>0.30421296296296296</v>
      </c>
      <c r="D16629">
        <v>1</v>
      </c>
      <c r="E16629">
        <v>5</v>
      </c>
      <c r="F16629" t="s">
        <v>16</v>
      </c>
      <c r="G16629">
        <v>44</v>
      </c>
      <c r="H16629">
        <v>2.5</v>
      </c>
      <c r="I16629" t="s">
        <v>23</v>
      </c>
      <c r="J16629" t="s">
        <v>47</v>
      </c>
      <c r="K16629" t="s">
        <v>54</v>
      </c>
      <c r="L16629" t="s">
        <v>20</v>
      </c>
      <c r="M16629">
        <v>2.5</v>
      </c>
      <c r="N16629" t="s">
        <v>117</v>
      </c>
      <c r="O16629" t="s">
        <v>75</v>
      </c>
      <c r="P16629">
        <v>7</v>
      </c>
    </row>
    <row r="16630" spans="1:16" x14ac:dyDescent="0.25">
      <c r="A16630">
        <v>114037</v>
      </c>
      <c r="B16630" s="1">
        <v>45078</v>
      </c>
      <c r="C16630" s="7">
        <v>0.30143518518518519</v>
      </c>
      <c r="D16630">
        <v>2</v>
      </c>
      <c r="E16630">
        <v>5</v>
      </c>
      <c r="F16630" t="s">
        <v>16</v>
      </c>
      <c r="G16630">
        <v>59</v>
      </c>
      <c r="H16630">
        <v>4.5</v>
      </c>
      <c r="I16630" t="s">
        <v>27</v>
      </c>
      <c r="J16630" t="s">
        <v>28</v>
      </c>
      <c r="K16630" t="s">
        <v>29</v>
      </c>
      <c r="L16630" t="s">
        <v>26</v>
      </c>
      <c r="M16630">
        <v>9</v>
      </c>
      <c r="N16630" t="s">
        <v>117</v>
      </c>
      <c r="O16630" t="s">
        <v>75</v>
      </c>
      <c r="P16630">
        <v>7</v>
      </c>
    </row>
    <row r="16631" spans="1:16" x14ac:dyDescent="0.25">
      <c r="A16631">
        <v>114036</v>
      </c>
      <c r="B16631" s="1">
        <v>45078</v>
      </c>
      <c r="C16631" s="7">
        <v>0.30011574074074071</v>
      </c>
      <c r="D16631">
        <v>1</v>
      </c>
      <c r="E16631">
        <v>5</v>
      </c>
      <c r="F16631" t="s">
        <v>16</v>
      </c>
      <c r="G16631">
        <v>45</v>
      </c>
      <c r="H16631">
        <v>3</v>
      </c>
      <c r="I16631" t="s">
        <v>23</v>
      </c>
      <c r="J16631" t="s">
        <v>47</v>
      </c>
      <c r="K16631" t="s">
        <v>54</v>
      </c>
      <c r="L16631" t="s">
        <v>26</v>
      </c>
      <c r="M16631">
        <v>3</v>
      </c>
      <c r="N16631" t="s">
        <v>117</v>
      </c>
      <c r="O16631" t="s">
        <v>75</v>
      </c>
      <c r="P16631">
        <v>7</v>
      </c>
    </row>
    <row r="16632" spans="1:16" x14ac:dyDescent="0.25">
      <c r="A16632">
        <v>114035</v>
      </c>
      <c r="B16632" s="1">
        <v>45078</v>
      </c>
      <c r="C16632" s="7">
        <v>0.29859953703703707</v>
      </c>
      <c r="D16632">
        <v>2</v>
      </c>
      <c r="E16632">
        <v>5</v>
      </c>
      <c r="F16632" t="s">
        <v>16</v>
      </c>
      <c r="G16632">
        <v>61</v>
      </c>
      <c r="H16632">
        <v>4.75</v>
      </c>
      <c r="I16632" t="s">
        <v>27</v>
      </c>
      <c r="J16632" t="s">
        <v>28</v>
      </c>
      <c r="K16632" t="s">
        <v>49</v>
      </c>
      <c r="L16632" t="s">
        <v>26</v>
      </c>
      <c r="M16632">
        <v>9.5</v>
      </c>
      <c r="N16632" t="s">
        <v>117</v>
      </c>
      <c r="O16632" t="s">
        <v>75</v>
      </c>
      <c r="P16632">
        <v>7</v>
      </c>
    </row>
    <row r="16633" spans="1:16" x14ac:dyDescent="0.25">
      <c r="A16633">
        <v>114034</v>
      </c>
      <c r="B16633" s="1">
        <v>45078</v>
      </c>
      <c r="C16633" s="7">
        <v>0.2978703703703704</v>
      </c>
      <c r="D16633">
        <v>2</v>
      </c>
      <c r="E16633">
        <v>5</v>
      </c>
      <c r="F16633" t="s">
        <v>16</v>
      </c>
      <c r="G16633">
        <v>57</v>
      </c>
      <c r="H16633">
        <v>3.1</v>
      </c>
      <c r="I16633" t="s">
        <v>23</v>
      </c>
      <c r="J16633" t="s">
        <v>24</v>
      </c>
      <c r="K16633" t="s">
        <v>25</v>
      </c>
      <c r="L16633" t="s">
        <v>26</v>
      </c>
      <c r="M16633">
        <v>6.2</v>
      </c>
      <c r="N16633" t="s">
        <v>117</v>
      </c>
      <c r="O16633" t="s">
        <v>75</v>
      </c>
      <c r="P16633">
        <v>7</v>
      </c>
    </row>
    <row r="16634" spans="1:16" x14ac:dyDescent="0.25">
      <c r="A16634">
        <v>114033</v>
      </c>
      <c r="B16634" s="1">
        <v>45078</v>
      </c>
      <c r="C16634" s="7">
        <v>0.29674768518518518</v>
      </c>
      <c r="D16634">
        <v>1</v>
      </c>
      <c r="E16634">
        <v>5</v>
      </c>
      <c r="F16634" t="s">
        <v>16</v>
      </c>
      <c r="G16634">
        <v>61</v>
      </c>
      <c r="H16634">
        <v>4.75</v>
      </c>
      <c r="I16634" t="s">
        <v>27</v>
      </c>
      <c r="J16634" t="s">
        <v>28</v>
      </c>
      <c r="K16634" t="s">
        <v>49</v>
      </c>
      <c r="L16634" t="s">
        <v>26</v>
      </c>
      <c r="M16634">
        <v>4.75</v>
      </c>
      <c r="N16634" t="s">
        <v>117</v>
      </c>
      <c r="O16634" t="s">
        <v>75</v>
      </c>
      <c r="P16634">
        <v>7</v>
      </c>
    </row>
    <row r="16635" spans="1:16" x14ac:dyDescent="0.25">
      <c r="A16635">
        <v>114032</v>
      </c>
      <c r="B16635" s="1">
        <v>45078</v>
      </c>
      <c r="C16635" s="7">
        <v>0.29620370370370369</v>
      </c>
      <c r="D16635">
        <v>1</v>
      </c>
      <c r="E16635">
        <v>5</v>
      </c>
      <c r="F16635" t="s">
        <v>16</v>
      </c>
      <c r="G16635">
        <v>22</v>
      </c>
      <c r="H16635">
        <v>2</v>
      </c>
      <c r="I16635" t="s">
        <v>17</v>
      </c>
      <c r="J16635" t="s">
        <v>30</v>
      </c>
      <c r="K16635" t="s">
        <v>31</v>
      </c>
      <c r="L16635" t="s">
        <v>32</v>
      </c>
      <c r="M16635">
        <v>2</v>
      </c>
      <c r="N16635" t="s">
        <v>117</v>
      </c>
      <c r="O16635" t="s">
        <v>75</v>
      </c>
      <c r="P16635">
        <v>7</v>
      </c>
    </row>
    <row r="16636" spans="1:16" x14ac:dyDescent="0.25">
      <c r="A16636">
        <v>114031</v>
      </c>
      <c r="B16636" s="1">
        <v>45078</v>
      </c>
      <c r="C16636" s="7">
        <v>0.29616898148148146</v>
      </c>
      <c r="D16636">
        <v>1</v>
      </c>
      <c r="E16636">
        <v>5</v>
      </c>
      <c r="F16636" t="s">
        <v>16</v>
      </c>
      <c r="G16636">
        <v>46</v>
      </c>
      <c r="H16636">
        <v>2.5</v>
      </c>
      <c r="I16636" t="s">
        <v>23</v>
      </c>
      <c r="J16636" t="s">
        <v>43</v>
      </c>
      <c r="K16636" t="s">
        <v>44</v>
      </c>
      <c r="L16636" t="s">
        <v>20</v>
      </c>
      <c r="M16636">
        <v>2.5</v>
      </c>
      <c r="N16636" t="s">
        <v>117</v>
      </c>
      <c r="O16636" t="s">
        <v>75</v>
      </c>
      <c r="P16636">
        <v>7</v>
      </c>
    </row>
    <row r="16637" spans="1:16" x14ac:dyDescent="0.25">
      <c r="A16637">
        <v>114030</v>
      </c>
      <c r="B16637" s="1">
        <v>45078</v>
      </c>
      <c r="C16637" s="7">
        <v>0.29596064814814815</v>
      </c>
      <c r="D16637">
        <v>2</v>
      </c>
      <c r="E16637">
        <v>5</v>
      </c>
      <c r="F16637" t="s">
        <v>16</v>
      </c>
      <c r="G16637">
        <v>32</v>
      </c>
      <c r="H16637">
        <v>3</v>
      </c>
      <c r="I16637" t="s">
        <v>17</v>
      </c>
      <c r="J16637" t="s">
        <v>18</v>
      </c>
      <c r="K16637" t="s">
        <v>19</v>
      </c>
      <c r="L16637" t="s">
        <v>20</v>
      </c>
      <c r="M16637">
        <v>6</v>
      </c>
      <c r="N16637" t="s">
        <v>117</v>
      </c>
      <c r="O16637" t="s">
        <v>75</v>
      </c>
      <c r="P16637">
        <v>7</v>
      </c>
    </row>
    <row r="16638" spans="1:16" x14ac:dyDescent="0.25">
      <c r="A16638">
        <v>114029</v>
      </c>
      <c r="B16638" s="1">
        <v>45078</v>
      </c>
      <c r="C16638" s="7">
        <v>0.29472222222222222</v>
      </c>
      <c r="D16638">
        <v>1</v>
      </c>
      <c r="E16638">
        <v>5</v>
      </c>
      <c r="F16638" t="s">
        <v>16</v>
      </c>
      <c r="G16638">
        <v>37</v>
      </c>
      <c r="H16638">
        <v>3</v>
      </c>
      <c r="I16638" t="s">
        <v>17</v>
      </c>
      <c r="J16638" t="s">
        <v>38</v>
      </c>
      <c r="K16638" t="s">
        <v>66</v>
      </c>
      <c r="L16638" t="s">
        <v>36</v>
      </c>
      <c r="M16638">
        <v>3</v>
      </c>
      <c r="N16638" t="s">
        <v>117</v>
      </c>
      <c r="O16638" t="s">
        <v>75</v>
      </c>
      <c r="P16638">
        <v>7</v>
      </c>
    </row>
    <row r="16639" spans="1:16" x14ac:dyDescent="0.25">
      <c r="A16639">
        <v>16667</v>
      </c>
      <c r="B16639" s="1">
        <v>44956</v>
      </c>
      <c r="C16639" s="7">
        <v>0.47043981481481478</v>
      </c>
      <c r="D16639">
        <v>1</v>
      </c>
      <c r="E16639">
        <v>5</v>
      </c>
      <c r="F16639" t="s">
        <v>16</v>
      </c>
      <c r="G16639">
        <v>47</v>
      </c>
      <c r="H16639">
        <v>3</v>
      </c>
      <c r="I16639" t="s">
        <v>23</v>
      </c>
      <c r="J16639" t="s">
        <v>43</v>
      </c>
      <c r="K16639" t="s">
        <v>44</v>
      </c>
      <c r="L16639" t="s">
        <v>26</v>
      </c>
      <c r="M16639">
        <v>3</v>
      </c>
      <c r="N16639" t="s">
        <v>21</v>
      </c>
      <c r="O16639" t="s">
        <v>72</v>
      </c>
      <c r="P16639">
        <v>11</v>
      </c>
    </row>
    <row r="16640" spans="1:16" x14ac:dyDescent="0.25">
      <c r="A16640">
        <v>114028</v>
      </c>
      <c r="B16640" s="1">
        <v>45078</v>
      </c>
      <c r="C16640" s="7">
        <v>0.29409722222222223</v>
      </c>
      <c r="D16640">
        <v>2</v>
      </c>
      <c r="E16640">
        <v>5</v>
      </c>
      <c r="F16640" t="s">
        <v>16</v>
      </c>
      <c r="G16640">
        <v>22</v>
      </c>
      <c r="H16640">
        <v>2</v>
      </c>
      <c r="I16640" t="s">
        <v>17</v>
      </c>
      <c r="J16640" t="s">
        <v>30</v>
      </c>
      <c r="K16640" t="s">
        <v>31</v>
      </c>
      <c r="L16640" t="s">
        <v>32</v>
      </c>
      <c r="M16640">
        <v>4</v>
      </c>
      <c r="N16640" t="s">
        <v>117</v>
      </c>
      <c r="O16640" t="s">
        <v>75</v>
      </c>
      <c r="P16640">
        <v>7</v>
      </c>
    </row>
    <row r="16641" spans="1:16" x14ac:dyDescent="0.25">
      <c r="A16641">
        <v>114027</v>
      </c>
      <c r="B16641" s="1">
        <v>45078</v>
      </c>
      <c r="C16641" s="7">
        <v>0.29344907407407406</v>
      </c>
      <c r="D16641">
        <v>2</v>
      </c>
      <c r="E16641">
        <v>5</v>
      </c>
      <c r="F16641" t="s">
        <v>16</v>
      </c>
      <c r="G16641">
        <v>30</v>
      </c>
      <c r="H16641">
        <v>3</v>
      </c>
      <c r="I16641" t="s">
        <v>17</v>
      </c>
      <c r="J16641" t="s">
        <v>18</v>
      </c>
      <c r="K16641" t="s">
        <v>37</v>
      </c>
      <c r="L16641" t="s">
        <v>26</v>
      </c>
      <c r="M16641">
        <v>6</v>
      </c>
      <c r="N16641" t="s">
        <v>117</v>
      </c>
      <c r="O16641" t="s">
        <v>75</v>
      </c>
      <c r="P16641">
        <v>7</v>
      </c>
    </row>
    <row r="16642" spans="1:16" x14ac:dyDescent="0.25">
      <c r="A16642">
        <v>114026</v>
      </c>
      <c r="B16642" s="1">
        <v>45078</v>
      </c>
      <c r="C16642" s="7">
        <v>0.29259259259259257</v>
      </c>
      <c r="D16642">
        <v>2</v>
      </c>
      <c r="E16642">
        <v>5</v>
      </c>
      <c r="F16642" t="s">
        <v>16</v>
      </c>
      <c r="G16642">
        <v>22</v>
      </c>
      <c r="H16642">
        <v>2</v>
      </c>
      <c r="I16642" t="s">
        <v>17</v>
      </c>
      <c r="J16642" t="s">
        <v>30</v>
      </c>
      <c r="K16642" t="s">
        <v>31</v>
      </c>
      <c r="L16642" t="s">
        <v>32</v>
      </c>
      <c r="M16642">
        <v>4</v>
      </c>
      <c r="N16642" t="s">
        <v>117</v>
      </c>
      <c r="O16642" t="s">
        <v>75</v>
      </c>
      <c r="P16642">
        <v>7</v>
      </c>
    </row>
    <row r="16643" spans="1:16" x14ac:dyDescent="0.25">
      <c r="A16643">
        <v>114022</v>
      </c>
      <c r="B16643" s="1">
        <v>45077</v>
      </c>
      <c r="C16643" s="7">
        <v>0.84628472222222229</v>
      </c>
      <c r="D16643">
        <v>1</v>
      </c>
      <c r="E16643">
        <v>5</v>
      </c>
      <c r="F16643" t="s">
        <v>16</v>
      </c>
      <c r="G16643">
        <v>79</v>
      </c>
      <c r="H16643">
        <v>3.75</v>
      </c>
      <c r="I16643" t="s">
        <v>33</v>
      </c>
      <c r="J16643" t="s">
        <v>34</v>
      </c>
      <c r="K16643" t="s">
        <v>45</v>
      </c>
      <c r="L16643" t="s">
        <v>36</v>
      </c>
      <c r="M16643">
        <v>3.75</v>
      </c>
      <c r="N16643" t="s">
        <v>116</v>
      </c>
      <c r="O16643" t="s">
        <v>74</v>
      </c>
      <c r="P16643">
        <v>20</v>
      </c>
    </row>
    <row r="16644" spans="1:16" x14ac:dyDescent="0.25">
      <c r="A16644">
        <v>114021</v>
      </c>
      <c r="B16644" s="1">
        <v>45077</v>
      </c>
      <c r="C16644" s="7">
        <v>0.84628472222222229</v>
      </c>
      <c r="D16644">
        <v>2</v>
      </c>
      <c r="E16644">
        <v>5</v>
      </c>
      <c r="F16644" t="s">
        <v>16</v>
      </c>
      <c r="G16644">
        <v>50</v>
      </c>
      <c r="H16644">
        <v>2.5</v>
      </c>
      <c r="I16644" t="s">
        <v>23</v>
      </c>
      <c r="J16644" t="s">
        <v>40</v>
      </c>
      <c r="K16644" t="s">
        <v>41</v>
      </c>
      <c r="L16644" t="s">
        <v>20</v>
      </c>
      <c r="M16644">
        <v>5</v>
      </c>
      <c r="N16644" t="s">
        <v>116</v>
      </c>
      <c r="O16644" t="s">
        <v>74</v>
      </c>
      <c r="P16644">
        <v>20</v>
      </c>
    </row>
    <row r="16645" spans="1:16" x14ac:dyDescent="0.25">
      <c r="A16645">
        <v>113997</v>
      </c>
      <c r="B16645" s="1">
        <v>45077</v>
      </c>
      <c r="C16645" s="7">
        <v>0.8040856481481482</v>
      </c>
      <c r="D16645">
        <v>1</v>
      </c>
      <c r="E16645">
        <v>5</v>
      </c>
      <c r="F16645" t="s">
        <v>16</v>
      </c>
      <c r="G16645">
        <v>31</v>
      </c>
      <c r="H16645">
        <v>2.2000000000000002</v>
      </c>
      <c r="I16645" t="s">
        <v>17</v>
      </c>
      <c r="J16645" t="s">
        <v>18</v>
      </c>
      <c r="K16645" t="s">
        <v>19</v>
      </c>
      <c r="L16645" t="s">
        <v>32</v>
      </c>
      <c r="M16645">
        <v>2.2000000000000002</v>
      </c>
      <c r="N16645" t="s">
        <v>116</v>
      </c>
      <c r="O16645" t="s">
        <v>74</v>
      </c>
      <c r="P16645">
        <v>19</v>
      </c>
    </row>
    <row r="16646" spans="1:16" x14ac:dyDescent="0.25">
      <c r="A16646">
        <v>16674</v>
      </c>
      <c r="B16646" s="1">
        <v>44956</v>
      </c>
      <c r="C16646" s="7">
        <v>0.48391203703703706</v>
      </c>
      <c r="D16646">
        <v>2</v>
      </c>
      <c r="E16646">
        <v>5</v>
      </c>
      <c r="F16646" t="s">
        <v>16</v>
      </c>
      <c r="G16646">
        <v>58</v>
      </c>
      <c r="H16646">
        <v>3.5</v>
      </c>
      <c r="I16646" t="s">
        <v>27</v>
      </c>
      <c r="J16646" t="s">
        <v>28</v>
      </c>
      <c r="K16646" t="s">
        <v>29</v>
      </c>
      <c r="L16646" t="s">
        <v>20</v>
      </c>
      <c r="M16646">
        <v>7</v>
      </c>
      <c r="N16646" t="s">
        <v>21</v>
      </c>
      <c r="O16646" t="s">
        <v>72</v>
      </c>
      <c r="P16646">
        <v>11</v>
      </c>
    </row>
    <row r="16647" spans="1:16" x14ac:dyDescent="0.25">
      <c r="A16647">
        <v>113977</v>
      </c>
      <c r="B16647" s="1">
        <v>45077</v>
      </c>
      <c r="C16647" s="7">
        <v>0.7680324074074073</v>
      </c>
      <c r="D16647">
        <v>1</v>
      </c>
      <c r="E16647">
        <v>5</v>
      </c>
      <c r="F16647" t="s">
        <v>16</v>
      </c>
      <c r="G16647">
        <v>73</v>
      </c>
      <c r="H16647">
        <v>3.75</v>
      </c>
      <c r="I16647" t="s">
        <v>33</v>
      </c>
      <c r="J16647" t="s">
        <v>55</v>
      </c>
      <c r="K16647" t="s">
        <v>69</v>
      </c>
      <c r="L16647" t="s">
        <v>36</v>
      </c>
      <c r="M16647">
        <v>3.75</v>
      </c>
      <c r="N16647" t="s">
        <v>116</v>
      </c>
      <c r="O16647" t="s">
        <v>74</v>
      </c>
      <c r="P16647">
        <v>18</v>
      </c>
    </row>
    <row r="16648" spans="1:16" x14ac:dyDescent="0.25">
      <c r="A16648">
        <v>113976</v>
      </c>
      <c r="B16648" s="1">
        <v>45077</v>
      </c>
      <c r="C16648" s="7">
        <v>0.7680324074074073</v>
      </c>
      <c r="D16648">
        <v>2</v>
      </c>
      <c r="E16648">
        <v>5</v>
      </c>
      <c r="F16648" t="s">
        <v>16</v>
      </c>
      <c r="G16648">
        <v>48</v>
      </c>
      <c r="H16648">
        <v>2.5</v>
      </c>
      <c r="I16648" t="s">
        <v>23</v>
      </c>
      <c r="J16648" t="s">
        <v>40</v>
      </c>
      <c r="K16648" t="s">
        <v>61</v>
      </c>
      <c r="L16648" t="s">
        <v>20</v>
      </c>
      <c r="M16648">
        <v>5</v>
      </c>
      <c r="N16648" t="s">
        <v>116</v>
      </c>
      <c r="O16648" t="s">
        <v>74</v>
      </c>
      <c r="P16648">
        <v>18</v>
      </c>
    </row>
    <row r="16649" spans="1:16" x14ac:dyDescent="0.25">
      <c r="A16649">
        <v>113974</v>
      </c>
      <c r="B16649" s="1">
        <v>45077</v>
      </c>
      <c r="C16649" s="7">
        <v>0.76553240740740736</v>
      </c>
      <c r="D16649">
        <v>2</v>
      </c>
      <c r="E16649">
        <v>5</v>
      </c>
      <c r="F16649" t="s">
        <v>16</v>
      </c>
      <c r="G16649">
        <v>52</v>
      </c>
      <c r="H16649">
        <v>2.5</v>
      </c>
      <c r="I16649" t="s">
        <v>23</v>
      </c>
      <c r="J16649" t="s">
        <v>24</v>
      </c>
      <c r="K16649" t="s">
        <v>65</v>
      </c>
      <c r="L16649" t="s">
        <v>20</v>
      </c>
      <c r="M16649">
        <v>5</v>
      </c>
      <c r="N16649" t="s">
        <v>116</v>
      </c>
      <c r="O16649" t="s">
        <v>74</v>
      </c>
      <c r="P16649">
        <v>18</v>
      </c>
    </row>
    <row r="16650" spans="1:16" x14ac:dyDescent="0.25">
      <c r="A16650">
        <v>16678</v>
      </c>
      <c r="B16650" s="1">
        <v>44956</v>
      </c>
      <c r="C16650" s="7">
        <v>0.49157407407407411</v>
      </c>
      <c r="D16650">
        <v>1</v>
      </c>
      <c r="E16650">
        <v>5</v>
      </c>
      <c r="F16650" t="s">
        <v>16</v>
      </c>
      <c r="G16650">
        <v>51</v>
      </c>
      <c r="H16650">
        <v>3</v>
      </c>
      <c r="I16650" t="s">
        <v>23</v>
      </c>
      <c r="J16650" t="s">
        <v>40</v>
      </c>
      <c r="K16650" t="s">
        <v>41</v>
      </c>
      <c r="L16650" t="s">
        <v>26</v>
      </c>
      <c r="M16650">
        <v>3</v>
      </c>
      <c r="N16650" t="s">
        <v>21</v>
      </c>
      <c r="O16650" t="s">
        <v>72</v>
      </c>
      <c r="P16650">
        <v>11</v>
      </c>
    </row>
    <row r="16651" spans="1:16" x14ac:dyDescent="0.25">
      <c r="A16651">
        <v>113963</v>
      </c>
      <c r="B16651" s="1">
        <v>45077</v>
      </c>
      <c r="C16651" s="7">
        <v>0.75517361111111114</v>
      </c>
      <c r="D16651">
        <v>1</v>
      </c>
      <c r="E16651">
        <v>5</v>
      </c>
      <c r="F16651" t="s">
        <v>16</v>
      </c>
      <c r="G16651">
        <v>17</v>
      </c>
      <c r="H16651">
        <v>9.5</v>
      </c>
      <c r="I16651" t="s">
        <v>81</v>
      </c>
      <c r="J16651" t="s">
        <v>95</v>
      </c>
      <c r="K16651" t="s">
        <v>59</v>
      </c>
      <c r="L16651" t="s">
        <v>36</v>
      </c>
      <c r="M16651">
        <v>9.5</v>
      </c>
      <c r="N16651" t="s">
        <v>116</v>
      </c>
      <c r="O16651" t="s">
        <v>74</v>
      </c>
      <c r="P16651">
        <v>18</v>
      </c>
    </row>
    <row r="16652" spans="1:16" x14ac:dyDescent="0.25">
      <c r="A16652">
        <v>16680</v>
      </c>
      <c r="B16652" s="1">
        <v>44956</v>
      </c>
      <c r="C16652" s="7">
        <v>0.49510416666666668</v>
      </c>
      <c r="D16652">
        <v>2</v>
      </c>
      <c r="E16652">
        <v>5</v>
      </c>
      <c r="F16652" t="s">
        <v>16</v>
      </c>
      <c r="G16652">
        <v>50</v>
      </c>
      <c r="H16652">
        <v>2.5</v>
      </c>
      <c r="I16652" t="s">
        <v>23</v>
      </c>
      <c r="J16652" t="s">
        <v>40</v>
      </c>
      <c r="K16652" t="s">
        <v>41</v>
      </c>
      <c r="L16652" t="s">
        <v>20</v>
      </c>
      <c r="M16652">
        <v>5</v>
      </c>
      <c r="N16652" t="s">
        <v>21</v>
      </c>
      <c r="O16652" t="s">
        <v>72</v>
      </c>
      <c r="P16652">
        <v>11</v>
      </c>
    </row>
    <row r="16653" spans="1:16" x14ac:dyDescent="0.25">
      <c r="A16653">
        <v>16681</v>
      </c>
      <c r="B16653" s="1">
        <v>44956</v>
      </c>
      <c r="C16653" s="7">
        <v>0.49510416666666668</v>
      </c>
      <c r="D16653">
        <v>1</v>
      </c>
      <c r="E16653">
        <v>5</v>
      </c>
      <c r="F16653" t="s">
        <v>16</v>
      </c>
      <c r="G16653">
        <v>78</v>
      </c>
      <c r="H16653">
        <v>4.5</v>
      </c>
      <c r="I16653" t="s">
        <v>33</v>
      </c>
      <c r="J16653" t="s">
        <v>34</v>
      </c>
      <c r="K16653" t="s">
        <v>60</v>
      </c>
      <c r="L16653" t="s">
        <v>36</v>
      </c>
      <c r="M16653">
        <v>4.5</v>
      </c>
      <c r="N16653" t="s">
        <v>21</v>
      </c>
      <c r="O16653" t="s">
        <v>72</v>
      </c>
      <c r="P16653">
        <v>11</v>
      </c>
    </row>
    <row r="16654" spans="1:16" x14ac:dyDescent="0.25">
      <c r="A16654">
        <v>113962</v>
      </c>
      <c r="B16654" s="1">
        <v>45077</v>
      </c>
      <c r="C16654" s="7">
        <v>0.75517361111111114</v>
      </c>
      <c r="D16654">
        <v>2</v>
      </c>
      <c r="E16654">
        <v>5</v>
      </c>
      <c r="F16654" t="s">
        <v>16</v>
      </c>
      <c r="G16654">
        <v>23</v>
      </c>
      <c r="H16654">
        <v>2.5</v>
      </c>
      <c r="I16654" t="s">
        <v>17</v>
      </c>
      <c r="J16654" t="s">
        <v>30</v>
      </c>
      <c r="K16654" t="s">
        <v>31</v>
      </c>
      <c r="L16654" t="s">
        <v>20</v>
      </c>
      <c r="M16654">
        <v>5</v>
      </c>
      <c r="N16654" t="s">
        <v>116</v>
      </c>
      <c r="O16654" t="s">
        <v>74</v>
      </c>
      <c r="P16654">
        <v>18</v>
      </c>
    </row>
    <row r="16655" spans="1:16" x14ac:dyDescent="0.25">
      <c r="A16655">
        <v>16683</v>
      </c>
      <c r="B16655" s="1">
        <v>44956</v>
      </c>
      <c r="C16655" s="7">
        <v>0.49672453703703701</v>
      </c>
      <c r="D16655">
        <v>2</v>
      </c>
      <c r="E16655">
        <v>5</v>
      </c>
      <c r="F16655" t="s">
        <v>16</v>
      </c>
      <c r="G16655">
        <v>32</v>
      </c>
      <c r="H16655">
        <v>3</v>
      </c>
      <c r="I16655" t="s">
        <v>17</v>
      </c>
      <c r="J16655" t="s">
        <v>18</v>
      </c>
      <c r="K16655" t="s">
        <v>19</v>
      </c>
      <c r="L16655" t="s">
        <v>20</v>
      </c>
      <c r="M16655">
        <v>6</v>
      </c>
      <c r="N16655" t="s">
        <v>21</v>
      </c>
      <c r="O16655" t="s">
        <v>72</v>
      </c>
      <c r="P16655">
        <v>11</v>
      </c>
    </row>
    <row r="16656" spans="1:16" x14ac:dyDescent="0.25">
      <c r="A16656">
        <v>113960</v>
      </c>
      <c r="B16656" s="1">
        <v>45077</v>
      </c>
      <c r="C16656" s="7">
        <v>0.75385416666666671</v>
      </c>
      <c r="D16656">
        <v>1</v>
      </c>
      <c r="E16656">
        <v>5</v>
      </c>
      <c r="F16656" t="s">
        <v>16</v>
      </c>
      <c r="G16656">
        <v>82</v>
      </c>
      <c r="H16656">
        <v>12</v>
      </c>
      <c r="I16656" t="s">
        <v>103</v>
      </c>
      <c r="J16656" t="s">
        <v>104</v>
      </c>
      <c r="K16656" t="s">
        <v>112</v>
      </c>
      <c r="L16656" t="s">
        <v>36</v>
      </c>
      <c r="M16656">
        <v>12</v>
      </c>
      <c r="N16656" t="s">
        <v>116</v>
      </c>
      <c r="O16656" t="s">
        <v>74</v>
      </c>
      <c r="P16656">
        <v>18</v>
      </c>
    </row>
    <row r="16657" spans="1:16" x14ac:dyDescent="0.25">
      <c r="A16657">
        <v>16685</v>
      </c>
      <c r="B16657" s="1">
        <v>44956</v>
      </c>
      <c r="C16657" s="7">
        <v>0.50406249999999997</v>
      </c>
      <c r="D16657">
        <v>2</v>
      </c>
      <c r="E16657">
        <v>5</v>
      </c>
      <c r="F16657" t="s">
        <v>16</v>
      </c>
      <c r="G16657">
        <v>42</v>
      </c>
      <c r="H16657">
        <v>2.5</v>
      </c>
      <c r="I16657" t="s">
        <v>23</v>
      </c>
      <c r="J16657" t="s">
        <v>47</v>
      </c>
      <c r="K16657" t="s">
        <v>48</v>
      </c>
      <c r="L16657" t="s">
        <v>20</v>
      </c>
      <c r="M16657">
        <v>5</v>
      </c>
      <c r="N16657" t="s">
        <v>21</v>
      </c>
      <c r="O16657" t="s">
        <v>72</v>
      </c>
      <c r="P16657">
        <v>12</v>
      </c>
    </row>
    <row r="16658" spans="1:16" x14ac:dyDescent="0.25">
      <c r="A16658">
        <v>16686</v>
      </c>
      <c r="B16658" s="1">
        <v>44956</v>
      </c>
      <c r="C16658" s="7">
        <v>0.50406249999999997</v>
      </c>
      <c r="D16658">
        <v>1</v>
      </c>
      <c r="E16658">
        <v>5</v>
      </c>
      <c r="F16658" t="s">
        <v>16</v>
      </c>
      <c r="G16658">
        <v>12</v>
      </c>
      <c r="H16658">
        <v>8.9499999999999993</v>
      </c>
      <c r="I16658" t="s">
        <v>81</v>
      </c>
      <c r="J16658" t="s">
        <v>82</v>
      </c>
      <c r="K16658" t="s">
        <v>54</v>
      </c>
      <c r="L16658" t="s">
        <v>36</v>
      </c>
      <c r="M16658">
        <v>8.9499999999999993</v>
      </c>
      <c r="N16658" t="s">
        <v>21</v>
      </c>
      <c r="O16658" t="s">
        <v>72</v>
      </c>
      <c r="P16658">
        <v>12</v>
      </c>
    </row>
    <row r="16659" spans="1:16" x14ac:dyDescent="0.25">
      <c r="A16659">
        <v>16687</v>
      </c>
      <c r="B16659" s="1">
        <v>44956</v>
      </c>
      <c r="C16659" s="7">
        <v>0.50464120370370369</v>
      </c>
      <c r="D16659">
        <v>1</v>
      </c>
      <c r="E16659">
        <v>5</v>
      </c>
      <c r="F16659" t="s">
        <v>16</v>
      </c>
      <c r="G16659">
        <v>38</v>
      </c>
      <c r="H16659">
        <v>3.75</v>
      </c>
      <c r="I16659" t="s">
        <v>17</v>
      </c>
      <c r="J16659" t="s">
        <v>38</v>
      </c>
      <c r="K16659" t="s">
        <v>39</v>
      </c>
      <c r="L16659" t="s">
        <v>36</v>
      </c>
      <c r="M16659">
        <v>3.75</v>
      </c>
      <c r="N16659" t="s">
        <v>21</v>
      </c>
      <c r="O16659" t="s">
        <v>72</v>
      </c>
      <c r="P16659">
        <v>12</v>
      </c>
    </row>
    <row r="16660" spans="1:16" x14ac:dyDescent="0.25">
      <c r="A16660">
        <v>16688</v>
      </c>
      <c r="B16660" s="1">
        <v>44956</v>
      </c>
      <c r="C16660" s="7">
        <v>0.50464120370370369</v>
      </c>
      <c r="D16660">
        <v>2</v>
      </c>
      <c r="E16660">
        <v>5</v>
      </c>
      <c r="F16660" t="s">
        <v>16</v>
      </c>
      <c r="G16660">
        <v>65</v>
      </c>
      <c r="H16660">
        <v>0.8</v>
      </c>
      <c r="I16660" t="s">
        <v>78</v>
      </c>
      <c r="J16660" t="s">
        <v>88</v>
      </c>
      <c r="K16660" t="s">
        <v>89</v>
      </c>
      <c r="L16660" t="s">
        <v>36</v>
      </c>
      <c r="M16660">
        <v>1.6</v>
      </c>
      <c r="N16660" t="s">
        <v>21</v>
      </c>
      <c r="O16660" t="s">
        <v>72</v>
      </c>
      <c r="P16660">
        <v>12</v>
      </c>
    </row>
    <row r="16661" spans="1:16" x14ac:dyDescent="0.25">
      <c r="A16661">
        <v>16689</v>
      </c>
      <c r="B16661" s="1">
        <v>44956</v>
      </c>
      <c r="C16661" s="7">
        <v>0.50464120370370369</v>
      </c>
      <c r="D16661">
        <v>1</v>
      </c>
      <c r="E16661">
        <v>5</v>
      </c>
      <c r="F16661" t="s">
        <v>16</v>
      </c>
      <c r="G16661">
        <v>69</v>
      </c>
      <c r="H16661">
        <v>3.25</v>
      </c>
      <c r="I16661" t="s">
        <v>33</v>
      </c>
      <c r="J16661" t="s">
        <v>50</v>
      </c>
      <c r="K16661" t="s">
        <v>51</v>
      </c>
      <c r="L16661" t="s">
        <v>36</v>
      </c>
      <c r="M16661">
        <v>3.25</v>
      </c>
      <c r="N16661" t="s">
        <v>21</v>
      </c>
      <c r="O16661" t="s">
        <v>72</v>
      </c>
      <c r="P16661">
        <v>12</v>
      </c>
    </row>
    <row r="16662" spans="1:16" x14ac:dyDescent="0.25">
      <c r="A16662">
        <v>113959</v>
      </c>
      <c r="B16662" s="1">
        <v>45077</v>
      </c>
      <c r="C16662" s="7">
        <v>0.75385416666666671</v>
      </c>
      <c r="D16662">
        <v>1</v>
      </c>
      <c r="E16662">
        <v>5</v>
      </c>
      <c r="F16662" t="s">
        <v>16</v>
      </c>
      <c r="G16662">
        <v>63</v>
      </c>
      <c r="H16662">
        <v>0.8</v>
      </c>
      <c r="I16662" t="s">
        <v>78</v>
      </c>
      <c r="J16662" t="s">
        <v>79</v>
      </c>
      <c r="K16662" t="s">
        <v>83</v>
      </c>
      <c r="L16662" t="s">
        <v>36</v>
      </c>
      <c r="M16662">
        <v>0.8</v>
      </c>
      <c r="N16662" t="s">
        <v>116</v>
      </c>
      <c r="O16662" t="s">
        <v>74</v>
      </c>
      <c r="P16662">
        <v>18</v>
      </c>
    </row>
    <row r="16663" spans="1:16" x14ac:dyDescent="0.25">
      <c r="A16663">
        <v>113958</v>
      </c>
      <c r="B16663" s="1">
        <v>45077</v>
      </c>
      <c r="C16663" s="7">
        <v>0.75385416666666671</v>
      </c>
      <c r="D16663">
        <v>1</v>
      </c>
      <c r="E16663">
        <v>5</v>
      </c>
      <c r="F16663" t="s">
        <v>16</v>
      </c>
      <c r="G16663">
        <v>37</v>
      </c>
      <c r="H16663">
        <v>3</v>
      </c>
      <c r="I16663" t="s">
        <v>17</v>
      </c>
      <c r="J16663" t="s">
        <v>38</v>
      </c>
      <c r="K16663" t="s">
        <v>66</v>
      </c>
      <c r="L16663" t="s">
        <v>36</v>
      </c>
      <c r="M16663">
        <v>3</v>
      </c>
      <c r="N16663" t="s">
        <v>116</v>
      </c>
      <c r="O16663" t="s">
        <v>74</v>
      </c>
      <c r="P16663">
        <v>18</v>
      </c>
    </row>
    <row r="16664" spans="1:16" x14ac:dyDescent="0.25">
      <c r="A16664">
        <v>113957</v>
      </c>
      <c r="B16664" s="1">
        <v>45077</v>
      </c>
      <c r="C16664" s="7">
        <v>0.75268518518518512</v>
      </c>
      <c r="D16664">
        <v>1</v>
      </c>
      <c r="E16664">
        <v>5</v>
      </c>
      <c r="F16664" t="s">
        <v>16</v>
      </c>
      <c r="G16664">
        <v>82</v>
      </c>
      <c r="H16664">
        <v>12</v>
      </c>
      <c r="I16664" t="s">
        <v>103</v>
      </c>
      <c r="J16664" t="s">
        <v>104</v>
      </c>
      <c r="K16664" t="s">
        <v>112</v>
      </c>
      <c r="L16664" t="s">
        <v>36</v>
      </c>
      <c r="M16664">
        <v>12</v>
      </c>
      <c r="N16664" t="s">
        <v>116</v>
      </c>
      <c r="O16664" t="s">
        <v>74</v>
      </c>
      <c r="P16664">
        <v>18</v>
      </c>
    </row>
    <row r="16665" spans="1:16" x14ac:dyDescent="0.25">
      <c r="A16665">
        <v>113956</v>
      </c>
      <c r="B16665" s="1">
        <v>45077</v>
      </c>
      <c r="C16665" s="7">
        <v>0.75268518518518512</v>
      </c>
      <c r="D16665">
        <v>1</v>
      </c>
      <c r="E16665">
        <v>5</v>
      </c>
      <c r="F16665" t="s">
        <v>16</v>
      </c>
      <c r="G16665">
        <v>17</v>
      </c>
      <c r="H16665">
        <v>9.5</v>
      </c>
      <c r="I16665" t="s">
        <v>81</v>
      </c>
      <c r="J16665" t="s">
        <v>95</v>
      </c>
      <c r="K16665" t="s">
        <v>59</v>
      </c>
      <c r="L16665" t="s">
        <v>36</v>
      </c>
      <c r="M16665">
        <v>9.5</v>
      </c>
      <c r="N16665" t="s">
        <v>116</v>
      </c>
      <c r="O16665" t="s">
        <v>74</v>
      </c>
      <c r="P16665">
        <v>18</v>
      </c>
    </row>
    <row r="16666" spans="1:16" x14ac:dyDescent="0.25">
      <c r="A16666">
        <v>16694</v>
      </c>
      <c r="B16666" s="1">
        <v>44956</v>
      </c>
      <c r="C16666" s="7">
        <v>0.51006944444444446</v>
      </c>
      <c r="D16666">
        <v>1</v>
      </c>
      <c r="E16666">
        <v>5</v>
      </c>
      <c r="F16666" t="s">
        <v>16</v>
      </c>
      <c r="G16666">
        <v>59</v>
      </c>
      <c r="H16666">
        <v>4.5</v>
      </c>
      <c r="I16666" t="s">
        <v>27</v>
      </c>
      <c r="J16666" t="s">
        <v>28</v>
      </c>
      <c r="K16666" t="s">
        <v>29</v>
      </c>
      <c r="L16666" t="s">
        <v>26</v>
      </c>
      <c r="M16666">
        <v>4.5</v>
      </c>
      <c r="N16666" t="s">
        <v>21</v>
      </c>
      <c r="O16666" t="s">
        <v>72</v>
      </c>
      <c r="P16666">
        <v>12</v>
      </c>
    </row>
    <row r="16667" spans="1:16" x14ac:dyDescent="0.25">
      <c r="A16667">
        <v>16695</v>
      </c>
      <c r="B16667" s="1">
        <v>44956</v>
      </c>
      <c r="C16667" s="7">
        <v>0.51006944444444446</v>
      </c>
      <c r="D16667">
        <v>1</v>
      </c>
      <c r="E16667">
        <v>5</v>
      </c>
      <c r="F16667" t="s">
        <v>16</v>
      </c>
      <c r="G16667">
        <v>77</v>
      </c>
      <c r="H16667">
        <v>3</v>
      </c>
      <c r="I16667" t="s">
        <v>33</v>
      </c>
      <c r="J16667" t="s">
        <v>34</v>
      </c>
      <c r="K16667" t="s">
        <v>35</v>
      </c>
      <c r="L16667" t="s">
        <v>36</v>
      </c>
      <c r="M16667">
        <v>3</v>
      </c>
      <c r="N16667" t="s">
        <v>21</v>
      </c>
      <c r="O16667" t="s">
        <v>72</v>
      </c>
      <c r="P16667">
        <v>12</v>
      </c>
    </row>
    <row r="16668" spans="1:16" x14ac:dyDescent="0.25">
      <c r="A16668">
        <v>16696</v>
      </c>
      <c r="B16668" s="1">
        <v>44956</v>
      </c>
      <c r="C16668" s="7">
        <v>0.51057870370370373</v>
      </c>
      <c r="D16668">
        <v>2</v>
      </c>
      <c r="E16668">
        <v>5</v>
      </c>
      <c r="F16668" t="s">
        <v>16</v>
      </c>
      <c r="G16668">
        <v>39</v>
      </c>
      <c r="H16668">
        <v>4.25</v>
      </c>
      <c r="I16668" t="s">
        <v>17</v>
      </c>
      <c r="J16668" t="s">
        <v>38</v>
      </c>
      <c r="K16668" t="s">
        <v>39</v>
      </c>
      <c r="L16668" t="s">
        <v>20</v>
      </c>
      <c r="M16668">
        <v>8.5</v>
      </c>
      <c r="N16668" t="s">
        <v>21</v>
      </c>
      <c r="O16668" t="s">
        <v>72</v>
      </c>
      <c r="P16668">
        <v>12</v>
      </c>
    </row>
    <row r="16669" spans="1:16" x14ac:dyDescent="0.25">
      <c r="A16669">
        <v>16697</v>
      </c>
      <c r="B16669" s="1">
        <v>44956</v>
      </c>
      <c r="C16669" s="7">
        <v>0.51057870370370373</v>
      </c>
      <c r="D16669">
        <v>2</v>
      </c>
      <c r="E16669">
        <v>5</v>
      </c>
      <c r="F16669" t="s">
        <v>16</v>
      </c>
      <c r="G16669">
        <v>64</v>
      </c>
      <c r="H16669">
        <v>0.8</v>
      </c>
      <c r="I16669" t="s">
        <v>78</v>
      </c>
      <c r="J16669" t="s">
        <v>79</v>
      </c>
      <c r="K16669" t="s">
        <v>80</v>
      </c>
      <c r="L16669" t="s">
        <v>36</v>
      </c>
      <c r="M16669">
        <v>1.6</v>
      </c>
      <c r="N16669" t="s">
        <v>21</v>
      </c>
      <c r="O16669" t="s">
        <v>72</v>
      </c>
      <c r="P16669">
        <v>12</v>
      </c>
    </row>
    <row r="16670" spans="1:16" x14ac:dyDescent="0.25">
      <c r="A16670">
        <v>113955</v>
      </c>
      <c r="B16670" s="1">
        <v>45077</v>
      </c>
      <c r="C16670" s="7">
        <v>0.75268518518518512</v>
      </c>
      <c r="D16670">
        <v>2</v>
      </c>
      <c r="E16670">
        <v>5</v>
      </c>
      <c r="F16670" t="s">
        <v>16</v>
      </c>
      <c r="G16670">
        <v>59</v>
      </c>
      <c r="H16670">
        <v>4.5</v>
      </c>
      <c r="I16670" t="s">
        <v>27</v>
      </c>
      <c r="J16670" t="s">
        <v>28</v>
      </c>
      <c r="K16670" t="s">
        <v>29</v>
      </c>
      <c r="L16670" t="s">
        <v>26</v>
      </c>
      <c r="M16670">
        <v>9</v>
      </c>
      <c r="N16670" t="s">
        <v>116</v>
      </c>
      <c r="O16670" t="s">
        <v>74</v>
      </c>
      <c r="P16670">
        <v>18</v>
      </c>
    </row>
    <row r="16671" spans="1:16" x14ac:dyDescent="0.25">
      <c r="A16671">
        <v>113949</v>
      </c>
      <c r="B16671" s="1">
        <v>45077</v>
      </c>
      <c r="C16671" s="7">
        <v>0.74711805555555555</v>
      </c>
      <c r="D16671">
        <v>2</v>
      </c>
      <c r="E16671">
        <v>5</v>
      </c>
      <c r="F16671" t="s">
        <v>16</v>
      </c>
      <c r="G16671">
        <v>84</v>
      </c>
      <c r="H16671">
        <v>0.8</v>
      </c>
      <c r="I16671" t="s">
        <v>78</v>
      </c>
      <c r="J16671" t="s">
        <v>79</v>
      </c>
      <c r="K16671" t="s">
        <v>90</v>
      </c>
      <c r="L16671" t="s">
        <v>36</v>
      </c>
      <c r="M16671">
        <v>1.6</v>
      </c>
      <c r="N16671" t="s">
        <v>116</v>
      </c>
      <c r="O16671" t="s">
        <v>74</v>
      </c>
      <c r="P16671">
        <v>17</v>
      </c>
    </row>
    <row r="16672" spans="1:16" x14ac:dyDescent="0.25">
      <c r="A16672">
        <v>113948</v>
      </c>
      <c r="B16672" s="1">
        <v>45077</v>
      </c>
      <c r="C16672" s="7">
        <v>0.74711805555555555</v>
      </c>
      <c r="D16672">
        <v>1</v>
      </c>
      <c r="E16672">
        <v>5</v>
      </c>
      <c r="F16672" t="s">
        <v>16</v>
      </c>
      <c r="G16672">
        <v>40</v>
      </c>
      <c r="H16672">
        <v>3.75</v>
      </c>
      <c r="I16672" t="s">
        <v>17</v>
      </c>
      <c r="J16672" t="s">
        <v>38</v>
      </c>
      <c r="K16672" t="s">
        <v>52</v>
      </c>
      <c r="L16672" t="s">
        <v>36</v>
      </c>
      <c r="M16672">
        <v>3.75</v>
      </c>
      <c r="N16672" t="s">
        <v>116</v>
      </c>
      <c r="O16672" t="s">
        <v>74</v>
      </c>
      <c r="P16672">
        <v>17</v>
      </c>
    </row>
    <row r="16673" spans="1:16" x14ac:dyDescent="0.25">
      <c r="A16673">
        <v>113944</v>
      </c>
      <c r="B16673" s="1">
        <v>45077</v>
      </c>
      <c r="C16673" s="7">
        <v>0.74585648148148154</v>
      </c>
      <c r="D16673">
        <v>1</v>
      </c>
      <c r="E16673">
        <v>5</v>
      </c>
      <c r="F16673" t="s">
        <v>16</v>
      </c>
      <c r="G16673">
        <v>25</v>
      </c>
      <c r="H16673">
        <v>2.2000000000000002</v>
      </c>
      <c r="I16673" t="s">
        <v>17</v>
      </c>
      <c r="J16673" t="s">
        <v>57</v>
      </c>
      <c r="K16673" t="s">
        <v>58</v>
      </c>
      <c r="L16673" t="s">
        <v>32</v>
      </c>
      <c r="M16673">
        <v>2.2000000000000002</v>
      </c>
      <c r="N16673" t="s">
        <v>116</v>
      </c>
      <c r="O16673" t="s">
        <v>74</v>
      </c>
      <c r="P16673">
        <v>17</v>
      </c>
    </row>
    <row r="16674" spans="1:16" x14ac:dyDescent="0.25">
      <c r="A16674">
        <v>113943</v>
      </c>
      <c r="B16674" s="1">
        <v>45077</v>
      </c>
      <c r="C16674" s="7">
        <v>0.74484953703703705</v>
      </c>
      <c r="D16674">
        <v>2</v>
      </c>
      <c r="E16674">
        <v>5</v>
      </c>
      <c r="F16674" t="s">
        <v>16</v>
      </c>
      <c r="G16674">
        <v>48</v>
      </c>
      <c r="H16674">
        <v>2.5</v>
      </c>
      <c r="I16674" t="s">
        <v>23</v>
      </c>
      <c r="J16674" t="s">
        <v>40</v>
      </c>
      <c r="K16674" t="s">
        <v>61</v>
      </c>
      <c r="L16674" t="s">
        <v>20</v>
      </c>
      <c r="M16674">
        <v>5</v>
      </c>
      <c r="N16674" t="s">
        <v>116</v>
      </c>
      <c r="O16674" t="s">
        <v>74</v>
      </c>
      <c r="P16674">
        <v>17</v>
      </c>
    </row>
    <row r="16675" spans="1:16" x14ac:dyDescent="0.25">
      <c r="A16675">
        <v>16703</v>
      </c>
      <c r="B16675" s="1">
        <v>44956</v>
      </c>
      <c r="C16675" s="7">
        <v>0.52186342592592594</v>
      </c>
      <c r="D16675">
        <v>2</v>
      </c>
      <c r="E16675">
        <v>5</v>
      </c>
      <c r="F16675" t="s">
        <v>16</v>
      </c>
      <c r="G16675">
        <v>52</v>
      </c>
      <c r="H16675">
        <v>2.5</v>
      </c>
      <c r="I16675" t="s">
        <v>23</v>
      </c>
      <c r="J16675" t="s">
        <v>24</v>
      </c>
      <c r="K16675" t="s">
        <v>65</v>
      </c>
      <c r="L16675" t="s">
        <v>20</v>
      </c>
      <c r="M16675">
        <v>5</v>
      </c>
      <c r="N16675" t="s">
        <v>21</v>
      </c>
      <c r="O16675" t="s">
        <v>72</v>
      </c>
      <c r="P16675">
        <v>12</v>
      </c>
    </row>
    <row r="16676" spans="1:16" x14ac:dyDescent="0.25">
      <c r="A16676">
        <v>113942</v>
      </c>
      <c r="B16676" s="1">
        <v>45077</v>
      </c>
      <c r="C16676" s="7">
        <v>0.74482638888888886</v>
      </c>
      <c r="D16676">
        <v>2</v>
      </c>
      <c r="E16676">
        <v>5</v>
      </c>
      <c r="F16676" t="s">
        <v>16</v>
      </c>
      <c r="G16676">
        <v>46</v>
      </c>
      <c r="H16676">
        <v>2.5</v>
      </c>
      <c r="I16676" t="s">
        <v>23</v>
      </c>
      <c r="J16676" t="s">
        <v>43</v>
      </c>
      <c r="K16676" t="s">
        <v>44</v>
      </c>
      <c r="L16676" t="s">
        <v>20</v>
      </c>
      <c r="M16676">
        <v>5</v>
      </c>
      <c r="N16676" t="s">
        <v>116</v>
      </c>
      <c r="O16676" t="s">
        <v>74</v>
      </c>
      <c r="P16676">
        <v>17</v>
      </c>
    </row>
    <row r="16677" spans="1:16" x14ac:dyDescent="0.25">
      <c r="A16677">
        <v>113939</v>
      </c>
      <c r="B16677" s="1">
        <v>45077</v>
      </c>
      <c r="C16677" s="7">
        <v>0.74430555555555555</v>
      </c>
      <c r="D16677">
        <v>2</v>
      </c>
      <c r="E16677">
        <v>5</v>
      </c>
      <c r="F16677" t="s">
        <v>16</v>
      </c>
      <c r="G16677">
        <v>35</v>
      </c>
      <c r="H16677">
        <v>3.1</v>
      </c>
      <c r="I16677" t="s">
        <v>17</v>
      </c>
      <c r="J16677" t="s">
        <v>62</v>
      </c>
      <c r="K16677" t="s">
        <v>63</v>
      </c>
      <c r="L16677" t="s">
        <v>20</v>
      </c>
      <c r="M16677">
        <v>6.2</v>
      </c>
      <c r="N16677" t="s">
        <v>116</v>
      </c>
      <c r="O16677" t="s">
        <v>74</v>
      </c>
      <c r="P16677">
        <v>17</v>
      </c>
    </row>
    <row r="16678" spans="1:16" x14ac:dyDescent="0.25">
      <c r="A16678">
        <v>16706</v>
      </c>
      <c r="B16678" s="1">
        <v>44956</v>
      </c>
      <c r="C16678" s="7">
        <v>0.52708333333333335</v>
      </c>
      <c r="D16678">
        <v>2</v>
      </c>
      <c r="E16678">
        <v>5</v>
      </c>
      <c r="F16678" t="s">
        <v>16</v>
      </c>
      <c r="G16678">
        <v>53</v>
      </c>
      <c r="H16678">
        <v>3</v>
      </c>
      <c r="I16678" t="s">
        <v>23</v>
      </c>
      <c r="J16678" t="s">
        <v>24</v>
      </c>
      <c r="K16678" t="s">
        <v>65</v>
      </c>
      <c r="L16678" t="s">
        <v>26</v>
      </c>
      <c r="M16678">
        <v>6</v>
      </c>
      <c r="N16678" t="s">
        <v>21</v>
      </c>
      <c r="O16678" t="s">
        <v>72</v>
      </c>
      <c r="P16678">
        <v>12</v>
      </c>
    </row>
    <row r="16679" spans="1:16" x14ac:dyDescent="0.25">
      <c r="A16679">
        <v>16707</v>
      </c>
      <c r="B16679" s="1">
        <v>44956</v>
      </c>
      <c r="C16679" s="7">
        <v>0.52708333333333335</v>
      </c>
      <c r="D16679">
        <v>1</v>
      </c>
      <c r="E16679">
        <v>5</v>
      </c>
      <c r="F16679" t="s">
        <v>16</v>
      </c>
      <c r="G16679">
        <v>79</v>
      </c>
      <c r="H16679">
        <v>3.75</v>
      </c>
      <c r="I16679" t="s">
        <v>33</v>
      </c>
      <c r="J16679" t="s">
        <v>34</v>
      </c>
      <c r="K16679" t="s">
        <v>45</v>
      </c>
      <c r="L16679" t="s">
        <v>36</v>
      </c>
      <c r="M16679">
        <v>3.75</v>
      </c>
      <c r="N16679" t="s">
        <v>21</v>
      </c>
      <c r="O16679" t="s">
        <v>72</v>
      </c>
      <c r="P16679">
        <v>12</v>
      </c>
    </row>
    <row r="16680" spans="1:16" x14ac:dyDescent="0.25">
      <c r="A16680">
        <v>113938</v>
      </c>
      <c r="B16680" s="1">
        <v>45077</v>
      </c>
      <c r="C16680" s="7">
        <v>0.74266203703703704</v>
      </c>
      <c r="D16680">
        <v>1</v>
      </c>
      <c r="E16680">
        <v>5</v>
      </c>
      <c r="F16680" t="s">
        <v>16</v>
      </c>
      <c r="G16680">
        <v>26</v>
      </c>
      <c r="H16680">
        <v>3</v>
      </c>
      <c r="I16680" t="s">
        <v>17</v>
      </c>
      <c r="J16680" t="s">
        <v>57</v>
      </c>
      <c r="K16680" t="s">
        <v>58</v>
      </c>
      <c r="L16680" t="s">
        <v>20</v>
      </c>
      <c r="M16680">
        <v>3</v>
      </c>
      <c r="N16680" t="s">
        <v>116</v>
      </c>
      <c r="O16680" t="s">
        <v>74</v>
      </c>
      <c r="P16680">
        <v>17</v>
      </c>
    </row>
    <row r="16681" spans="1:16" x14ac:dyDescent="0.25">
      <c r="A16681">
        <v>16709</v>
      </c>
      <c r="B16681" s="1">
        <v>44956</v>
      </c>
      <c r="C16681" s="7">
        <v>0.53204861111111112</v>
      </c>
      <c r="D16681">
        <v>3</v>
      </c>
      <c r="E16681">
        <v>5</v>
      </c>
      <c r="F16681" t="s">
        <v>16</v>
      </c>
      <c r="G16681">
        <v>54</v>
      </c>
      <c r="H16681">
        <v>2.5</v>
      </c>
      <c r="I16681" t="s">
        <v>23</v>
      </c>
      <c r="J16681" t="s">
        <v>24</v>
      </c>
      <c r="K16681" t="s">
        <v>59</v>
      </c>
      <c r="L16681" t="s">
        <v>20</v>
      </c>
      <c r="M16681">
        <v>7.5</v>
      </c>
      <c r="N16681" t="s">
        <v>21</v>
      </c>
      <c r="O16681" t="s">
        <v>72</v>
      </c>
      <c r="P16681">
        <v>12</v>
      </c>
    </row>
    <row r="16682" spans="1:16" x14ac:dyDescent="0.25">
      <c r="A16682">
        <v>113922</v>
      </c>
      <c r="B16682" s="1">
        <v>45077</v>
      </c>
      <c r="C16682" s="7">
        <v>0.72501157407407402</v>
      </c>
      <c r="D16682">
        <v>3</v>
      </c>
      <c r="E16682">
        <v>5</v>
      </c>
      <c r="F16682" t="s">
        <v>16</v>
      </c>
      <c r="G16682">
        <v>49</v>
      </c>
      <c r="H16682">
        <v>3</v>
      </c>
      <c r="I16682" t="s">
        <v>23</v>
      </c>
      <c r="J16682" t="s">
        <v>40</v>
      </c>
      <c r="K16682" t="s">
        <v>61</v>
      </c>
      <c r="L16682" t="s">
        <v>26</v>
      </c>
      <c r="M16682">
        <v>9</v>
      </c>
      <c r="N16682" t="s">
        <v>116</v>
      </c>
      <c r="O16682" t="s">
        <v>74</v>
      </c>
      <c r="P16682">
        <v>17</v>
      </c>
    </row>
    <row r="16683" spans="1:16" x14ac:dyDescent="0.25">
      <c r="A16683">
        <v>113917</v>
      </c>
      <c r="B16683" s="1">
        <v>45077</v>
      </c>
      <c r="C16683" s="7">
        <v>0.72255787037037045</v>
      </c>
      <c r="D16683">
        <v>2</v>
      </c>
      <c r="E16683">
        <v>5</v>
      </c>
      <c r="F16683" t="s">
        <v>16</v>
      </c>
      <c r="G16683">
        <v>43</v>
      </c>
      <c r="H16683">
        <v>3</v>
      </c>
      <c r="I16683" t="s">
        <v>23</v>
      </c>
      <c r="J16683" t="s">
        <v>47</v>
      </c>
      <c r="K16683" t="s">
        <v>48</v>
      </c>
      <c r="L16683" t="s">
        <v>26</v>
      </c>
      <c r="M16683">
        <v>6</v>
      </c>
      <c r="N16683" t="s">
        <v>116</v>
      </c>
      <c r="O16683" t="s">
        <v>74</v>
      </c>
      <c r="P16683">
        <v>17</v>
      </c>
    </row>
    <row r="16684" spans="1:16" x14ac:dyDescent="0.25">
      <c r="A16684">
        <v>113914</v>
      </c>
      <c r="B16684" s="1">
        <v>45077</v>
      </c>
      <c r="C16684" s="7">
        <v>0.71872685185185192</v>
      </c>
      <c r="D16684">
        <v>1</v>
      </c>
      <c r="E16684">
        <v>5</v>
      </c>
      <c r="F16684" t="s">
        <v>16</v>
      </c>
      <c r="G16684">
        <v>23</v>
      </c>
      <c r="H16684">
        <v>2.5</v>
      </c>
      <c r="I16684" t="s">
        <v>17</v>
      </c>
      <c r="J16684" t="s">
        <v>30</v>
      </c>
      <c r="K16684" t="s">
        <v>31</v>
      </c>
      <c r="L16684" t="s">
        <v>20</v>
      </c>
      <c r="M16684">
        <v>2.5</v>
      </c>
      <c r="N16684" t="s">
        <v>116</v>
      </c>
      <c r="O16684" t="s">
        <v>74</v>
      </c>
      <c r="P16684">
        <v>17</v>
      </c>
    </row>
    <row r="16685" spans="1:16" x14ac:dyDescent="0.25">
      <c r="A16685">
        <v>113907</v>
      </c>
      <c r="B16685" s="1">
        <v>45077</v>
      </c>
      <c r="C16685" s="7">
        <v>0.71143518518518523</v>
      </c>
      <c r="D16685">
        <v>2</v>
      </c>
      <c r="E16685">
        <v>5</v>
      </c>
      <c r="F16685" t="s">
        <v>16</v>
      </c>
      <c r="G16685">
        <v>63</v>
      </c>
      <c r="H16685">
        <v>0.8</v>
      </c>
      <c r="I16685" t="s">
        <v>78</v>
      </c>
      <c r="J16685" t="s">
        <v>79</v>
      </c>
      <c r="K16685" t="s">
        <v>83</v>
      </c>
      <c r="L16685" t="s">
        <v>36</v>
      </c>
      <c r="M16685">
        <v>1.6</v>
      </c>
      <c r="N16685" t="s">
        <v>116</v>
      </c>
      <c r="O16685" t="s">
        <v>74</v>
      </c>
      <c r="P16685">
        <v>17</v>
      </c>
    </row>
    <row r="16686" spans="1:16" x14ac:dyDescent="0.25">
      <c r="A16686">
        <v>113906</v>
      </c>
      <c r="B16686" s="1">
        <v>45077</v>
      </c>
      <c r="C16686" s="7">
        <v>0.71143518518518523</v>
      </c>
      <c r="D16686">
        <v>2</v>
      </c>
      <c r="E16686">
        <v>5</v>
      </c>
      <c r="F16686" t="s">
        <v>16</v>
      </c>
      <c r="G16686">
        <v>41</v>
      </c>
      <c r="H16686">
        <v>4.25</v>
      </c>
      <c r="I16686" t="s">
        <v>17</v>
      </c>
      <c r="J16686" t="s">
        <v>38</v>
      </c>
      <c r="K16686" t="s">
        <v>52</v>
      </c>
      <c r="L16686" t="s">
        <v>26</v>
      </c>
      <c r="M16686">
        <v>8.5</v>
      </c>
      <c r="N16686" t="s">
        <v>116</v>
      </c>
      <c r="O16686" t="s">
        <v>74</v>
      </c>
      <c r="P16686">
        <v>17</v>
      </c>
    </row>
    <row r="16687" spans="1:16" x14ac:dyDescent="0.25">
      <c r="A16687">
        <v>113895</v>
      </c>
      <c r="B16687" s="1">
        <v>45077</v>
      </c>
      <c r="C16687" s="7">
        <v>0.70409722222222226</v>
      </c>
      <c r="D16687">
        <v>1</v>
      </c>
      <c r="E16687">
        <v>5</v>
      </c>
      <c r="F16687" t="s">
        <v>16</v>
      </c>
      <c r="G16687">
        <v>22</v>
      </c>
      <c r="H16687">
        <v>2</v>
      </c>
      <c r="I16687" t="s">
        <v>17</v>
      </c>
      <c r="J16687" t="s">
        <v>30</v>
      </c>
      <c r="K16687" t="s">
        <v>31</v>
      </c>
      <c r="L16687" t="s">
        <v>32</v>
      </c>
      <c r="M16687">
        <v>2</v>
      </c>
      <c r="N16687" t="s">
        <v>116</v>
      </c>
      <c r="O16687" t="s">
        <v>74</v>
      </c>
      <c r="P16687">
        <v>16</v>
      </c>
    </row>
    <row r="16688" spans="1:16" x14ac:dyDescent="0.25">
      <c r="A16688">
        <v>113892</v>
      </c>
      <c r="B16688" s="1">
        <v>45077</v>
      </c>
      <c r="C16688" s="7">
        <v>0.7015162037037036</v>
      </c>
      <c r="D16688">
        <v>3</v>
      </c>
      <c r="E16688">
        <v>5</v>
      </c>
      <c r="F16688" t="s">
        <v>16</v>
      </c>
      <c r="G16688">
        <v>29</v>
      </c>
      <c r="H16688">
        <v>2.5</v>
      </c>
      <c r="I16688" t="s">
        <v>17</v>
      </c>
      <c r="J16688" t="s">
        <v>18</v>
      </c>
      <c r="K16688" t="s">
        <v>37</v>
      </c>
      <c r="L16688" t="s">
        <v>20</v>
      </c>
      <c r="M16688">
        <v>7.5</v>
      </c>
      <c r="N16688" t="s">
        <v>116</v>
      </c>
      <c r="O16688" t="s">
        <v>74</v>
      </c>
      <c r="P16688">
        <v>16</v>
      </c>
    </row>
    <row r="16689" spans="1:16" x14ac:dyDescent="0.25">
      <c r="A16689">
        <v>113889</v>
      </c>
      <c r="B16689" s="1">
        <v>45077</v>
      </c>
      <c r="C16689" s="7">
        <v>0.69319444444444445</v>
      </c>
      <c r="D16689">
        <v>1</v>
      </c>
      <c r="E16689">
        <v>5</v>
      </c>
      <c r="F16689" t="s">
        <v>16</v>
      </c>
      <c r="G16689">
        <v>69</v>
      </c>
      <c r="H16689">
        <v>3.25</v>
      </c>
      <c r="I16689" t="s">
        <v>33</v>
      </c>
      <c r="J16689" t="s">
        <v>50</v>
      </c>
      <c r="K16689" t="s">
        <v>51</v>
      </c>
      <c r="L16689" t="s">
        <v>36</v>
      </c>
      <c r="M16689">
        <v>3.25</v>
      </c>
      <c r="N16689" t="s">
        <v>116</v>
      </c>
      <c r="O16689" t="s">
        <v>74</v>
      </c>
      <c r="P16689">
        <v>16</v>
      </c>
    </row>
    <row r="16690" spans="1:16" x14ac:dyDescent="0.25">
      <c r="A16690">
        <v>113888</v>
      </c>
      <c r="B16690" s="1">
        <v>45077</v>
      </c>
      <c r="C16690" s="7">
        <v>0.69319444444444445</v>
      </c>
      <c r="D16690">
        <v>1</v>
      </c>
      <c r="E16690">
        <v>5</v>
      </c>
      <c r="F16690" t="s">
        <v>16</v>
      </c>
      <c r="G16690">
        <v>45</v>
      </c>
      <c r="H16690">
        <v>3</v>
      </c>
      <c r="I16690" t="s">
        <v>23</v>
      </c>
      <c r="J16690" t="s">
        <v>47</v>
      </c>
      <c r="K16690" t="s">
        <v>54</v>
      </c>
      <c r="L16690" t="s">
        <v>26</v>
      </c>
      <c r="M16690">
        <v>3</v>
      </c>
      <c r="N16690" t="s">
        <v>116</v>
      </c>
      <c r="O16690" t="s">
        <v>74</v>
      </c>
      <c r="P16690">
        <v>16</v>
      </c>
    </row>
    <row r="16691" spans="1:16" x14ac:dyDescent="0.25">
      <c r="A16691">
        <v>113883</v>
      </c>
      <c r="B16691" s="1">
        <v>45077</v>
      </c>
      <c r="C16691" s="7">
        <v>0.68841435185185185</v>
      </c>
      <c r="D16691">
        <v>2</v>
      </c>
      <c r="E16691">
        <v>5</v>
      </c>
      <c r="F16691" t="s">
        <v>16</v>
      </c>
      <c r="G16691">
        <v>39</v>
      </c>
      <c r="H16691">
        <v>4.25</v>
      </c>
      <c r="I16691" t="s">
        <v>17</v>
      </c>
      <c r="J16691" t="s">
        <v>38</v>
      </c>
      <c r="K16691" t="s">
        <v>39</v>
      </c>
      <c r="L16691" t="s">
        <v>20</v>
      </c>
      <c r="M16691">
        <v>8.5</v>
      </c>
      <c r="N16691" t="s">
        <v>116</v>
      </c>
      <c r="O16691" t="s">
        <v>74</v>
      </c>
      <c r="P16691">
        <v>16</v>
      </c>
    </row>
    <row r="16692" spans="1:16" x14ac:dyDescent="0.25">
      <c r="A16692">
        <v>113882</v>
      </c>
      <c r="B16692" s="1">
        <v>45077</v>
      </c>
      <c r="C16692" s="7">
        <v>0.68834490740740739</v>
      </c>
      <c r="D16692">
        <v>1</v>
      </c>
      <c r="E16692">
        <v>5</v>
      </c>
      <c r="F16692" t="s">
        <v>16</v>
      </c>
      <c r="G16692">
        <v>61</v>
      </c>
      <c r="H16692">
        <v>4.75</v>
      </c>
      <c r="I16692" t="s">
        <v>27</v>
      </c>
      <c r="J16692" t="s">
        <v>28</v>
      </c>
      <c r="K16692" t="s">
        <v>49</v>
      </c>
      <c r="L16692" t="s">
        <v>26</v>
      </c>
      <c r="M16692">
        <v>4.75</v>
      </c>
      <c r="N16692" t="s">
        <v>116</v>
      </c>
      <c r="O16692" t="s">
        <v>74</v>
      </c>
      <c r="P16692">
        <v>16</v>
      </c>
    </row>
    <row r="16693" spans="1:16" x14ac:dyDescent="0.25">
      <c r="A16693">
        <v>16721</v>
      </c>
      <c r="B16693" s="1">
        <v>44956</v>
      </c>
      <c r="C16693" s="7">
        <v>0.53818287037037038</v>
      </c>
      <c r="D16693">
        <v>2</v>
      </c>
      <c r="E16693">
        <v>5</v>
      </c>
      <c r="F16693" t="s">
        <v>16</v>
      </c>
      <c r="G16693">
        <v>35</v>
      </c>
      <c r="H16693">
        <v>3.1</v>
      </c>
      <c r="I16693" t="s">
        <v>17</v>
      </c>
      <c r="J16693" t="s">
        <v>62</v>
      </c>
      <c r="K16693" t="s">
        <v>63</v>
      </c>
      <c r="L16693" t="s">
        <v>20</v>
      </c>
      <c r="M16693">
        <v>6.2</v>
      </c>
      <c r="N16693" t="s">
        <v>21</v>
      </c>
      <c r="O16693" t="s">
        <v>72</v>
      </c>
      <c r="P16693">
        <v>12</v>
      </c>
    </row>
    <row r="16694" spans="1:16" x14ac:dyDescent="0.25">
      <c r="A16694">
        <v>113875</v>
      </c>
      <c r="B16694" s="1">
        <v>45077</v>
      </c>
      <c r="C16694" s="7">
        <v>0.68089120370370371</v>
      </c>
      <c r="D16694">
        <v>2</v>
      </c>
      <c r="E16694">
        <v>5</v>
      </c>
      <c r="F16694" t="s">
        <v>16</v>
      </c>
      <c r="G16694">
        <v>46</v>
      </c>
      <c r="H16694">
        <v>2.5</v>
      </c>
      <c r="I16694" t="s">
        <v>23</v>
      </c>
      <c r="J16694" t="s">
        <v>43</v>
      </c>
      <c r="K16694" t="s">
        <v>44</v>
      </c>
      <c r="L16694" t="s">
        <v>20</v>
      </c>
      <c r="M16694">
        <v>5</v>
      </c>
      <c r="N16694" t="s">
        <v>116</v>
      </c>
      <c r="O16694" t="s">
        <v>74</v>
      </c>
      <c r="P16694">
        <v>16</v>
      </c>
    </row>
    <row r="16695" spans="1:16" x14ac:dyDescent="0.25">
      <c r="A16695">
        <v>113867</v>
      </c>
      <c r="B16695" s="1">
        <v>45077</v>
      </c>
      <c r="C16695" s="7">
        <v>0.67456018518518512</v>
      </c>
      <c r="D16695">
        <v>2</v>
      </c>
      <c r="E16695">
        <v>5</v>
      </c>
      <c r="F16695" t="s">
        <v>16</v>
      </c>
      <c r="G16695">
        <v>42</v>
      </c>
      <c r="H16695">
        <v>2.5</v>
      </c>
      <c r="I16695" t="s">
        <v>23</v>
      </c>
      <c r="J16695" t="s">
        <v>47</v>
      </c>
      <c r="K16695" t="s">
        <v>48</v>
      </c>
      <c r="L16695" t="s">
        <v>20</v>
      </c>
      <c r="M16695">
        <v>5</v>
      </c>
      <c r="N16695" t="s">
        <v>116</v>
      </c>
      <c r="O16695" t="s">
        <v>74</v>
      </c>
      <c r="P16695">
        <v>16</v>
      </c>
    </row>
    <row r="16696" spans="1:16" x14ac:dyDescent="0.25">
      <c r="A16696">
        <v>113865</v>
      </c>
      <c r="B16696" s="1">
        <v>45077</v>
      </c>
      <c r="C16696" s="7">
        <v>0.67392361111111121</v>
      </c>
      <c r="D16696">
        <v>1</v>
      </c>
      <c r="E16696">
        <v>5</v>
      </c>
      <c r="F16696" t="s">
        <v>16</v>
      </c>
      <c r="G16696">
        <v>75</v>
      </c>
      <c r="H16696">
        <v>3.5</v>
      </c>
      <c r="I16696" t="s">
        <v>33</v>
      </c>
      <c r="J16696" t="s">
        <v>55</v>
      </c>
      <c r="K16696" t="s">
        <v>71</v>
      </c>
      <c r="L16696" t="s">
        <v>36</v>
      </c>
      <c r="M16696">
        <v>3.5</v>
      </c>
      <c r="N16696" t="s">
        <v>116</v>
      </c>
      <c r="O16696" t="s">
        <v>74</v>
      </c>
      <c r="P16696">
        <v>16</v>
      </c>
    </row>
    <row r="16697" spans="1:16" x14ac:dyDescent="0.25">
      <c r="A16697">
        <v>113864</v>
      </c>
      <c r="B16697" s="1">
        <v>45077</v>
      </c>
      <c r="C16697" s="7">
        <v>0.67392361111111121</v>
      </c>
      <c r="D16697">
        <v>1</v>
      </c>
      <c r="E16697">
        <v>5</v>
      </c>
      <c r="F16697" t="s">
        <v>16</v>
      </c>
      <c r="G16697">
        <v>43</v>
      </c>
      <c r="H16697">
        <v>3</v>
      </c>
      <c r="I16697" t="s">
        <v>23</v>
      </c>
      <c r="J16697" t="s">
        <v>47</v>
      </c>
      <c r="K16697" t="s">
        <v>48</v>
      </c>
      <c r="L16697" t="s">
        <v>26</v>
      </c>
      <c r="M16697">
        <v>3</v>
      </c>
      <c r="N16697" t="s">
        <v>116</v>
      </c>
      <c r="O16697" t="s">
        <v>74</v>
      </c>
      <c r="P16697">
        <v>16</v>
      </c>
    </row>
    <row r="16698" spans="1:16" x14ac:dyDescent="0.25">
      <c r="A16698">
        <v>113860</v>
      </c>
      <c r="B16698" s="1">
        <v>45077</v>
      </c>
      <c r="C16698" s="7">
        <v>0.66913194444444446</v>
      </c>
      <c r="D16698">
        <v>2</v>
      </c>
      <c r="E16698">
        <v>5</v>
      </c>
      <c r="F16698" t="s">
        <v>16</v>
      </c>
      <c r="G16698">
        <v>24</v>
      </c>
      <c r="H16698">
        <v>3</v>
      </c>
      <c r="I16698" t="s">
        <v>17</v>
      </c>
      <c r="J16698" t="s">
        <v>30</v>
      </c>
      <c r="K16698" t="s">
        <v>31</v>
      </c>
      <c r="L16698" t="s">
        <v>26</v>
      </c>
      <c r="M16698">
        <v>6</v>
      </c>
      <c r="N16698" t="s">
        <v>116</v>
      </c>
      <c r="O16698" t="s">
        <v>74</v>
      </c>
      <c r="P16698">
        <v>16</v>
      </c>
    </row>
    <row r="16699" spans="1:16" x14ac:dyDescent="0.25">
      <c r="A16699">
        <v>113854</v>
      </c>
      <c r="B16699" s="1">
        <v>45077</v>
      </c>
      <c r="C16699" s="7">
        <v>0.66751157407407413</v>
      </c>
      <c r="D16699">
        <v>1</v>
      </c>
      <c r="E16699">
        <v>5</v>
      </c>
      <c r="F16699" t="s">
        <v>16</v>
      </c>
      <c r="G16699">
        <v>19</v>
      </c>
      <c r="H16699">
        <v>6.4</v>
      </c>
      <c r="I16699" t="s">
        <v>91</v>
      </c>
      <c r="J16699" t="s">
        <v>27</v>
      </c>
      <c r="K16699" t="s">
        <v>29</v>
      </c>
      <c r="L16699" t="s">
        <v>36</v>
      </c>
      <c r="M16699">
        <v>6.4</v>
      </c>
      <c r="N16699" t="s">
        <v>116</v>
      </c>
      <c r="O16699" t="s">
        <v>74</v>
      </c>
      <c r="P16699">
        <v>16</v>
      </c>
    </row>
    <row r="16700" spans="1:16" x14ac:dyDescent="0.25">
      <c r="A16700">
        <v>113853</v>
      </c>
      <c r="B16700" s="1">
        <v>45077</v>
      </c>
      <c r="C16700" s="7">
        <v>0.66751157407407413</v>
      </c>
      <c r="D16700">
        <v>3</v>
      </c>
      <c r="E16700">
        <v>5</v>
      </c>
      <c r="F16700" t="s">
        <v>16</v>
      </c>
      <c r="G16700">
        <v>36</v>
      </c>
      <c r="H16700">
        <v>3.75</v>
      </c>
      <c r="I16700" t="s">
        <v>17</v>
      </c>
      <c r="J16700" t="s">
        <v>62</v>
      </c>
      <c r="K16700" t="s">
        <v>63</v>
      </c>
      <c r="L16700" t="s">
        <v>26</v>
      </c>
      <c r="M16700">
        <v>11.25</v>
      </c>
      <c r="N16700" t="s">
        <v>116</v>
      </c>
      <c r="O16700" t="s">
        <v>74</v>
      </c>
      <c r="P16700">
        <v>16</v>
      </c>
    </row>
    <row r="16701" spans="1:16" x14ac:dyDescent="0.25">
      <c r="A16701">
        <v>113845</v>
      </c>
      <c r="B16701" s="1">
        <v>45077</v>
      </c>
      <c r="C16701" s="7">
        <v>0.66002314814814811</v>
      </c>
      <c r="D16701">
        <v>1</v>
      </c>
      <c r="E16701">
        <v>5</v>
      </c>
      <c r="F16701" t="s">
        <v>16</v>
      </c>
      <c r="G16701">
        <v>42</v>
      </c>
      <c r="H16701">
        <v>2.5</v>
      </c>
      <c r="I16701" t="s">
        <v>23</v>
      </c>
      <c r="J16701" t="s">
        <v>47</v>
      </c>
      <c r="K16701" t="s">
        <v>48</v>
      </c>
      <c r="L16701" t="s">
        <v>20</v>
      </c>
      <c r="M16701">
        <v>2.5</v>
      </c>
      <c r="N16701" t="s">
        <v>116</v>
      </c>
      <c r="O16701" t="s">
        <v>74</v>
      </c>
      <c r="P16701">
        <v>15</v>
      </c>
    </row>
    <row r="16702" spans="1:16" x14ac:dyDescent="0.25">
      <c r="A16702">
        <v>113839</v>
      </c>
      <c r="B16702" s="1">
        <v>45077</v>
      </c>
      <c r="C16702" s="7">
        <v>0.64949074074074076</v>
      </c>
      <c r="D16702">
        <v>1</v>
      </c>
      <c r="E16702">
        <v>5</v>
      </c>
      <c r="F16702" t="s">
        <v>16</v>
      </c>
      <c r="G16702">
        <v>32</v>
      </c>
      <c r="H16702">
        <v>3</v>
      </c>
      <c r="I16702" t="s">
        <v>17</v>
      </c>
      <c r="J16702" t="s">
        <v>18</v>
      </c>
      <c r="K16702" t="s">
        <v>19</v>
      </c>
      <c r="L16702" t="s">
        <v>20</v>
      </c>
      <c r="M16702">
        <v>3</v>
      </c>
      <c r="N16702" t="s">
        <v>116</v>
      </c>
      <c r="O16702" t="s">
        <v>74</v>
      </c>
      <c r="P16702">
        <v>15</v>
      </c>
    </row>
    <row r="16703" spans="1:16" x14ac:dyDescent="0.25">
      <c r="A16703">
        <v>113837</v>
      </c>
      <c r="B16703" s="1">
        <v>45077</v>
      </c>
      <c r="C16703" s="7">
        <v>0.64637731481481475</v>
      </c>
      <c r="D16703">
        <v>1</v>
      </c>
      <c r="E16703">
        <v>5</v>
      </c>
      <c r="F16703" t="s">
        <v>16</v>
      </c>
      <c r="G16703">
        <v>72</v>
      </c>
      <c r="H16703">
        <v>4.0599999999999996</v>
      </c>
      <c r="I16703" t="s">
        <v>33</v>
      </c>
      <c r="J16703" t="s">
        <v>34</v>
      </c>
      <c r="K16703" t="s">
        <v>67</v>
      </c>
      <c r="L16703" t="s">
        <v>36</v>
      </c>
      <c r="M16703">
        <v>4.0599999999999996</v>
      </c>
      <c r="N16703" t="s">
        <v>116</v>
      </c>
      <c r="O16703" t="s">
        <v>74</v>
      </c>
      <c r="P16703">
        <v>15</v>
      </c>
    </row>
    <row r="16704" spans="1:16" x14ac:dyDescent="0.25">
      <c r="A16704">
        <v>113836</v>
      </c>
      <c r="B16704" s="1">
        <v>45077</v>
      </c>
      <c r="C16704" s="7">
        <v>0.64637731481481475</v>
      </c>
      <c r="D16704">
        <v>2</v>
      </c>
      <c r="E16704">
        <v>5</v>
      </c>
      <c r="F16704" t="s">
        <v>16</v>
      </c>
      <c r="G16704">
        <v>35</v>
      </c>
      <c r="H16704">
        <v>3.1</v>
      </c>
      <c r="I16704" t="s">
        <v>17</v>
      </c>
      <c r="J16704" t="s">
        <v>62</v>
      </c>
      <c r="K16704" t="s">
        <v>63</v>
      </c>
      <c r="L16704" t="s">
        <v>20</v>
      </c>
      <c r="M16704">
        <v>6.2</v>
      </c>
      <c r="N16704" t="s">
        <v>116</v>
      </c>
      <c r="O16704" t="s">
        <v>74</v>
      </c>
      <c r="P16704">
        <v>15</v>
      </c>
    </row>
    <row r="16705" spans="1:16" x14ac:dyDescent="0.25">
      <c r="A16705">
        <v>113832</v>
      </c>
      <c r="B16705" s="1">
        <v>45077</v>
      </c>
      <c r="C16705" s="7">
        <v>0.6444791666666666</v>
      </c>
      <c r="D16705">
        <v>1</v>
      </c>
      <c r="E16705">
        <v>5</v>
      </c>
      <c r="F16705" t="s">
        <v>16</v>
      </c>
      <c r="G16705">
        <v>24</v>
      </c>
      <c r="H16705">
        <v>3</v>
      </c>
      <c r="I16705" t="s">
        <v>17</v>
      </c>
      <c r="J16705" t="s">
        <v>30</v>
      </c>
      <c r="K16705" t="s">
        <v>31</v>
      </c>
      <c r="L16705" t="s">
        <v>26</v>
      </c>
      <c r="M16705">
        <v>3</v>
      </c>
      <c r="N16705" t="s">
        <v>116</v>
      </c>
      <c r="O16705" t="s">
        <v>74</v>
      </c>
      <c r="P16705">
        <v>15</v>
      </c>
    </row>
    <row r="16706" spans="1:16" x14ac:dyDescent="0.25">
      <c r="A16706">
        <v>113828</v>
      </c>
      <c r="B16706" s="1">
        <v>45077</v>
      </c>
      <c r="C16706" s="7">
        <v>0.6413078703703704</v>
      </c>
      <c r="D16706">
        <v>1</v>
      </c>
      <c r="E16706">
        <v>5</v>
      </c>
      <c r="F16706" t="s">
        <v>16</v>
      </c>
      <c r="G16706">
        <v>77</v>
      </c>
      <c r="H16706">
        <v>3</v>
      </c>
      <c r="I16706" t="s">
        <v>33</v>
      </c>
      <c r="J16706" t="s">
        <v>34</v>
      </c>
      <c r="K16706" t="s">
        <v>35</v>
      </c>
      <c r="L16706" t="s">
        <v>36</v>
      </c>
      <c r="M16706">
        <v>3</v>
      </c>
      <c r="N16706" t="s">
        <v>116</v>
      </c>
      <c r="O16706" t="s">
        <v>74</v>
      </c>
      <c r="P16706">
        <v>15</v>
      </c>
    </row>
    <row r="16707" spans="1:16" x14ac:dyDescent="0.25">
      <c r="A16707">
        <v>113827</v>
      </c>
      <c r="B16707" s="1">
        <v>45077</v>
      </c>
      <c r="C16707" s="7">
        <v>0.6413078703703704</v>
      </c>
      <c r="D16707">
        <v>1</v>
      </c>
      <c r="E16707">
        <v>5</v>
      </c>
      <c r="F16707" t="s">
        <v>16</v>
      </c>
      <c r="G16707">
        <v>26</v>
      </c>
      <c r="H16707">
        <v>3</v>
      </c>
      <c r="I16707" t="s">
        <v>17</v>
      </c>
      <c r="J16707" t="s">
        <v>57</v>
      </c>
      <c r="K16707" t="s">
        <v>58</v>
      </c>
      <c r="L16707" t="s">
        <v>20</v>
      </c>
      <c r="M16707">
        <v>3</v>
      </c>
      <c r="N16707" t="s">
        <v>116</v>
      </c>
      <c r="O16707" t="s">
        <v>74</v>
      </c>
      <c r="P16707">
        <v>15</v>
      </c>
    </row>
    <row r="16708" spans="1:16" x14ac:dyDescent="0.25">
      <c r="A16708">
        <v>113816</v>
      </c>
      <c r="B16708" s="1">
        <v>45077</v>
      </c>
      <c r="C16708" s="7">
        <v>0.62890046296296298</v>
      </c>
      <c r="D16708">
        <v>1</v>
      </c>
      <c r="E16708">
        <v>5</v>
      </c>
      <c r="F16708" t="s">
        <v>16</v>
      </c>
      <c r="G16708">
        <v>75</v>
      </c>
      <c r="H16708">
        <v>3.5</v>
      </c>
      <c r="I16708" t="s">
        <v>33</v>
      </c>
      <c r="J16708" t="s">
        <v>55</v>
      </c>
      <c r="K16708" t="s">
        <v>71</v>
      </c>
      <c r="L16708" t="s">
        <v>36</v>
      </c>
      <c r="M16708">
        <v>3.5</v>
      </c>
      <c r="N16708" t="s">
        <v>116</v>
      </c>
      <c r="O16708" t="s">
        <v>74</v>
      </c>
      <c r="P16708">
        <v>15</v>
      </c>
    </row>
    <row r="16709" spans="1:16" x14ac:dyDescent="0.25">
      <c r="A16709">
        <v>113815</v>
      </c>
      <c r="B16709" s="1">
        <v>45077</v>
      </c>
      <c r="C16709" s="7">
        <v>0.62890046296296298</v>
      </c>
      <c r="D16709">
        <v>2</v>
      </c>
      <c r="E16709">
        <v>5</v>
      </c>
      <c r="F16709" t="s">
        <v>16</v>
      </c>
      <c r="G16709">
        <v>49</v>
      </c>
      <c r="H16709">
        <v>3</v>
      </c>
      <c r="I16709" t="s">
        <v>23</v>
      </c>
      <c r="J16709" t="s">
        <v>40</v>
      </c>
      <c r="K16709" t="s">
        <v>61</v>
      </c>
      <c r="L16709" t="s">
        <v>26</v>
      </c>
      <c r="M16709">
        <v>6</v>
      </c>
      <c r="N16709" t="s">
        <v>116</v>
      </c>
      <c r="O16709" t="s">
        <v>74</v>
      </c>
      <c r="P16709">
        <v>15</v>
      </c>
    </row>
    <row r="16710" spans="1:16" x14ac:dyDescent="0.25">
      <c r="A16710">
        <v>113810</v>
      </c>
      <c r="B16710" s="1">
        <v>45077</v>
      </c>
      <c r="C16710" s="7">
        <v>0.62399305555555562</v>
      </c>
      <c r="D16710">
        <v>1</v>
      </c>
      <c r="E16710">
        <v>5</v>
      </c>
      <c r="F16710" t="s">
        <v>16</v>
      </c>
      <c r="G16710">
        <v>69</v>
      </c>
      <c r="H16710">
        <v>3.25</v>
      </c>
      <c r="I16710" t="s">
        <v>33</v>
      </c>
      <c r="J16710" t="s">
        <v>50</v>
      </c>
      <c r="K16710" t="s">
        <v>51</v>
      </c>
      <c r="L16710" t="s">
        <v>36</v>
      </c>
      <c r="M16710">
        <v>3.25</v>
      </c>
      <c r="N16710" t="s">
        <v>116</v>
      </c>
      <c r="O16710" t="s">
        <v>74</v>
      </c>
      <c r="P16710">
        <v>14</v>
      </c>
    </row>
    <row r="16711" spans="1:16" x14ac:dyDescent="0.25">
      <c r="A16711">
        <v>113809</v>
      </c>
      <c r="B16711" s="1">
        <v>45077</v>
      </c>
      <c r="C16711" s="7">
        <v>0.62399305555555562</v>
      </c>
      <c r="D16711">
        <v>1</v>
      </c>
      <c r="E16711">
        <v>5</v>
      </c>
      <c r="F16711" t="s">
        <v>16</v>
      </c>
      <c r="G16711">
        <v>65</v>
      </c>
      <c r="H16711">
        <v>0.8</v>
      </c>
      <c r="I16711" t="s">
        <v>78</v>
      </c>
      <c r="J16711" t="s">
        <v>88</v>
      </c>
      <c r="K16711" t="s">
        <v>89</v>
      </c>
      <c r="L16711" t="s">
        <v>36</v>
      </c>
      <c r="M16711">
        <v>0.8</v>
      </c>
      <c r="N16711" t="s">
        <v>116</v>
      </c>
      <c r="O16711" t="s">
        <v>74</v>
      </c>
      <c r="P16711">
        <v>14</v>
      </c>
    </row>
    <row r="16712" spans="1:16" x14ac:dyDescent="0.25">
      <c r="A16712">
        <v>113808</v>
      </c>
      <c r="B16712" s="1">
        <v>45077</v>
      </c>
      <c r="C16712" s="7">
        <v>0.62399305555555562</v>
      </c>
      <c r="D16712">
        <v>2</v>
      </c>
      <c r="E16712">
        <v>5</v>
      </c>
      <c r="F16712" t="s">
        <v>16</v>
      </c>
      <c r="G16712">
        <v>41</v>
      </c>
      <c r="H16712">
        <v>4.25</v>
      </c>
      <c r="I16712" t="s">
        <v>17</v>
      </c>
      <c r="J16712" t="s">
        <v>38</v>
      </c>
      <c r="K16712" t="s">
        <v>52</v>
      </c>
      <c r="L16712" t="s">
        <v>26</v>
      </c>
      <c r="M16712">
        <v>8.5</v>
      </c>
      <c r="N16712" t="s">
        <v>116</v>
      </c>
      <c r="O16712" t="s">
        <v>74</v>
      </c>
      <c r="P16712">
        <v>14</v>
      </c>
    </row>
    <row r="16713" spans="1:16" x14ac:dyDescent="0.25">
      <c r="A16713">
        <v>16741</v>
      </c>
      <c r="B16713" s="1">
        <v>44956</v>
      </c>
      <c r="C16713" s="7">
        <v>0.58741898148148153</v>
      </c>
      <c r="D16713">
        <v>1</v>
      </c>
      <c r="E16713">
        <v>5</v>
      </c>
      <c r="F16713" t="s">
        <v>16</v>
      </c>
      <c r="G16713">
        <v>58</v>
      </c>
      <c r="H16713">
        <v>3.5</v>
      </c>
      <c r="I16713" t="s">
        <v>27</v>
      </c>
      <c r="J16713" t="s">
        <v>28</v>
      </c>
      <c r="K16713" t="s">
        <v>29</v>
      </c>
      <c r="L16713" t="s">
        <v>20</v>
      </c>
      <c r="M16713">
        <v>3.5</v>
      </c>
      <c r="N16713" t="s">
        <v>21</v>
      </c>
      <c r="O16713" t="s">
        <v>72</v>
      </c>
      <c r="P16713">
        <v>14</v>
      </c>
    </row>
    <row r="16714" spans="1:16" x14ac:dyDescent="0.25">
      <c r="A16714">
        <v>16742</v>
      </c>
      <c r="B16714" s="1">
        <v>44956</v>
      </c>
      <c r="C16714" s="7">
        <v>0.58741898148148153</v>
      </c>
      <c r="D16714">
        <v>1</v>
      </c>
      <c r="E16714">
        <v>5</v>
      </c>
      <c r="F16714" t="s">
        <v>16</v>
      </c>
      <c r="G16714">
        <v>75</v>
      </c>
      <c r="H16714">
        <v>3.5</v>
      </c>
      <c r="I16714" t="s">
        <v>33</v>
      </c>
      <c r="J16714" t="s">
        <v>55</v>
      </c>
      <c r="K16714" t="s">
        <v>71</v>
      </c>
      <c r="L16714" t="s">
        <v>36</v>
      </c>
      <c r="M16714">
        <v>3.5</v>
      </c>
      <c r="N16714" t="s">
        <v>21</v>
      </c>
      <c r="O16714" t="s">
        <v>72</v>
      </c>
      <c r="P16714">
        <v>14</v>
      </c>
    </row>
    <row r="16715" spans="1:16" x14ac:dyDescent="0.25">
      <c r="A16715">
        <v>113805</v>
      </c>
      <c r="B16715" s="1">
        <v>45077</v>
      </c>
      <c r="C16715" s="7">
        <v>0.62241898148148145</v>
      </c>
      <c r="D16715">
        <v>1</v>
      </c>
      <c r="E16715">
        <v>5</v>
      </c>
      <c r="F16715" t="s">
        <v>16</v>
      </c>
      <c r="G16715">
        <v>60</v>
      </c>
      <c r="H16715">
        <v>3.75</v>
      </c>
      <c r="I16715" t="s">
        <v>27</v>
      </c>
      <c r="J16715" t="s">
        <v>28</v>
      </c>
      <c r="K16715" t="s">
        <v>49</v>
      </c>
      <c r="L16715" t="s">
        <v>20</v>
      </c>
      <c r="M16715">
        <v>3.75</v>
      </c>
      <c r="N16715" t="s">
        <v>116</v>
      </c>
      <c r="O16715" t="s">
        <v>74</v>
      </c>
      <c r="P16715">
        <v>14</v>
      </c>
    </row>
    <row r="16716" spans="1:16" x14ac:dyDescent="0.25">
      <c r="A16716">
        <v>113801</v>
      </c>
      <c r="B16716" s="1">
        <v>45077</v>
      </c>
      <c r="C16716" s="7">
        <v>0.61251157407407408</v>
      </c>
      <c r="D16716">
        <v>2</v>
      </c>
      <c r="E16716">
        <v>5</v>
      </c>
      <c r="F16716" t="s">
        <v>16</v>
      </c>
      <c r="G16716">
        <v>44</v>
      </c>
      <c r="H16716">
        <v>2.5</v>
      </c>
      <c r="I16716" t="s">
        <v>23</v>
      </c>
      <c r="J16716" t="s">
        <v>47</v>
      </c>
      <c r="K16716" t="s">
        <v>54</v>
      </c>
      <c r="L16716" t="s">
        <v>20</v>
      </c>
      <c r="M16716">
        <v>5</v>
      </c>
      <c r="N16716" t="s">
        <v>116</v>
      </c>
      <c r="O16716" t="s">
        <v>74</v>
      </c>
      <c r="P16716">
        <v>14</v>
      </c>
    </row>
    <row r="16717" spans="1:16" x14ac:dyDescent="0.25">
      <c r="A16717">
        <v>113800</v>
      </c>
      <c r="B16717" s="1">
        <v>45077</v>
      </c>
      <c r="C16717" s="7">
        <v>0.61084490740740738</v>
      </c>
      <c r="D16717">
        <v>3</v>
      </c>
      <c r="E16717">
        <v>5</v>
      </c>
      <c r="F16717" t="s">
        <v>16</v>
      </c>
      <c r="G16717">
        <v>52</v>
      </c>
      <c r="H16717">
        <v>2.5</v>
      </c>
      <c r="I16717" t="s">
        <v>23</v>
      </c>
      <c r="J16717" t="s">
        <v>24</v>
      </c>
      <c r="K16717" t="s">
        <v>65</v>
      </c>
      <c r="L16717" t="s">
        <v>20</v>
      </c>
      <c r="M16717">
        <v>7.5</v>
      </c>
      <c r="N16717" t="s">
        <v>116</v>
      </c>
      <c r="O16717" t="s">
        <v>74</v>
      </c>
      <c r="P16717">
        <v>14</v>
      </c>
    </row>
    <row r="16718" spans="1:16" x14ac:dyDescent="0.25">
      <c r="A16718">
        <v>113799</v>
      </c>
      <c r="B16718" s="1">
        <v>45077</v>
      </c>
      <c r="C16718" s="7">
        <v>0.61059027777777775</v>
      </c>
      <c r="D16718">
        <v>1</v>
      </c>
      <c r="E16718">
        <v>5</v>
      </c>
      <c r="F16718" t="s">
        <v>16</v>
      </c>
      <c r="G16718">
        <v>50</v>
      </c>
      <c r="H16718">
        <v>2.5</v>
      </c>
      <c r="I16718" t="s">
        <v>23</v>
      </c>
      <c r="J16718" t="s">
        <v>40</v>
      </c>
      <c r="K16718" t="s">
        <v>41</v>
      </c>
      <c r="L16718" t="s">
        <v>20</v>
      </c>
      <c r="M16718">
        <v>2.5</v>
      </c>
      <c r="N16718" t="s">
        <v>116</v>
      </c>
      <c r="O16718" t="s">
        <v>74</v>
      </c>
      <c r="P16718">
        <v>14</v>
      </c>
    </row>
    <row r="16719" spans="1:16" x14ac:dyDescent="0.25">
      <c r="A16719">
        <v>113798</v>
      </c>
      <c r="B16719" s="1">
        <v>45077</v>
      </c>
      <c r="C16719" s="7">
        <v>0.60917824074074078</v>
      </c>
      <c r="D16719">
        <v>1</v>
      </c>
      <c r="E16719">
        <v>5</v>
      </c>
      <c r="F16719" t="s">
        <v>16</v>
      </c>
      <c r="G16719">
        <v>51</v>
      </c>
      <c r="H16719">
        <v>3</v>
      </c>
      <c r="I16719" t="s">
        <v>23</v>
      </c>
      <c r="J16719" t="s">
        <v>40</v>
      </c>
      <c r="K16719" t="s">
        <v>41</v>
      </c>
      <c r="L16719" t="s">
        <v>26</v>
      </c>
      <c r="M16719">
        <v>3</v>
      </c>
      <c r="N16719" t="s">
        <v>116</v>
      </c>
      <c r="O16719" t="s">
        <v>74</v>
      </c>
      <c r="P16719">
        <v>14</v>
      </c>
    </row>
    <row r="16720" spans="1:16" x14ac:dyDescent="0.25">
      <c r="A16720">
        <v>16748</v>
      </c>
      <c r="B16720" s="1">
        <v>44956</v>
      </c>
      <c r="C16720" s="7">
        <v>0.59605324074074073</v>
      </c>
      <c r="D16720">
        <v>2</v>
      </c>
      <c r="E16720">
        <v>5</v>
      </c>
      <c r="F16720" t="s">
        <v>16</v>
      </c>
      <c r="G16720">
        <v>35</v>
      </c>
      <c r="H16720">
        <v>3.1</v>
      </c>
      <c r="I16720" t="s">
        <v>17</v>
      </c>
      <c r="J16720" t="s">
        <v>62</v>
      </c>
      <c r="K16720" t="s">
        <v>63</v>
      </c>
      <c r="L16720" t="s">
        <v>20</v>
      </c>
      <c r="M16720">
        <v>6.2</v>
      </c>
      <c r="N16720" t="s">
        <v>21</v>
      </c>
      <c r="O16720" t="s">
        <v>72</v>
      </c>
      <c r="P16720">
        <v>14</v>
      </c>
    </row>
    <row r="16721" spans="1:16" x14ac:dyDescent="0.25">
      <c r="A16721">
        <v>16749</v>
      </c>
      <c r="B16721" s="1">
        <v>44956</v>
      </c>
      <c r="C16721" s="7">
        <v>0.59605324074074073</v>
      </c>
      <c r="D16721">
        <v>1</v>
      </c>
      <c r="E16721">
        <v>5</v>
      </c>
      <c r="F16721" t="s">
        <v>16</v>
      </c>
      <c r="G16721">
        <v>78</v>
      </c>
      <c r="H16721">
        <v>4.5</v>
      </c>
      <c r="I16721" t="s">
        <v>33</v>
      </c>
      <c r="J16721" t="s">
        <v>34</v>
      </c>
      <c r="K16721" t="s">
        <v>60</v>
      </c>
      <c r="L16721" t="s">
        <v>36</v>
      </c>
      <c r="M16721">
        <v>4.5</v>
      </c>
      <c r="N16721" t="s">
        <v>21</v>
      </c>
      <c r="O16721" t="s">
        <v>72</v>
      </c>
      <c r="P16721">
        <v>14</v>
      </c>
    </row>
    <row r="16722" spans="1:16" x14ac:dyDescent="0.25">
      <c r="A16722">
        <v>16750</v>
      </c>
      <c r="B16722" s="1">
        <v>44956</v>
      </c>
      <c r="C16722" s="7">
        <v>0.59605324074074073</v>
      </c>
      <c r="D16722">
        <v>1</v>
      </c>
      <c r="E16722">
        <v>5</v>
      </c>
      <c r="F16722" t="s">
        <v>16</v>
      </c>
      <c r="G16722">
        <v>21</v>
      </c>
      <c r="H16722">
        <v>13.33</v>
      </c>
      <c r="I16722" t="s">
        <v>91</v>
      </c>
      <c r="J16722" t="s">
        <v>27</v>
      </c>
      <c r="K16722" t="s">
        <v>106</v>
      </c>
      <c r="L16722" t="s">
        <v>36</v>
      </c>
      <c r="M16722">
        <v>13.33</v>
      </c>
      <c r="N16722" t="s">
        <v>21</v>
      </c>
      <c r="O16722" t="s">
        <v>72</v>
      </c>
      <c r="P16722">
        <v>14</v>
      </c>
    </row>
    <row r="16723" spans="1:16" x14ac:dyDescent="0.25">
      <c r="A16723">
        <v>113794</v>
      </c>
      <c r="B16723" s="1">
        <v>45077</v>
      </c>
      <c r="C16723" s="7">
        <v>0.6051967592592592</v>
      </c>
      <c r="D16723">
        <v>1</v>
      </c>
      <c r="E16723">
        <v>5</v>
      </c>
      <c r="F16723" t="s">
        <v>16</v>
      </c>
      <c r="G16723">
        <v>59</v>
      </c>
      <c r="H16723">
        <v>4.5</v>
      </c>
      <c r="I16723" t="s">
        <v>27</v>
      </c>
      <c r="J16723" t="s">
        <v>28</v>
      </c>
      <c r="K16723" t="s">
        <v>29</v>
      </c>
      <c r="L16723" t="s">
        <v>26</v>
      </c>
      <c r="M16723">
        <v>4.5</v>
      </c>
      <c r="N16723" t="s">
        <v>116</v>
      </c>
      <c r="O16723" t="s">
        <v>74</v>
      </c>
      <c r="P16723">
        <v>14</v>
      </c>
    </row>
    <row r="16724" spans="1:16" x14ac:dyDescent="0.25">
      <c r="A16724">
        <v>16752</v>
      </c>
      <c r="B16724" s="1">
        <v>44956</v>
      </c>
      <c r="C16724" s="7">
        <v>0.59841435185185188</v>
      </c>
      <c r="D16724">
        <v>1</v>
      </c>
      <c r="E16724">
        <v>5</v>
      </c>
      <c r="F16724" t="s">
        <v>16</v>
      </c>
      <c r="G16724">
        <v>41</v>
      </c>
      <c r="H16724">
        <v>4.25</v>
      </c>
      <c r="I16724" t="s">
        <v>17</v>
      </c>
      <c r="J16724" t="s">
        <v>38</v>
      </c>
      <c r="K16724" t="s">
        <v>52</v>
      </c>
      <c r="L16724" t="s">
        <v>26</v>
      </c>
      <c r="M16724">
        <v>4.25</v>
      </c>
      <c r="N16724" t="s">
        <v>21</v>
      </c>
      <c r="O16724" t="s">
        <v>72</v>
      </c>
      <c r="P16724">
        <v>14</v>
      </c>
    </row>
    <row r="16725" spans="1:16" x14ac:dyDescent="0.25">
      <c r="A16725">
        <v>16753</v>
      </c>
      <c r="B16725" s="1">
        <v>44956</v>
      </c>
      <c r="C16725" s="7">
        <v>0.59841435185185188</v>
      </c>
      <c r="D16725">
        <v>3</v>
      </c>
      <c r="E16725">
        <v>5</v>
      </c>
      <c r="F16725" t="s">
        <v>16</v>
      </c>
      <c r="G16725">
        <v>65</v>
      </c>
      <c r="H16725">
        <v>0.8</v>
      </c>
      <c r="I16725" t="s">
        <v>78</v>
      </c>
      <c r="J16725" t="s">
        <v>88</v>
      </c>
      <c r="K16725" t="s">
        <v>89</v>
      </c>
      <c r="L16725" t="s">
        <v>36</v>
      </c>
      <c r="M16725">
        <v>2.4</v>
      </c>
      <c r="N16725" t="s">
        <v>21</v>
      </c>
      <c r="O16725" t="s">
        <v>72</v>
      </c>
      <c r="P16725">
        <v>14</v>
      </c>
    </row>
    <row r="16726" spans="1:16" x14ac:dyDescent="0.25">
      <c r="A16726">
        <v>16754</v>
      </c>
      <c r="B16726" s="1">
        <v>44956</v>
      </c>
      <c r="C16726" s="7">
        <v>0.59841435185185188</v>
      </c>
      <c r="D16726">
        <v>1</v>
      </c>
      <c r="E16726">
        <v>5</v>
      </c>
      <c r="F16726" t="s">
        <v>16</v>
      </c>
      <c r="G16726">
        <v>79</v>
      </c>
      <c r="H16726">
        <v>3.75</v>
      </c>
      <c r="I16726" t="s">
        <v>33</v>
      </c>
      <c r="J16726" t="s">
        <v>34</v>
      </c>
      <c r="K16726" t="s">
        <v>45</v>
      </c>
      <c r="L16726" t="s">
        <v>36</v>
      </c>
      <c r="M16726">
        <v>3.75</v>
      </c>
      <c r="N16726" t="s">
        <v>21</v>
      </c>
      <c r="O16726" t="s">
        <v>72</v>
      </c>
      <c r="P16726">
        <v>14</v>
      </c>
    </row>
    <row r="16727" spans="1:16" x14ac:dyDescent="0.25">
      <c r="A16727">
        <v>113793</v>
      </c>
      <c r="B16727" s="1">
        <v>45077</v>
      </c>
      <c r="C16727" s="7">
        <v>0.60478009259259258</v>
      </c>
      <c r="D16727">
        <v>1</v>
      </c>
      <c r="E16727">
        <v>5</v>
      </c>
      <c r="F16727" t="s">
        <v>16</v>
      </c>
      <c r="G16727">
        <v>60</v>
      </c>
      <c r="H16727">
        <v>3.75</v>
      </c>
      <c r="I16727" t="s">
        <v>27</v>
      </c>
      <c r="J16727" t="s">
        <v>28</v>
      </c>
      <c r="K16727" t="s">
        <v>49</v>
      </c>
      <c r="L16727" t="s">
        <v>20</v>
      </c>
      <c r="M16727">
        <v>3.75</v>
      </c>
      <c r="N16727" t="s">
        <v>116</v>
      </c>
      <c r="O16727" t="s">
        <v>74</v>
      </c>
      <c r="P16727">
        <v>14</v>
      </c>
    </row>
    <row r="16728" spans="1:16" x14ac:dyDescent="0.25">
      <c r="A16728">
        <v>113785</v>
      </c>
      <c r="B16728" s="1">
        <v>45077</v>
      </c>
      <c r="C16728" s="7">
        <v>0.59898148148148145</v>
      </c>
      <c r="D16728">
        <v>1</v>
      </c>
      <c r="E16728">
        <v>5</v>
      </c>
      <c r="F16728" t="s">
        <v>16</v>
      </c>
      <c r="G16728">
        <v>8</v>
      </c>
      <c r="H16728">
        <v>45</v>
      </c>
      <c r="I16728" t="s">
        <v>84</v>
      </c>
      <c r="J16728" t="s">
        <v>92</v>
      </c>
      <c r="K16728" t="s">
        <v>111</v>
      </c>
      <c r="L16728" t="s">
        <v>36</v>
      </c>
      <c r="M16728">
        <v>45</v>
      </c>
      <c r="N16728" t="s">
        <v>116</v>
      </c>
      <c r="O16728" t="s">
        <v>74</v>
      </c>
      <c r="P16728">
        <v>14</v>
      </c>
    </row>
    <row r="16729" spans="1:16" x14ac:dyDescent="0.25">
      <c r="A16729">
        <v>113784</v>
      </c>
      <c r="B16729" s="1">
        <v>45077</v>
      </c>
      <c r="C16729" s="7">
        <v>0.59898148148148145</v>
      </c>
      <c r="D16729">
        <v>2</v>
      </c>
      <c r="E16729">
        <v>5</v>
      </c>
      <c r="F16729" t="s">
        <v>16</v>
      </c>
      <c r="G16729">
        <v>57</v>
      </c>
      <c r="H16729">
        <v>3.1</v>
      </c>
      <c r="I16729" t="s">
        <v>23</v>
      </c>
      <c r="J16729" t="s">
        <v>24</v>
      </c>
      <c r="K16729" t="s">
        <v>25</v>
      </c>
      <c r="L16729" t="s">
        <v>26</v>
      </c>
      <c r="M16729">
        <v>6.2</v>
      </c>
      <c r="N16729" t="s">
        <v>116</v>
      </c>
      <c r="O16729" t="s">
        <v>74</v>
      </c>
      <c r="P16729">
        <v>14</v>
      </c>
    </row>
    <row r="16730" spans="1:16" x14ac:dyDescent="0.25">
      <c r="A16730">
        <v>113782</v>
      </c>
      <c r="B16730" s="1">
        <v>45077</v>
      </c>
      <c r="C16730" s="7">
        <v>0.59796296296296292</v>
      </c>
      <c r="D16730">
        <v>1</v>
      </c>
      <c r="E16730">
        <v>5</v>
      </c>
      <c r="F16730" t="s">
        <v>16</v>
      </c>
      <c r="G16730">
        <v>32</v>
      </c>
      <c r="H16730">
        <v>3</v>
      </c>
      <c r="I16730" t="s">
        <v>17</v>
      </c>
      <c r="J16730" t="s">
        <v>18</v>
      </c>
      <c r="K16730" t="s">
        <v>19</v>
      </c>
      <c r="L16730" t="s">
        <v>20</v>
      </c>
      <c r="M16730">
        <v>3</v>
      </c>
      <c r="N16730" t="s">
        <v>116</v>
      </c>
      <c r="O16730" t="s">
        <v>74</v>
      </c>
      <c r="P16730">
        <v>14</v>
      </c>
    </row>
    <row r="16731" spans="1:16" x14ac:dyDescent="0.25">
      <c r="A16731">
        <v>113779</v>
      </c>
      <c r="B16731" s="1">
        <v>45077</v>
      </c>
      <c r="C16731" s="7">
        <v>0.59562499999999996</v>
      </c>
      <c r="D16731">
        <v>1</v>
      </c>
      <c r="E16731">
        <v>5</v>
      </c>
      <c r="F16731" t="s">
        <v>16</v>
      </c>
      <c r="G16731">
        <v>72</v>
      </c>
      <c r="H16731">
        <v>3.25</v>
      </c>
      <c r="I16731" t="s">
        <v>33</v>
      </c>
      <c r="J16731" t="s">
        <v>34</v>
      </c>
      <c r="K16731" t="s">
        <v>67</v>
      </c>
      <c r="L16731" t="s">
        <v>36</v>
      </c>
      <c r="M16731">
        <v>3.25</v>
      </c>
      <c r="N16731" t="s">
        <v>116</v>
      </c>
      <c r="O16731" t="s">
        <v>74</v>
      </c>
      <c r="P16731">
        <v>14</v>
      </c>
    </row>
    <row r="16732" spans="1:16" x14ac:dyDescent="0.25">
      <c r="A16732">
        <v>113778</v>
      </c>
      <c r="B16732" s="1">
        <v>45077</v>
      </c>
      <c r="C16732" s="7">
        <v>0.59562499999999996</v>
      </c>
      <c r="D16732">
        <v>1</v>
      </c>
      <c r="E16732">
        <v>5</v>
      </c>
      <c r="F16732" t="s">
        <v>16</v>
      </c>
      <c r="G16732">
        <v>40</v>
      </c>
      <c r="H16732">
        <v>3.75</v>
      </c>
      <c r="I16732" t="s">
        <v>17</v>
      </c>
      <c r="J16732" t="s">
        <v>38</v>
      </c>
      <c r="K16732" t="s">
        <v>52</v>
      </c>
      <c r="L16732" t="s">
        <v>36</v>
      </c>
      <c r="M16732">
        <v>3.75</v>
      </c>
      <c r="N16732" t="s">
        <v>116</v>
      </c>
      <c r="O16732" t="s">
        <v>74</v>
      </c>
      <c r="P16732">
        <v>14</v>
      </c>
    </row>
    <row r="16733" spans="1:16" x14ac:dyDescent="0.25">
      <c r="A16733">
        <v>113777</v>
      </c>
      <c r="B16733" s="1">
        <v>45077</v>
      </c>
      <c r="C16733" s="7">
        <v>0.59554398148148147</v>
      </c>
      <c r="D16733">
        <v>2</v>
      </c>
      <c r="E16733">
        <v>5</v>
      </c>
      <c r="F16733" t="s">
        <v>16</v>
      </c>
      <c r="G16733">
        <v>23</v>
      </c>
      <c r="H16733">
        <v>2.5</v>
      </c>
      <c r="I16733" t="s">
        <v>17</v>
      </c>
      <c r="J16733" t="s">
        <v>30</v>
      </c>
      <c r="K16733" t="s">
        <v>31</v>
      </c>
      <c r="L16733" t="s">
        <v>20</v>
      </c>
      <c r="M16733">
        <v>5</v>
      </c>
      <c r="N16733" t="s">
        <v>116</v>
      </c>
      <c r="O16733" t="s">
        <v>74</v>
      </c>
      <c r="P16733">
        <v>14</v>
      </c>
    </row>
    <row r="16734" spans="1:16" x14ac:dyDescent="0.25">
      <c r="A16734">
        <v>113769</v>
      </c>
      <c r="B16734" s="1">
        <v>45077</v>
      </c>
      <c r="C16734" s="7">
        <v>0.5883680555555556</v>
      </c>
      <c r="D16734">
        <v>2</v>
      </c>
      <c r="E16734">
        <v>5</v>
      </c>
      <c r="F16734" t="s">
        <v>16</v>
      </c>
      <c r="G16734">
        <v>35</v>
      </c>
      <c r="H16734">
        <v>3.1</v>
      </c>
      <c r="I16734" t="s">
        <v>17</v>
      </c>
      <c r="J16734" t="s">
        <v>62</v>
      </c>
      <c r="K16734" t="s">
        <v>63</v>
      </c>
      <c r="L16734" t="s">
        <v>20</v>
      </c>
      <c r="M16734">
        <v>6.2</v>
      </c>
      <c r="N16734" t="s">
        <v>116</v>
      </c>
      <c r="O16734" t="s">
        <v>74</v>
      </c>
      <c r="P16734">
        <v>14</v>
      </c>
    </row>
    <row r="16735" spans="1:16" x14ac:dyDescent="0.25">
      <c r="A16735">
        <v>113765</v>
      </c>
      <c r="B16735" s="1">
        <v>45077</v>
      </c>
      <c r="C16735" s="7">
        <v>0.58395833333333336</v>
      </c>
      <c r="D16735">
        <v>3</v>
      </c>
      <c r="E16735">
        <v>5</v>
      </c>
      <c r="F16735" t="s">
        <v>16</v>
      </c>
      <c r="G16735">
        <v>31</v>
      </c>
      <c r="H16735">
        <v>2.2000000000000002</v>
      </c>
      <c r="I16735" t="s">
        <v>17</v>
      </c>
      <c r="J16735" t="s">
        <v>18</v>
      </c>
      <c r="K16735" t="s">
        <v>19</v>
      </c>
      <c r="L16735" t="s">
        <v>32</v>
      </c>
      <c r="M16735">
        <v>6.6</v>
      </c>
      <c r="N16735" t="s">
        <v>116</v>
      </c>
      <c r="O16735" t="s">
        <v>74</v>
      </c>
      <c r="P16735">
        <v>14</v>
      </c>
    </row>
    <row r="16736" spans="1:16" x14ac:dyDescent="0.25">
      <c r="A16736">
        <v>113764</v>
      </c>
      <c r="B16736" s="1">
        <v>45077</v>
      </c>
      <c r="C16736" s="7">
        <v>0.58311342592592597</v>
      </c>
      <c r="D16736">
        <v>2</v>
      </c>
      <c r="E16736">
        <v>5</v>
      </c>
      <c r="F16736" t="s">
        <v>16</v>
      </c>
      <c r="G16736">
        <v>46</v>
      </c>
      <c r="H16736">
        <v>2.5</v>
      </c>
      <c r="I16736" t="s">
        <v>23</v>
      </c>
      <c r="J16736" t="s">
        <v>43</v>
      </c>
      <c r="K16736" t="s">
        <v>44</v>
      </c>
      <c r="L16736" t="s">
        <v>20</v>
      </c>
      <c r="M16736">
        <v>5</v>
      </c>
      <c r="N16736" t="s">
        <v>116</v>
      </c>
      <c r="O16736" t="s">
        <v>74</v>
      </c>
      <c r="P16736">
        <v>13</v>
      </c>
    </row>
    <row r="16737" spans="1:16" x14ac:dyDescent="0.25">
      <c r="A16737">
        <v>113763</v>
      </c>
      <c r="B16737" s="1">
        <v>45077</v>
      </c>
      <c r="C16737" s="7">
        <v>0.58295138888888887</v>
      </c>
      <c r="D16737">
        <v>1</v>
      </c>
      <c r="E16737">
        <v>5</v>
      </c>
      <c r="F16737" t="s">
        <v>16</v>
      </c>
      <c r="G16737">
        <v>57</v>
      </c>
      <c r="H16737">
        <v>3.1</v>
      </c>
      <c r="I16737" t="s">
        <v>23</v>
      </c>
      <c r="J16737" t="s">
        <v>24</v>
      </c>
      <c r="K16737" t="s">
        <v>25</v>
      </c>
      <c r="L16737" t="s">
        <v>26</v>
      </c>
      <c r="M16737">
        <v>3.1</v>
      </c>
      <c r="N16737" t="s">
        <v>116</v>
      </c>
      <c r="O16737" t="s">
        <v>74</v>
      </c>
      <c r="P16737">
        <v>13</v>
      </c>
    </row>
    <row r="16738" spans="1:16" x14ac:dyDescent="0.25">
      <c r="A16738">
        <v>113762</v>
      </c>
      <c r="B16738" s="1">
        <v>45077</v>
      </c>
      <c r="C16738" s="7">
        <v>0.57762731481481489</v>
      </c>
      <c r="D16738">
        <v>2</v>
      </c>
      <c r="E16738">
        <v>5</v>
      </c>
      <c r="F16738" t="s">
        <v>16</v>
      </c>
      <c r="G16738">
        <v>28</v>
      </c>
      <c r="H16738">
        <v>2</v>
      </c>
      <c r="I16738" t="s">
        <v>17</v>
      </c>
      <c r="J16738" t="s">
        <v>18</v>
      </c>
      <c r="K16738" t="s">
        <v>37</v>
      </c>
      <c r="L16738" t="s">
        <v>32</v>
      </c>
      <c r="M16738">
        <v>4</v>
      </c>
      <c r="N16738" t="s">
        <v>116</v>
      </c>
      <c r="O16738" t="s">
        <v>74</v>
      </c>
      <c r="P16738">
        <v>13</v>
      </c>
    </row>
    <row r="16739" spans="1:16" x14ac:dyDescent="0.25">
      <c r="A16739">
        <v>113757</v>
      </c>
      <c r="B16739" s="1">
        <v>45077</v>
      </c>
      <c r="C16739" s="7">
        <v>0.57523148148148151</v>
      </c>
      <c r="D16739">
        <v>1</v>
      </c>
      <c r="E16739">
        <v>5</v>
      </c>
      <c r="F16739" t="s">
        <v>16</v>
      </c>
      <c r="G16739">
        <v>70</v>
      </c>
      <c r="H16739">
        <v>3.25</v>
      </c>
      <c r="I16739" t="s">
        <v>33</v>
      </c>
      <c r="J16739" t="s">
        <v>34</v>
      </c>
      <c r="K16739" t="s">
        <v>68</v>
      </c>
      <c r="L16739" t="s">
        <v>36</v>
      </c>
      <c r="M16739">
        <v>3.25</v>
      </c>
      <c r="N16739" t="s">
        <v>116</v>
      </c>
      <c r="O16739" t="s">
        <v>74</v>
      </c>
      <c r="P16739">
        <v>13</v>
      </c>
    </row>
    <row r="16740" spans="1:16" x14ac:dyDescent="0.25">
      <c r="A16740">
        <v>16768</v>
      </c>
      <c r="B16740" s="1">
        <v>44956</v>
      </c>
      <c r="C16740" s="7">
        <v>0.61548611111111107</v>
      </c>
      <c r="D16740">
        <v>2</v>
      </c>
      <c r="E16740">
        <v>5</v>
      </c>
      <c r="F16740" t="s">
        <v>16</v>
      </c>
      <c r="G16740">
        <v>38</v>
      </c>
      <c r="H16740">
        <v>3.75</v>
      </c>
      <c r="I16740" t="s">
        <v>17</v>
      </c>
      <c r="J16740" t="s">
        <v>38</v>
      </c>
      <c r="K16740" t="s">
        <v>39</v>
      </c>
      <c r="L16740" t="s">
        <v>36</v>
      </c>
      <c r="M16740">
        <v>7.5</v>
      </c>
      <c r="N16740" t="s">
        <v>21</v>
      </c>
      <c r="O16740" t="s">
        <v>72</v>
      </c>
      <c r="P16740">
        <v>14</v>
      </c>
    </row>
    <row r="16741" spans="1:16" x14ac:dyDescent="0.25">
      <c r="A16741">
        <v>16769</v>
      </c>
      <c r="B16741" s="1">
        <v>44956</v>
      </c>
      <c r="C16741" s="7">
        <v>0.61548611111111107</v>
      </c>
      <c r="D16741">
        <v>2</v>
      </c>
      <c r="E16741">
        <v>5</v>
      </c>
      <c r="F16741" t="s">
        <v>16</v>
      </c>
      <c r="G16741">
        <v>65</v>
      </c>
      <c r="H16741">
        <v>0.8</v>
      </c>
      <c r="I16741" t="s">
        <v>78</v>
      </c>
      <c r="J16741" t="s">
        <v>88</v>
      </c>
      <c r="K16741" t="s">
        <v>89</v>
      </c>
      <c r="L16741" t="s">
        <v>36</v>
      </c>
      <c r="M16741">
        <v>1.6</v>
      </c>
      <c r="N16741" t="s">
        <v>21</v>
      </c>
      <c r="O16741" t="s">
        <v>72</v>
      </c>
      <c r="P16741">
        <v>14</v>
      </c>
    </row>
    <row r="16742" spans="1:16" x14ac:dyDescent="0.25">
      <c r="A16742">
        <v>113756</v>
      </c>
      <c r="B16742" s="1">
        <v>45077</v>
      </c>
      <c r="C16742" s="7">
        <v>0.57523148148148151</v>
      </c>
      <c r="D16742">
        <v>2</v>
      </c>
      <c r="E16742">
        <v>5</v>
      </c>
      <c r="F16742" t="s">
        <v>16</v>
      </c>
      <c r="G16742">
        <v>44</v>
      </c>
      <c r="H16742">
        <v>2.5</v>
      </c>
      <c r="I16742" t="s">
        <v>23</v>
      </c>
      <c r="J16742" t="s">
        <v>47</v>
      </c>
      <c r="K16742" t="s">
        <v>54</v>
      </c>
      <c r="L16742" t="s">
        <v>20</v>
      </c>
      <c r="M16742">
        <v>5</v>
      </c>
      <c r="N16742" t="s">
        <v>116</v>
      </c>
      <c r="O16742" t="s">
        <v>74</v>
      </c>
      <c r="P16742">
        <v>13</v>
      </c>
    </row>
    <row r="16743" spans="1:16" x14ac:dyDescent="0.25">
      <c r="A16743">
        <v>16771</v>
      </c>
      <c r="B16743" s="1">
        <v>44956</v>
      </c>
      <c r="C16743" s="7">
        <v>0.61810185185185185</v>
      </c>
      <c r="D16743">
        <v>2</v>
      </c>
      <c r="E16743">
        <v>5</v>
      </c>
      <c r="F16743" t="s">
        <v>16</v>
      </c>
      <c r="G16743">
        <v>54</v>
      </c>
      <c r="H16743">
        <v>2.5</v>
      </c>
      <c r="I16743" t="s">
        <v>23</v>
      </c>
      <c r="J16743" t="s">
        <v>24</v>
      </c>
      <c r="K16743" t="s">
        <v>59</v>
      </c>
      <c r="L16743" t="s">
        <v>20</v>
      </c>
      <c r="M16743">
        <v>5</v>
      </c>
      <c r="N16743" t="s">
        <v>21</v>
      </c>
      <c r="O16743" t="s">
        <v>72</v>
      </c>
      <c r="P16743">
        <v>14</v>
      </c>
    </row>
    <row r="16744" spans="1:16" x14ac:dyDescent="0.25">
      <c r="A16744">
        <v>16772</v>
      </c>
      <c r="B16744" s="1">
        <v>44956</v>
      </c>
      <c r="C16744" s="7">
        <v>0.61810185185185185</v>
      </c>
      <c r="D16744">
        <v>1</v>
      </c>
      <c r="E16744">
        <v>5</v>
      </c>
      <c r="F16744" t="s">
        <v>16</v>
      </c>
      <c r="G16744">
        <v>78</v>
      </c>
      <c r="H16744">
        <v>4.5</v>
      </c>
      <c r="I16744" t="s">
        <v>33</v>
      </c>
      <c r="J16744" t="s">
        <v>34</v>
      </c>
      <c r="K16744" t="s">
        <v>60</v>
      </c>
      <c r="L16744" t="s">
        <v>36</v>
      </c>
      <c r="M16744">
        <v>4.5</v>
      </c>
      <c r="N16744" t="s">
        <v>21</v>
      </c>
      <c r="O16744" t="s">
        <v>72</v>
      </c>
      <c r="P16744">
        <v>14</v>
      </c>
    </row>
    <row r="16745" spans="1:16" x14ac:dyDescent="0.25">
      <c r="A16745">
        <v>113753</v>
      </c>
      <c r="B16745" s="1">
        <v>45077</v>
      </c>
      <c r="C16745" s="7">
        <v>0.56855324074074076</v>
      </c>
      <c r="D16745">
        <v>1</v>
      </c>
      <c r="E16745">
        <v>5</v>
      </c>
      <c r="F16745" t="s">
        <v>16</v>
      </c>
      <c r="G16745">
        <v>79</v>
      </c>
      <c r="H16745">
        <v>3.75</v>
      </c>
      <c r="I16745" t="s">
        <v>33</v>
      </c>
      <c r="J16745" t="s">
        <v>34</v>
      </c>
      <c r="K16745" t="s">
        <v>45</v>
      </c>
      <c r="L16745" t="s">
        <v>36</v>
      </c>
      <c r="M16745">
        <v>3.75</v>
      </c>
      <c r="N16745" t="s">
        <v>116</v>
      </c>
      <c r="O16745" t="s">
        <v>74</v>
      </c>
      <c r="P16745">
        <v>13</v>
      </c>
    </row>
    <row r="16746" spans="1:16" x14ac:dyDescent="0.25">
      <c r="A16746">
        <v>113752</v>
      </c>
      <c r="B16746" s="1">
        <v>45077</v>
      </c>
      <c r="C16746" s="7">
        <v>0.56855324074074076</v>
      </c>
      <c r="D16746">
        <v>1</v>
      </c>
      <c r="E16746">
        <v>5</v>
      </c>
      <c r="F16746" t="s">
        <v>16</v>
      </c>
      <c r="G16746">
        <v>34</v>
      </c>
      <c r="H16746">
        <v>2.4500000000000002</v>
      </c>
      <c r="I16746" t="s">
        <v>17</v>
      </c>
      <c r="J16746" t="s">
        <v>62</v>
      </c>
      <c r="K16746" t="s">
        <v>63</v>
      </c>
      <c r="L16746" t="s">
        <v>32</v>
      </c>
      <c r="M16746">
        <v>2.4500000000000002</v>
      </c>
      <c r="N16746" t="s">
        <v>116</v>
      </c>
      <c r="O16746" t="s">
        <v>74</v>
      </c>
      <c r="P16746">
        <v>13</v>
      </c>
    </row>
    <row r="16747" spans="1:16" x14ac:dyDescent="0.25">
      <c r="A16747">
        <v>113751</v>
      </c>
      <c r="B16747" s="1">
        <v>45077</v>
      </c>
      <c r="C16747" s="7">
        <v>0.56798611111111108</v>
      </c>
      <c r="D16747">
        <v>1</v>
      </c>
      <c r="E16747">
        <v>5</v>
      </c>
      <c r="F16747" t="s">
        <v>16</v>
      </c>
      <c r="G16747">
        <v>48</v>
      </c>
      <c r="H16747">
        <v>2.5</v>
      </c>
      <c r="I16747" t="s">
        <v>23</v>
      </c>
      <c r="J16747" t="s">
        <v>40</v>
      </c>
      <c r="K16747" t="s">
        <v>61</v>
      </c>
      <c r="L16747" t="s">
        <v>20</v>
      </c>
      <c r="M16747">
        <v>2.5</v>
      </c>
      <c r="N16747" t="s">
        <v>116</v>
      </c>
      <c r="O16747" t="s">
        <v>74</v>
      </c>
      <c r="P16747">
        <v>13</v>
      </c>
    </row>
    <row r="16748" spans="1:16" x14ac:dyDescent="0.25">
      <c r="A16748">
        <v>113737</v>
      </c>
      <c r="B16748" s="1">
        <v>45077</v>
      </c>
      <c r="C16748" s="7">
        <v>0.55349537037037033</v>
      </c>
      <c r="D16748">
        <v>2</v>
      </c>
      <c r="E16748">
        <v>5</v>
      </c>
      <c r="F16748" t="s">
        <v>16</v>
      </c>
      <c r="G16748">
        <v>32</v>
      </c>
      <c r="H16748">
        <v>3</v>
      </c>
      <c r="I16748" t="s">
        <v>17</v>
      </c>
      <c r="J16748" t="s">
        <v>18</v>
      </c>
      <c r="K16748" t="s">
        <v>19</v>
      </c>
      <c r="L16748" t="s">
        <v>20</v>
      </c>
      <c r="M16748">
        <v>6</v>
      </c>
      <c r="N16748" t="s">
        <v>116</v>
      </c>
      <c r="O16748" t="s">
        <v>74</v>
      </c>
      <c r="P16748">
        <v>13</v>
      </c>
    </row>
    <row r="16749" spans="1:16" x14ac:dyDescent="0.25">
      <c r="A16749">
        <v>113734</v>
      </c>
      <c r="B16749" s="1">
        <v>45077</v>
      </c>
      <c r="C16749" s="7">
        <v>0.55166666666666664</v>
      </c>
      <c r="D16749">
        <v>1</v>
      </c>
      <c r="E16749">
        <v>5</v>
      </c>
      <c r="F16749" t="s">
        <v>16</v>
      </c>
      <c r="G16749">
        <v>30</v>
      </c>
      <c r="H16749">
        <v>3</v>
      </c>
      <c r="I16749" t="s">
        <v>17</v>
      </c>
      <c r="J16749" t="s">
        <v>18</v>
      </c>
      <c r="K16749" t="s">
        <v>37</v>
      </c>
      <c r="L16749" t="s">
        <v>26</v>
      </c>
      <c r="M16749">
        <v>3</v>
      </c>
      <c r="N16749" t="s">
        <v>116</v>
      </c>
      <c r="O16749" t="s">
        <v>74</v>
      </c>
      <c r="P16749">
        <v>13</v>
      </c>
    </row>
    <row r="16750" spans="1:16" x14ac:dyDescent="0.25">
      <c r="A16750">
        <v>113730</v>
      </c>
      <c r="B16750" s="1">
        <v>45077</v>
      </c>
      <c r="C16750" s="7">
        <v>0.54937500000000006</v>
      </c>
      <c r="D16750">
        <v>1</v>
      </c>
      <c r="E16750">
        <v>5</v>
      </c>
      <c r="F16750" t="s">
        <v>16</v>
      </c>
      <c r="G16750">
        <v>33</v>
      </c>
      <c r="H16750">
        <v>3.5</v>
      </c>
      <c r="I16750" t="s">
        <v>17</v>
      </c>
      <c r="J16750" t="s">
        <v>18</v>
      </c>
      <c r="K16750" t="s">
        <v>19</v>
      </c>
      <c r="L16750" t="s">
        <v>26</v>
      </c>
      <c r="M16750">
        <v>3.5</v>
      </c>
      <c r="N16750" t="s">
        <v>116</v>
      </c>
      <c r="O16750" t="s">
        <v>74</v>
      </c>
      <c r="P16750">
        <v>13</v>
      </c>
    </row>
    <row r="16751" spans="1:16" x14ac:dyDescent="0.25">
      <c r="A16751">
        <v>113729</v>
      </c>
      <c r="B16751" s="1">
        <v>45077</v>
      </c>
      <c r="C16751" s="7">
        <v>0.54917824074074073</v>
      </c>
      <c r="D16751">
        <v>1</v>
      </c>
      <c r="E16751">
        <v>5</v>
      </c>
      <c r="F16751" t="s">
        <v>16</v>
      </c>
      <c r="G16751">
        <v>58</v>
      </c>
      <c r="H16751">
        <v>3.5</v>
      </c>
      <c r="I16751" t="s">
        <v>27</v>
      </c>
      <c r="J16751" t="s">
        <v>28</v>
      </c>
      <c r="K16751" t="s">
        <v>29</v>
      </c>
      <c r="L16751" t="s">
        <v>20</v>
      </c>
      <c r="M16751">
        <v>3.5</v>
      </c>
      <c r="N16751" t="s">
        <v>116</v>
      </c>
      <c r="O16751" t="s">
        <v>74</v>
      </c>
      <c r="P16751">
        <v>13</v>
      </c>
    </row>
    <row r="16752" spans="1:16" x14ac:dyDescent="0.25">
      <c r="A16752">
        <v>113727</v>
      </c>
      <c r="B16752" s="1">
        <v>45077</v>
      </c>
      <c r="C16752" s="7">
        <v>0.54761574074074071</v>
      </c>
      <c r="D16752">
        <v>3</v>
      </c>
      <c r="E16752">
        <v>5</v>
      </c>
      <c r="F16752" t="s">
        <v>16</v>
      </c>
      <c r="G16752">
        <v>23</v>
      </c>
      <c r="H16752">
        <v>2.5</v>
      </c>
      <c r="I16752" t="s">
        <v>17</v>
      </c>
      <c r="J16752" t="s">
        <v>30</v>
      </c>
      <c r="K16752" t="s">
        <v>31</v>
      </c>
      <c r="L16752" t="s">
        <v>20</v>
      </c>
      <c r="M16752">
        <v>7.5</v>
      </c>
      <c r="N16752" t="s">
        <v>116</v>
      </c>
      <c r="O16752" t="s">
        <v>74</v>
      </c>
      <c r="P16752">
        <v>13</v>
      </c>
    </row>
    <row r="16753" spans="1:16" x14ac:dyDescent="0.25">
      <c r="A16753">
        <v>113720</v>
      </c>
      <c r="B16753" s="1">
        <v>45077</v>
      </c>
      <c r="C16753" s="7">
        <v>0.53650462962962964</v>
      </c>
      <c r="D16753">
        <v>1</v>
      </c>
      <c r="E16753">
        <v>5</v>
      </c>
      <c r="F16753" t="s">
        <v>16</v>
      </c>
      <c r="G16753">
        <v>31</v>
      </c>
      <c r="H16753">
        <v>2.2000000000000002</v>
      </c>
      <c r="I16753" t="s">
        <v>17</v>
      </c>
      <c r="J16753" t="s">
        <v>18</v>
      </c>
      <c r="K16753" t="s">
        <v>19</v>
      </c>
      <c r="L16753" t="s">
        <v>32</v>
      </c>
      <c r="M16753">
        <v>2.2000000000000002</v>
      </c>
      <c r="N16753" t="s">
        <v>116</v>
      </c>
      <c r="O16753" t="s">
        <v>74</v>
      </c>
      <c r="P16753">
        <v>12</v>
      </c>
    </row>
    <row r="16754" spans="1:16" x14ac:dyDescent="0.25">
      <c r="A16754">
        <v>113717</v>
      </c>
      <c r="B16754" s="1">
        <v>45077</v>
      </c>
      <c r="C16754" s="7">
        <v>0.5353472222222222</v>
      </c>
      <c r="D16754">
        <v>2</v>
      </c>
      <c r="E16754">
        <v>5</v>
      </c>
      <c r="F16754" t="s">
        <v>16</v>
      </c>
      <c r="G16754">
        <v>47</v>
      </c>
      <c r="H16754">
        <v>3</v>
      </c>
      <c r="I16754" t="s">
        <v>23</v>
      </c>
      <c r="J16754" t="s">
        <v>43</v>
      </c>
      <c r="K16754" t="s">
        <v>44</v>
      </c>
      <c r="L16754" t="s">
        <v>26</v>
      </c>
      <c r="M16754">
        <v>6</v>
      </c>
      <c r="N16754" t="s">
        <v>116</v>
      </c>
      <c r="O16754" t="s">
        <v>74</v>
      </c>
      <c r="P16754">
        <v>12</v>
      </c>
    </row>
    <row r="16755" spans="1:16" x14ac:dyDescent="0.25">
      <c r="A16755">
        <v>16783</v>
      </c>
      <c r="B16755" s="1">
        <v>44956</v>
      </c>
      <c r="C16755" s="7">
        <v>0.64620370370370372</v>
      </c>
      <c r="D16755">
        <v>2</v>
      </c>
      <c r="E16755">
        <v>5</v>
      </c>
      <c r="F16755" t="s">
        <v>16</v>
      </c>
      <c r="G16755">
        <v>23</v>
      </c>
      <c r="H16755">
        <v>2.5</v>
      </c>
      <c r="I16755" t="s">
        <v>17</v>
      </c>
      <c r="J16755" t="s">
        <v>30</v>
      </c>
      <c r="K16755" t="s">
        <v>31</v>
      </c>
      <c r="L16755" t="s">
        <v>20</v>
      </c>
      <c r="M16755">
        <v>5</v>
      </c>
      <c r="N16755" t="s">
        <v>21</v>
      </c>
      <c r="O16755" t="s">
        <v>72</v>
      </c>
      <c r="P16755">
        <v>15</v>
      </c>
    </row>
    <row r="16756" spans="1:16" x14ac:dyDescent="0.25">
      <c r="A16756">
        <v>16784</v>
      </c>
      <c r="B16756" s="1">
        <v>44956</v>
      </c>
      <c r="C16756" s="7">
        <v>0.65137731481481487</v>
      </c>
      <c r="D16756">
        <v>2</v>
      </c>
      <c r="E16756">
        <v>5</v>
      </c>
      <c r="F16756" t="s">
        <v>16</v>
      </c>
      <c r="G16756">
        <v>31</v>
      </c>
      <c r="H16756">
        <v>2.2000000000000002</v>
      </c>
      <c r="I16756" t="s">
        <v>17</v>
      </c>
      <c r="J16756" t="s">
        <v>18</v>
      </c>
      <c r="K16756" t="s">
        <v>19</v>
      </c>
      <c r="L16756" t="s">
        <v>32</v>
      </c>
      <c r="M16756">
        <v>4.4000000000000004</v>
      </c>
      <c r="N16756" t="s">
        <v>21</v>
      </c>
      <c r="O16756" t="s">
        <v>72</v>
      </c>
      <c r="P16756">
        <v>15</v>
      </c>
    </row>
    <row r="16757" spans="1:16" x14ac:dyDescent="0.25">
      <c r="A16757">
        <v>113710</v>
      </c>
      <c r="B16757" s="1">
        <v>45077</v>
      </c>
      <c r="C16757" s="7">
        <v>0.52690972222222221</v>
      </c>
      <c r="D16757">
        <v>1</v>
      </c>
      <c r="E16757">
        <v>5</v>
      </c>
      <c r="F16757" t="s">
        <v>16</v>
      </c>
      <c r="G16757">
        <v>70</v>
      </c>
      <c r="H16757">
        <v>3.25</v>
      </c>
      <c r="I16757" t="s">
        <v>33</v>
      </c>
      <c r="J16757" t="s">
        <v>34</v>
      </c>
      <c r="K16757" t="s">
        <v>68</v>
      </c>
      <c r="L16757" t="s">
        <v>36</v>
      </c>
      <c r="M16757">
        <v>3.25</v>
      </c>
      <c r="N16757" t="s">
        <v>116</v>
      </c>
      <c r="O16757" t="s">
        <v>74</v>
      </c>
      <c r="P16757">
        <v>12</v>
      </c>
    </row>
    <row r="16758" spans="1:16" x14ac:dyDescent="0.25">
      <c r="A16758">
        <v>113709</v>
      </c>
      <c r="B16758" s="1">
        <v>45077</v>
      </c>
      <c r="C16758" s="7">
        <v>0.52690972222222221</v>
      </c>
      <c r="D16758">
        <v>1</v>
      </c>
      <c r="E16758">
        <v>5</v>
      </c>
      <c r="F16758" t="s">
        <v>16</v>
      </c>
      <c r="G16758">
        <v>40</v>
      </c>
      <c r="H16758">
        <v>3.75</v>
      </c>
      <c r="I16758" t="s">
        <v>17</v>
      </c>
      <c r="J16758" t="s">
        <v>38</v>
      </c>
      <c r="K16758" t="s">
        <v>52</v>
      </c>
      <c r="L16758" t="s">
        <v>36</v>
      </c>
      <c r="M16758">
        <v>3.75</v>
      </c>
      <c r="N16758" t="s">
        <v>116</v>
      </c>
      <c r="O16758" t="s">
        <v>74</v>
      </c>
      <c r="P16758">
        <v>12</v>
      </c>
    </row>
    <row r="16759" spans="1:16" x14ac:dyDescent="0.25">
      <c r="A16759">
        <v>113707</v>
      </c>
      <c r="B16759" s="1">
        <v>45077</v>
      </c>
      <c r="C16759" s="7">
        <v>0.52437500000000004</v>
      </c>
      <c r="D16759">
        <v>1</v>
      </c>
      <c r="E16759">
        <v>5</v>
      </c>
      <c r="F16759" t="s">
        <v>16</v>
      </c>
      <c r="G16759">
        <v>49</v>
      </c>
      <c r="H16759">
        <v>3</v>
      </c>
      <c r="I16759" t="s">
        <v>23</v>
      </c>
      <c r="J16759" t="s">
        <v>40</v>
      </c>
      <c r="K16759" t="s">
        <v>61</v>
      </c>
      <c r="L16759" t="s">
        <v>26</v>
      </c>
      <c r="M16759">
        <v>3</v>
      </c>
      <c r="N16759" t="s">
        <v>116</v>
      </c>
      <c r="O16759" t="s">
        <v>74</v>
      </c>
      <c r="P16759">
        <v>12</v>
      </c>
    </row>
    <row r="16760" spans="1:16" x14ac:dyDescent="0.25">
      <c r="A16760">
        <v>113704</v>
      </c>
      <c r="B16760" s="1">
        <v>45077</v>
      </c>
      <c r="C16760" s="7">
        <v>0.52083333333333337</v>
      </c>
      <c r="D16760">
        <v>2</v>
      </c>
      <c r="E16760">
        <v>5</v>
      </c>
      <c r="F16760" t="s">
        <v>16</v>
      </c>
      <c r="G16760">
        <v>42</v>
      </c>
      <c r="H16760">
        <v>2.5</v>
      </c>
      <c r="I16760" t="s">
        <v>23</v>
      </c>
      <c r="J16760" t="s">
        <v>47</v>
      </c>
      <c r="K16760" t="s">
        <v>48</v>
      </c>
      <c r="L16760" t="s">
        <v>20</v>
      </c>
      <c r="M16760">
        <v>5</v>
      </c>
      <c r="N16760" t="s">
        <v>116</v>
      </c>
      <c r="O16760" t="s">
        <v>74</v>
      </c>
      <c r="P16760">
        <v>12</v>
      </c>
    </row>
    <row r="16761" spans="1:16" x14ac:dyDescent="0.25">
      <c r="A16761">
        <v>113698</v>
      </c>
      <c r="B16761" s="1">
        <v>45077</v>
      </c>
      <c r="C16761" s="7">
        <v>0.51543981481481482</v>
      </c>
      <c r="D16761">
        <v>2</v>
      </c>
      <c r="E16761">
        <v>5</v>
      </c>
      <c r="F16761" t="s">
        <v>16</v>
      </c>
      <c r="G16761">
        <v>35</v>
      </c>
      <c r="H16761">
        <v>3.1</v>
      </c>
      <c r="I16761" t="s">
        <v>17</v>
      </c>
      <c r="J16761" t="s">
        <v>62</v>
      </c>
      <c r="K16761" t="s">
        <v>63</v>
      </c>
      <c r="L16761" t="s">
        <v>20</v>
      </c>
      <c r="M16761">
        <v>6.2</v>
      </c>
      <c r="N16761" t="s">
        <v>116</v>
      </c>
      <c r="O16761" t="s">
        <v>74</v>
      </c>
      <c r="P16761">
        <v>12</v>
      </c>
    </row>
    <row r="16762" spans="1:16" x14ac:dyDescent="0.25">
      <c r="A16762">
        <v>113697</v>
      </c>
      <c r="B16762" s="1">
        <v>45077</v>
      </c>
      <c r="C16762" s="7">
        <v>0.51386574074074076</v>
      </c>
      <c r="D16762">
        <v>1</v>
      </c>
      <c r="E16762">
        <v>5</v>
      </c>
      <c r="F16762" t="s">
        <v>16</v>
      </c>
      <c r="G16762">
        <v>69</v>
      </c>
      <c r="H16762">
        <v>3.25</v>
      </c>
      <c r="I16762" t="s">
        <v>33</v>
      </c>
      <c r="J16762" t="s">
        <v>50</v>
      </c>
      <c r="K16762" t="s">
        <v>51</v>
      </c>
      <c r="L16762" t="s">
        <v>36</v>
      </c>
      <c r="M16762">
        <v>3.25</v>
      </c>
      <c r="N16762" t="s">
        <v>116</v>
      </c>
      <c r="O16762" t="s">
        <v>74</v>
      </c>
      <c r="P16762">
        <v>12</v>
      </c>
    </row>
    <row r="16763" spans="1:16" x14ac:dyDescent="0.25">
      <c r="A16763">
        <v>113696</v>
      </c>
      <c r="B16763" s="1">
        <v>45077</v>
      </c>
      <c r="C16763" s="7">
        <v>0.51386574074074076</v>
      </c>
      <c r="D16763">
        <v>2</v>
      </c>
      <c r="E16763">
        <v>5</v>
      </c>
      <c r="F16763" t="s">
        <v>16</v>
      </c>
      <c r="G16763">
        <v>44</v>
      </c>
      <c r="H16763">
        <v>2.5</v>
      </c>
      <c r="I16763" t="s">
        <v>23</v>
      </c>
      <c r="J16763" t="s">
        <v>47</v>
      </c>
      <c r="K16763" t="s">
        <v>54</v>
      </c>
      <c r="L16763" t="s">
        <v>20</v>
      </c>
      <c r="M16763">
        <v>5</v>
      </c>
      <c r="N16763" t="s">
        <v>116</v>
      </c>
      <c r="O16763" t="s">
        <v>74</v>
      </c>
      <c r="P16763">
        <v>12</v>
      </c>
    </row>
    <row r="16764" spans="1:16" x14ac:dyDescent="0.25">
      <c r="A16764">
        <v>113692</v>
      </c>
      <c r="B16764" s="1">
        <v>45077</v>
      </c>
      <c r="C16764" s="7">
        <v>0.50894675925925925</v>
      </c>
      <c r="D16764">
        <v>1</v>
      </c>
      <c r="E16764">
        <v>5</v>
      </c>
      <c r="F16764" t="s">
        <v>16</v>
      </c>
      <c r="G16764">
        <v>76</v>
      </c>
      <c r="H16764">
        <v>3.5</v>
      </c>
      <c r="I16764" t="s">
        <v>33</v>
      </c>
      <c r="J16764" t="s">
        <v>50</v>
      </c>
      <c r="K16764" t="s">
        <v>53</v>
      </c>
      <c r="L16764" t="s">
        <v>36</v>
      </c>
      <c r="M16764">
        <v>3.5</v>
      </c>
      <c r="N16764" t="s">
        <v>116</v>
      </c>
      <c r="O16764" t="s">
        <v>74</v>
      </c>
      <c r="P16764">
        <v>12</v>
      </c>
    </row>
    <row r="16765" spans="1:16" x14ac:dyDescent="0.25">
      <c r="A16765">
        <v>113691</v>
      </c>
      <c r="B16765" s="1">
        <v>45077</v>
      </c>
      <c r="C16765" s="7">
        <v>0.50894675925925925</v>
      </c>
      <c r="D16765">
        <v>2</v>
      </c>
      <c r="E16765">
        <v>5</v>
      </c>
      <c r="F16765" t="s">
        <v>16</v>
      </c>
      <c r="G16765">
        <v>29</v>
      </c>
      <c r="H16765">
        <v>2.5</v>
      </c>
      <c r="I16765" t="s">
        <v>17</v>
      </c>
      <c r="J16765" t="s">
        <v>18</v>
      </c>
      <c r="K16765" t="s">
        <v>37</v>
      </c>
      <c r="L16765" t="s">
        <v>20</v>
      </c>
      <c r="M16765">
        <v>5</v>
      </c>
      <c r="N16765" t="s">
        <v>116</v>
      </c>
      <c r="O16765" t="s">
        <v>74</v>
      </c>
      <c r="P16765">
        <v>12</v>
      </c>
    </row>
    <row r="16766" spans="1:16" x14ac:dyDescent="0.25">
      <c r="A16766">
        <v>113690</v>
      </c>
      <c r="B16766" s="1">
        <v>45077</v>
      </c>
      <c r="C16766" s="7">
        <v>0.50778935185185181</v>
      </c>
      <c r="D16766">
        <v>1</v>
      </c>
      <c r="E16766">
        <v>5</v>
      </c>
      <c r="F16766" t="s">
        <v>16</v>
      </c>
      <c r="G16766">
        <v>72</v>
      </c>
      <c r="H16766">
        <v>3.25</v>
      </c>
      <c r="I16766" t="s">
        <v>33</v>
      </c>
      <c r="J16766" t="s">
        <v>34</v>
      </c>
      <c r="K16766" t="s">
        <v>67</v>
      </c>
      <c r="L16766" t="s">
        <v>36</v>
      </c>
      <c r="M16766">
        <v>3.25</v>
      </c>
      <c r="N16766" t="s">
        <v>116</v>
      </c>
      <c r="O16766" t="s">
        <v>74</v>
      </c>
      <c r="P16766">
        <v>12</v>
      </c>
    </row>
    <row r="16767" spans="1:16" x14ac:dyDescent="0.25">
      <c r="A16767">
        <v>113689</v>
      </c>
      <c r="B16767" s="1">
        <v>45077</v>
      </c>
      <c r="C16767" s="7">
        <v>0.50778935185185181</v>
      </c>
      <c r="D16767">
        <v>2</v>
      </c>
      <c r="E16767">
        <v>5</v>
      </c>
      <c r="F16767" t="s">
        <v>16</v>
      </c>
      <c r="G16767">
        <v>65</v>
      </c>
      <c r="H16767">
        <v>0.8</v>
      </c>
      <c r="I16767" t="s">
        <v>78</v>
      </c>
      <c r="J16767" t="s">
        <v>88</v>
      </c>
      <c r="K16767" t="s">
        <v>89</v>
      </c>
      <c r="L16767" t="s">
        <v>36</v>
      </c>
      <c r="M16767">
        <v>1.6</v>
      </c>
      <c r="N16767" t="s">
        <v>116</v>
      </c>
      <c r="O16767" t="s">
        <v>74</v>
      </c>
      <c r="P16767">
        <v>12</v>
      </c>
    </row>
    <row r="16768" spans="1:16" x14ac:dyDescent="0.25">
      <c r="A16768">
        <v>113688</v>
      </c>
      <c r="B16768" s="1">
        <v>45077</v>
      </c>
      <c r="C16768" s="7">
        <v>0.50778935185185181</v>
      </c>
      <c r="D16768">
        <v>2</v>
      </c>
      <c r="E16768">
        <v>5</v>
      </c>
      <c r="F16768" t="s">
        <v>16</v>
      </c>
      <c r="G16768">
        <v>38</v>
      </c>
      <c r="H16768">
        <v>3.75</v>
      </c>
      <c r="I16768" t="s">
        <v>17</v>
      </c>
      <c r="J16768" t="s">
        <v>38</v>
      </c>
      <c r="K16768" t="s">
        <v>39</v>
      </c>
      <c r="L16768" t="s">
        <v>36</v>
      </c>
      <c r="M16768">
        <v>7.5</v>
      </c>
      <c r="N16768" t="s">
        <v>116</v>
      </c>
      <c r="O16768" t="s">
        <v>74</v>
      </c>
      <c r="P16768">
        <v>12</v>
      </c>
    </row>
    <row r="16769" spans="1:16" x14ac:dyDescent="0.25">
      <c r="A16769">
        <v>113684</v>
      </c>
      <c r="B16769" s="1">
        <v>45077</v>
      </c>
      <c r="C16769" s="7">
        <v>0.50452546296296297</v>
      </c>
      <c r="D16769">
        <v>2</v>
      </c>
      <c r="E16769">
        <v>5</v>
      </c>
      <c r="F16769" t="s">
        <v>16</v>
      </c>
      <c r="G16769">
        <v>53</v>
      </c>
      <c r="H16769">
        <v>3</v>
      </c>
      <c r="I16769" t="s">
        <v>23</v>
      </c>
      <c r="J16769" t="s">
        <v>24</v>
      </c>
      <c r="K16769" t="s">
        <v>65</v>
      </c>
      <c r="L16769" t="s">
        <v>26</v>
      </c>
      <c r="M16769">
        <v>6</v>
      </c>
      <c r="N16769" t="s">
        <v>116</v>
      </c>
      <c r="O16769" t="s">
        <v>74</v>
      </c>
      <c r="P16769">
        <v>12</v>
      </c>
    </row>
    <row r="16770" spans="1:16" x14ac:dyDescent="0.25">
      <c r="A16770">
        <v>16798</v>
      </c>
      <c r="B16770" s="1">
        <v>44956</v>
      </c>
      <c r="C16770" s="7">
        <v>0.66769675925925931</v>
      </c>
      <c r="D16770">
        <v>2</v>
      </c>
      <c r="E16770">
        <v>5</v>
      </c>
      <c r="F16770" t="s">
        <v>16</v>
      </c>
      <c r="G16770">
        <v>25</v>
      </c>
      <c r="H16770">
        <v>2.2000000000000002</v>
      </c>
      <c r="I16770" t="s">
        <v>17</v>
      </c>
      <c r="J16770" t="s">
        <v>57</v>
      </c>
      <c r="K16770" t="s">
        <v>58</v>
      </c>
      <c r="L16770" t="s">
        <v>32</v>
      </c>
      <c r="M16770">
        <v>4.4000000000000004</v>
      </c>
      <c r="N16770" t="s">
        <v>21</v>
      </c>
      <c r="O16770" t="s">
        <v>72</v>
      </c>
      <c r="P16770">
        <v>16</v>
      </c>
    </row>
    <row r="16771" spans="1:16" x14ac:dyDescent="0.25">
      <c r="A16771">
        <v>16799</v>
      </c>
      <c r="B16771" s="1">
        <v>44956</v>
      </c>
      <c r="C16771" s="7">
        <v>0.66861111111111116</v>
      </c>
      <c r="D16771">
        <v>1</v>
      </c>
      <c r="E16771">
        <v>5</v>
      </c>
      <c r="F16771" t="s">
        <v>16</v>
      </c>
      <c r="G16771">
        <v>51</v>
      </c>
      <c r="H16771">
        <v>3</v>
      </c>
      <c r="I16771" t="s">
        <v>23</v>
      </c>
      <c r="J16771" t="s">
        <v>40</v>
      </c>
      <c r="K16771" t="s">
        <v>41</v>
      </c>
      <c r="L16771" t="s">
        <v>26</v>
      </c>
      <c r="M16771">
        <v>3</v>
      </c>
      <c r="N16771" t="s">
        <v>21</v>
      </c>
      <c r="O16771" t="s">
        <v>72</v>
      </c>
      <c r="P16771">
        <v>16</v>
      </c>
    </row>
    <row r="16772" spans="1:16" x14ac:dyDescent="0.25">
      <c r="A16772">
        <v>113683</v>
      </c>
      <c r="B16772" s="1">
        <v>45077</v>
      </c>
      <c r="C16772" s="7">
        <v>0.50062499999999999</v>
      </c>
      <c r="D16772">
        <v>1</v>
      </c>
      <c r="E16772">
        <v>5</v>
      </c>
      <c r="F16772" t="s">
        <v>16</v>
      </c>
      <c r="G16772">
        <v>79</v>
      </c>
      <c r="H16772">
        <v>3.75</v>
      </c>
      <c r="I16772" t="s">
        <v>33</v>
      </c>
      <c r="J16772" t="s">
        <v>34</v>
      </c>
      <c r="K16772" t="s">
        <v>45</v>
      </c>
      <c r="L16772" t="s">
        <v>36</v>
      </c>
      <c r="M16772">
        <v>3.75</v>
      </c>
      <c r="N16772" t="s">
        <v>116</v>
      </c>
      <c r="O16772" t="s">
        <v>74</v>
      </c>
      <c r="P16772">
        <v>12</v>
      </c>
    </row>
    <row r="16773" spans="1:16" x14ac:dyDescent="0.25">
      <c r="A16773">
        <v>113682</v>
      </c>
      <c r="B16773" s="1">
        <v>45077</v>
      </c>
      <c r="C16773" s="7">
        <v>0.50062499999999999</v>
      </c>
      <c r="D16773">
        <v>2</v>
      </c>
      <c r="E16773">
        <v>5</v>
      </c>
      <c r="F16773" t="s">
        <v>16</v>
      </c>
      <c r="G16773">
        <v>44</v>
      </c>
      <c r="H16773">
        <v>2.5</v>
      </c>
      <c r="I16773" t="s">
        <v>23</v>
      </c>
      <c r="J16773" t="s">
        <v>47</v>
      </c>
      <c r="K16773" t="s">
        <v>54</v>
      </c>
      <c r="L16773" t="s">
        <v>20</v>
      </c>
      <c r="M16773">
        <v>5</v>
      </c>
      <c r="N16773" t="s">
        <v>116</v>
      </c>
      <c r="O16773" t="s">
        <v>74</v>
      </c>
      <c r="P16773">
        <v>12</v>
      </c>
    </row>
    <row r="16774" spans="1:16" x14ac:dyDescent="0.25">
      <c r="A16774">
        <v>16802</v>
      </c>
      <c r="B16774" s="1">
        <v>44956</v>
      </c>
      <c r="C16774" s="7">
        <v>0.66895833333333332</v>
      </c>
      <c r="D16774">
        <v>1</v>
      </c>
      <c r="E16774">
        <v>5</v>
      </c>
      <c r="F16774" t="s">
        <v>16</v>
      </c>
      <c r="G16774">
        <v>37</v>
      </c>
      <c r="H16774">
        <v>3</v>
      </c>
      <c r="I16774" t="s">
        <v>17</v>
      </c>
      <c r="J16774" t="s">
        <v>38</v>
      </c>
      <c r="K16774" t="s">
        <v>66</v>
      </c>
      <c r="L16774" t="s">
        <v>36</v>
      </c>
      <c r="M16774">
        <v>3</v>
      </c>
      <c r="N16774" t="s">
        <v>21</v>
      </c>
      <c r="O16774" t="s">
        <v>72</v>
      </c>
      <c r="P16774">
        <v>16</v>
      </c>
    </row>
    <row r="16775" spans="1:16" x14ac:dyDescent="0.25">
      <c r="A16775">
        <v>113677</v>
      </c>
      <c r="B16775" s="1">
        <v>45077</v>
      </c>
      <c r="C16775" s="7">
        <v>0.49787037037037035</v>
      </c>
      <c r="D16775">
        <v>1</v>
      </c>
      <c r="E16775">
        <v>5</v>
      </c>
      <c r="F16775" t="s">
        <v>16</v>
      </c>
      <c r="G16775">
        <v>79</v>
      </c>
      <c r="H16775">
        <v>3.75</v>
      </c>
      <c r="I16775" t="s">
        <v>33</v>
      </c>
      <c r="J16775" t="s">
        <v>34</v>
      </c>
      <c r="K16775" t="s">
        <v>45</v>
      </c>
      <c r="L16775" t="s">
        <v>36</v>
      </c>
      <c r="M16775">
        <v>3.75</v>
      </c>
      <c r="N16775" t="s">
        <v>116</v>
      </c>
      <c r="O16775" t="s">
        <v>74</v>
      </c>
      <c r="P16775">
        <v>11</v>
      </c>
    </row>
    <row r="16776" spans="1:16" x14ac:dyDescent="0.25">
      <c r="A16776">
        <v>113676</v>
      </c>
      <c r="B16776" s="1">
        <v>45077</v>
      </c>
      <c r="C16776" s="7">
        <v>0.49787037037037035</v>
      </c>
      <c r="D16776">
        <v>1</v>
      </c>
      <c r="E16776">
        <v>5</v>
      </c>
      <c r="F16776" t="s">
        <v>16</v>
      </c>
      <c r="G16776">
        <v>47</v>
      </c>
      <c r="H16776">
        <v>3</v>
      </c>
      <c r="I16776" t="s">
        <v>23</v>
      </c>
      <c r="J16776" t="s">
        <v>43</v>
      </c>
      <c r="K16776" t="s">
        <v>44</v>
      </c>
      <c r="L16776" t="s">
        <v>26</v>
      </c>
      <c r="M16776">
        <v>3</v>
      </c>
      <c r="N16776" t="s">
        <v>116</v>
      </c>
      <c r="O16776" t="s">
        <v>74</v>
      </c>
      <c r="P16776">
        <v>11</v>
      </c>
    </row>
    <row r="16777" spans="1:16" x14ac:dyDescent="0.25">
      <c r="A16777">
        <v>113675</v>
      </c>
      <c r="B16777" s="1">
        <v>45077</v>
      </c>
      <c r="C16777" s="7">
        <v>0.49584490740740739</v>
      </c>
      <c r="D16777">
        <v>2</v>
      </c>
      <c r="E16777">
        <v>5</v>
      </c>
      <c r="F16777" t="s">
        <v>16</v>
      </c>
      <c r="G16777">
        <v>43</v>
      </c>
      <c r="H16777">
        <v>3</v>
      </c>
      <c r="I16777" t="s">
        <v>23</v>
      </c>
      <c r="J16777" t="s">
        <v>47</v>
      </c>
      <c r="K16777" t="s">
        <v>48</v>
      </c>
      <c r="L16777" t="s">
        <v>26</v>
      </c>
      <c r="M16777">
        <v>6</v>
      </c>
      <c r="N16777" t="s">
        <v>116</v>
      </c>
      <c r="O16777" t="s">
        <v>74</v>
      </c>
      <c r="P16777">
        <v>11</v>
      </c>
    </row>
    <row r="16778" spans="1:16" x14ac:dyDescent="0.25">
      <c r="A16778">
        <v>113674</v>
      </c>
      <c r="B16778" s="1">
        <v>45077</v>
      </c>
      <c r="C16778" s="7">
        <v>0.49576388888888889</v>
      </c>
      <c r="D16778">
        <v>2</v>
      </c>
      <c r="E16778">
        <v>5</v>
      </c>
      <c r="F16778" t="s">
        <v>16</v>
      </c>
      <c r="G16778">
        <v>55</v>
      </c>
      <c r="H16778">
        <v>4</v>
      </c>
      <c r="I16778" t="s">
        <v>23</v>
      </c>
      <c r="J16778" t="s">
        <v>24</v>
      </c>
      <c r="K16778" t="s">
        <v>59</v>
      </c>
      <c r="L16778" t="s">
        <v>26</v>
      </c>
      <c r="M16778">
        <v>8</v>
      </c>
      <c r="N16778" t="s">
        <v>116</v>
      </c>
      <c r="O16778" t="s">
        <v>74</v>
      </c>
      <c r="P16778">
        <v>11</v>
      </c>
    </row>
    <row r="16779" spans="1:16" x14ac:dyDescent="0.25">
      <c r="A16779">
        <v>16807</v>
      </c>
      <c r="B16779" s="1">
        <v>44956</v>
      </c>
      <c r="C16779" s="7">
        <v>0.68436342592592592</v>
      </c>
      <c r="D16779">
        <v>1</v>
      </c>
      <c r="E16779">
        <v>5</v>
      </c>
      <c r="F16779" t="s">
        <v>16</v>
      </c>
      <c r="G16779">
        <v>55</v>
      </c>
      <c r="H16779">
        <v>4</v>
      </c>
      <c r="I16779" t="s">
        <v>23</v>
      </c>
      <c r="J16779" t="s">
        <v>24</v>
      </c>
      <c r="K16779" t="s">
        <v>59</v>
      </c>
      <c r="L16779" t="s">
        <v>26</v>
      </c>
      <c r="M16779">
        <v>4</v>
      </c>
      <c r="N16779" t="s">
        <v>21</v>
      </c>
      <c r="O16779" t="s">
        <v>72</v>
      </c>
      <c r="P16779">
        <v>16</v>
      </c>
    </row>
    <row r="16780" spans="1:16" x14ac:dyDescent="0.25">
      <c r="A16780">
        <v>16808</v>
      </c>
      <c r="B16780" s="1">
        <v>44956</v>
      </c>
      <c r="C16780" s="7">
        <v>0.68853009259259268</v>
      </c>
      <c r="D16780">
        <v>1</v>
      </c>
      <c r="E16780">
        <v>5</v>
      </c>
      <c r="F16780" t="s">
        <v>16</v>
      </c>
      <c r="G16780">
        <v>50</v>
      </c>
      <c r="H16780">
        <v>2.5</v>
      </c>
      <c r="I16780" t="s">
        <v>23</v>
      </c>
      <c r="J16780" t="s">
        <v>40</v>
      </c>
      <c r="K16780" t="s">
        <v>41</v>
      </c>
      <c r="L16780" t="s">
        <v>20</v>
      </c>
      <c r="M16780">
        <v>2.5</v>
      </c>
      <c r="N16780" t="s">
        <v>21</v>
      </c>
      <c r="O16780" t="s">
        <v>72</v>
      </c>
      <c r="P16780">
        <v>16</v>
      </c>
    </row>
    <row r="16781" spans="1:16" x14ac:dyDescent="0.25">
      <c r="A16781">
        <v>16809</v>
      </c>
      <c r="B16781" s="1">
        <v>44956</v>
      </c>
      <c r="C16781" s="7">
        <v>0.68853009259259268</v>
      </c>
      <c r="D16781">
        <v>1</v>
      </c>
      <c r="E16781">
        <v>5</v>
      </c>
      <c r="F16781" t="s">
        <v>16</v>
      </c>
      <c r="G16781">
        <v>73</v>
      </c>
      <c r="H16781">
        <v>3.75</v>
      </c>
      <c r="I16781" t="s">
        <v>33</v>
      </c>
      <c r="J16781" t="s">
        <v>55</v>
      </c>
      <c r="K16781" t="s">
        <v>69</v>
      </c>
      <c r="L16781" t="s">
        <v>36</v>
      </c>
      <c r="M16781">
        <v>3.75</v>
      </c>
      <c r="N16781" t="s">
        <v>21</v>
      </c>
      <c r="O16781" t="s">
        <v>72</v>
      </c>
      <c r="P16781">
        <v>16</v>
      </c>
    </row>
    <row r="16782" spans="1:16" x14ac:dyDescent="0.25">
      <c r="A16782">
        <v>113673</v>
      </c>
      <c r="B16782" s="1">
        <v>45077</v>
      </c>
      <c r="C16782" s="7">
        <v>0.49510416666666668</v>
      </c>
      <c r="D16782">
        <v>1</v>
      </c>
      <c r="E16782">
        <v>5</v>
      </c>
      <c r="F16782" t="s">
        <v>16</v>
      </c>
      <c r="G16782">
        <v>78</v>
      </c>
      <c r="H16782">
        <v>4.5</v>
      </c>
      <c r="I16782" t="s">
        <v>33</v>
      </c>
      <c r="J16782" t="s">
        <v>34</v>
      </c>
      <c r="K16782" t="s">
        <v>60</v>
      </c>
      <c r="L16782" t="s">
        <v>36</v>
      </c>
      <c r="M16782">
        <v>4.5</v>
      </c>
      <c r="N16782" t="s">
        <v>116</v>
      </c>
      <c r="O16782" t="s">
        <v>74</v>
      </c>
      <c r="P16782">
        <v>11</v>
      </c>
    </row>
    <row r="16783" spans="1:16" x14ac:dyDescent="0.25">
      <c r="A16783">
        <v>113672</v>
      </c>
      <c r="B16783" s="1">
        <v>45077</v>
      </c>
      <c r="C16783" s="7">
        <v>0.49510416666666668</v>
      </c>
      <c r="D16783">
        <v>2</v>
      </c>
      <c r="E16783">
        <v>5</v>
      </c>
      <c r="F16783" t="s">
        <v>16</v>
      </c>
      <c r="G16783">
        <v>50</v>
      </c>
      <c r="H16783">
        <v>2.5</v>
      </c>
      <c r="I16783" t="s">
        <v>23</v>
      </c>
      <c r="J16783" t="s">
        <v>40</v>
      </c>
      <c r="K16783" t="s">
        <v>41</v>
      </c>
      <c r="L16783" t="s">
        <v>20</v>
      </c>
      <c r="M16783">
        <v>5</v>
      </c>
      <c r="N16783" t="s">
        <v>116</v>
      </c>
      <c r="O16783" t="s">
        <v>74</v>
      </c>
      <c r="P16783">
        <v>11</v>
      </c>
    </row>
    <row r="16784" spans="1:16" x14ac:dyDescent="0.25">
      <c r="A16784">
        <v>113671</v>
      </c>
      <c r="B16784" s="1">
        <v>45077</v>
      </c>
      <c r="C16784" s="7">
        <v>0.49484953703703699</v>
      </c>
      <c r="D16784">
        <v>2</v>
      </c>
      <c r="E16784">
        <v>5</v>
      </c>
      <c r="F16784" t="s">
        <v>16</v>
      </c>
      <c r="G16784">
        <v>25</v>
      </c>
      <c r="H16784">
        <v>2.2000000000000002</v>
      </c>
      <c r="I16784" t="s">
        <v>17</v>
      </c>
      <c r="J16784" t="s">
        <v>57</v>
      </c>
      <c r="K16784" t="s">
        <v>58</v>
      </c>
      <c r="L16784" t="s">
        <v>32</v>
      </c>
      <c r="M16784">
        <v>4.4000000000000004</v>
      </c>
      <c r="N16784" t="s">
        <v>116</v>
      </c>
      <c r="O16784" t="s">
        <v>74</v>
      </c>
      <c r="P16784">
        <v>11</v>
      </c>
    </row>
    <row r="16785" spans="1:16" x14ac:dyDescent="0.25">
      <c r="A16785">
        <v>113667</v>
      </c>
      <c r="B16785" s="1">
        <v>45077</v>
      </c>
      <c r="C16785" s="7">
        <v>0.49287037037037035</v>
      </c>
      <c r="D16785">
        <v>1</v>
      </c>
      <c r="E16785">
        <v>5</v>
      </c>
      <c r="F16785" t="s">
        <v>16</v>
      </c>
      <c r="G16785">
        <v>55</v>
      </c>
      <c r="H16785">
        <v>4</v>
      </c>
      <c r="I16785" t="s">
        <v>23</v>
      </c>
      <c r="J16785" t="s">
        <v>24</v>
      </c>
      <c r="K16785" t="s">
        <v>59</v>
      </c>
      <c r="L16785" t="s">
        <v>26</v>
      </c>
      <c r="M16785">
        <v>4</v>
      </c>
      <c r="N16785" t="s">
        <v>116</v>
      </c>
      <c r="O16785" t="s">
        <v>74</v>
      </c>
      <c r="P16785">
        <v>11</v>
      </c>
    </row>
    <row r="16786" spans="1:16" x14ac:dyDescent="0.25">
      <c r="A16786">
        <v>113665</v>
      </c>
      <c r="B16786" s="1">
        <v>45077</v>
      </c>
      <c r="C16786" s="7">
        <v>0.49247685185185186</v>
      </c>
      <c r="D16786">
        <v>1</v>
      </c>
      <c r="E16786">
        <v>5</v>
      </c>
      <c r="F16786" t="s">
        <v>16</v>
      </c>
      <c r="G16786">
        <v>44</v>
      </c>
      <c r="H16786">
        <v>2.5</v>
      </c>
      <c r="I16786" t="s">
        <v>23</v>
      </c>
      <c r="J16786" t="s">
        <v>47</v>
      </c>
      <c r="K16786" t="s">
        <v>54</v>
      </c>
      <c r="L16786" t="s">
        <v>20</v>
      </c>
      <c r="M16786">
        <v>2.5</v>
      </c>
      <c r="N16786" t="s">
        <v>116</v>
      </c>
      <c r="O16786" t="s">
        <v>74</v>
      </c>
      <c r="P16786">
        <v>11</v>
      </c>
    </row>
    <row r="16787" spans="1:16" x14ac:dyDescent="0.25">
      <c r="A16787">
        <v>113664</v>
      </c>
      <c r="B16787" s="1">
        <v>45077</v>
      </c>
      <c r="C16787" s="7">
        <v>0.49103009259259256</v>
      </c>
      <c r="D16787">
        <v>2</v>
      </c>
      <c r="E16787">
        <v>5</v>
      </c>
      <c r="F16787" t="s">
        <v>16</v>
      </c>
      <c r="G16787">
        <v>57</v>
      </c>
      <c r="H16787">
        <v>3.1</v>
      </c>
      <c r="I16787" t="s">
        <v>23</v>
      </c>
      <c r="J16787" t="s">
        <v>24</v>
      </c>
      <c r="K16787" t="s">
        <v>25</v>
      </c>
      <c r="L16787" t="s">
        <v>26</v>
      </c>
      <c r="M16787">
        <v>6.2</v>
      </c>
      <c r="N16787" t="s">
        <v>116</v>
      </c>
      <c r="O16787" t="s">
        <v>74</v>
      </c>
      <c r="P16787">
        <v>11</v>
      </c>
    </row>
    <row r="16788" spans="1:16" x14ac:dyDescent="0.25">
      <c r="A16788">
        <v>16816</v>
      </c>
      <c r="B16788" s="1">
        <v>44956</v>
      </c>
      <c r="C16788" s="7">
        <v>0.70079861111111119</v>
      </c>
      <c r="D16788">
        <v>1</v>
      </c>
      <c r="E16788">
        <v>5</v>
      </c>
      <c r="F16788" t="s">
        <v>16</v>
      </c>
      <c r="G16788">
        <v>29</v>
      </c>
      <c r="H16788">
        <v>2.5</v>
      </c>
      <c r="I16788" t="s">
        <v>17</v>
      </c>
      <c r="J16788" t="s">
        <v>18</v>
      </c>
      <c r="K16788" t="s">
        <v>37</v>
      </c>
      <c r="L16788" t="s">
        <v>20</v>
      </c>
      <c r="M16788">
        <v>2.5</v>
      </c>
      <c r="N16788" t="s">
        <v>21</v>
      </c>
      <c r="O16788" t="s">
        <v>72</v>
      </c>
      <c r="P16788">
        <v>16</v>
      </c>
    </row>
    <row r="16789" spans="1:16" x14ac:dyDescent="0.25">
      <c r="A16789">
        <v>113654</v>
      </c>
      <c r="B16789" s="1">
        <v>45077</v>
      </c>
      <c r="C16789" s="7">
        <v>0.48092592592592592</v>
      </c>
      <c r="D16789">
        <v>2</v>
      </c>
      <c r="E16789">
        <v>5</v>
      </c>
      <c r="F16789" t="s">
        <v>16</v>
      </c>
      <c r="G16789">
        <v>40</v>
      </c>
      <c r="H16789">
        <v>3.75</v>
      </c>
      <c r="I16789" t="s">
        <v>17</v>
      </c>
      <c r="J16789" t="s">
        <v>38</v>
      </c>
      <c r="K16789" t="s">
        <v>52</v>
      </c>
      <c r="L16789" t="s">
        <v>36</v>
      </c>
      <c r="M16789">
        <v>7.5</v>
      </c>
      <c r="N16789" t="s">
        <v>116</v>
      </c>
      <c r="O16789" t="s">
        <v>74</v>
      </c>
      <c r="P16789">
        <v>11</v>
      </c>
    </row>
    <row r="16790" spans="1:16" x14ac:dyDescent="0.25">
      <c r="A16790">
        <v>16818</v>
      </c>
      <c r="B16790" s="1">
        <v>44956</v>
      </c>
      <c r="C16790" s="7">
        <v>0.71023148148148152</v>
      </c>
      <c r="D16790">
        <v>2</v>
      </c>
      <c r="E16790">
        <v>5</v>
      </c>
      <c r="F16790" t="s">
        <v>16</v>
      </c>
      <c r="G16790">
        <v>59</v>
      </c>
      <c r="H16790">
        <v>4.5</v>
      </c>
      <c r="I16790" t="s">
        <v>27</v>
      </c>
      <c r="J16790" t="s">
        <v>28</v>
      </c>
      <c r="K16790" t="s">
        <v>29</v>
      </c>
      <c r="L16790" t="s">
        <v>26</v>
      </c>
      <c r="M16790">
        <v>9</v>
      </c>
      <c r="N16790" t="s">
        <v>21</v>
      </c>
      <c r="O16790" t="s">
        <v>72</v>
      </c>
      <c r="P16790">
        <v>17</v>
      </c>
    </row>
    <row r="16791" spans="1:16" x14ac:dyDescent="0.25">
      <c r="A16791">
        <v>113642</v>
      </c>
      <c r="B16791" s="1">
        <v>45077</v>
      </c>
      <c r="C16791" s="7">
        <v>0.46891203703703704</v>
      </c>
      <c r="D16791">
        <v>2</v>
      </c>
      <c r="E16791">
        <v>5</v>
      </c>
      <c r="F16791" t="s">
        <v>16</v>
      </c>
      <c r="G16791">
        <v>27</v>
      </c>
      <c r="H16791">
        <v>3.5</v>
      </c>
      <c r="I16791" t="s">
        <v>17</v>
      </c>
      <c r="J16791" t="s">
        <v>57</v>
      </c>
      <c r="K16791" t="s">
        <v>58</v>
      </c>
      <c r="L16791" t="s">
        <v>26</v>
      </c>
      <c r="M16791">
        <v>7</v>
      </c>
      <c r="N16791" t="s">
        <v>116</v>
      </c>
      <c r="O16791" t="s">
        <v>74</v>
      </c>
      <c r="P16791">
        <v>11</v>
      </c>
    </row>
    <row r="16792" spans="1:16" x14ac:dyDescent="0.25">
      <c r="A16792">
        <v>113639</v>
      </c>
      <c r="B16792" s="1">
        <v>45077</v>
      </c>
      <c r="C16792" s="7">
        <v>0.46767361111111111</v>
      </c>
      <c r="D16792">
        <v>2</v>
      </c>
      <c r="E16792">
        <v>5</v>
      </c>
      <c r="F16792" t="s">
        <v>16</v>
      </c>
      <c r="G16792">
        <v>32</v>
      </c>
      <c r="H16792">
        <v>3</v>
      </c>
      <c r="I16792" t="s">
        <v>17</v>
      </c>
      <c r="J16792" t="s">
        <v>18</v>
      </c>
      <c r="K16792" t="s">
        <v>19</v>
      </c>
      <c r="L16792" t="s">
        <v>20</v>
      </c>
      <c r="M16792">
        <v>6</v>
      </c>
      <c r="N16792" t="s">
        <v>116</v>
      </c>
      <c r="O16792" t="s">
        <v>74</v>
      </c>
      <c r="P16792">
        <v>11</v>
      </c>
    </row>
    <row r="16793" spans="1:16" x14ac:dyDescent="0.25">
      <c r="A16793">
        <v>113637</v>
      </c>
      <c r="B16793" s="1">
        <v>45077</v>
      </c>
      <c r="C16793" s="7">
        <v>0.46653935185185186</v>
      </c>
      <c r="D16793">
        <v>1</v>
      </c>
      <c r="E16793">
        <v>5</v>
      </c>
      <c r="F16793" t="s">
        <v>16</v>
      </c>
      <c r="G16793">
        <v>51</v>
      </c>
      <c r="H16793">
        <v>3</v>
      </c>
      <c r="I16793" t="s">
        <v>23</v>
      </c>
      <c r="J16793" t="s">
        <v>40</v>
      </c>
      <c r="K16793" t="s">
        <v>41</v>
      </c>
      <c r="L16793" t="s">
        <v>26</v>
      </c>
      <c r="M16793">
        <v>3</v>
      </c>
      <c r="N16793" t="s">
        <v>116</v>
      </c>
      <c r="O16793" t="s">
        <v>74</v>
      </c>
      <c r="P16793">
        <v>11</v>
      </c>
    </row>
    <row r="16794" spans="1:16" x14ac:dyDescent="0.25">
      <c r="A16794">
        <v>113632</v>
      </c>
      <c r="B16794" s="1">
        <v>45077</v>
      </c>
      <c r="C16794" s="7">
        <v>0.46157407407407408</v>
      </c>
      <c r="D16794">
        <v>3</v>
      </c>
      <c r="E16794">
        <v>5</v>
      </c>
      <c r="F16794" t="s">
        <v>16</v>
      </c>
      <c r="G16794">
        <v>50</v>
      </c>
      <c r="H16794">
        <v>2.5</v>
      </c>
      <c r="I16794" t="s">
        <v>23</v>
      </c>
      <c r="J16794" t="s">
        <v>40</v>
      </c>
      <c r="K16794" t="s">
        <v>41</v>
      </c>
      <c r="L16794" t="s">
        <v>20</v>
      </c>
      <c r="M16794">
        <v>7.5</v>
      </c>
      <c r="N16794" t="s">
        <v>116</v>
      </c>
      <c r="O16794" t="s">
        <v>74</v>
      </c>
      <c r="P16794">
        <v>11</v>
      </c>
    </row>
    <row r="16795" spans="1:16" x14ac:dyDescent="0.25">
      <c r="A16795">
        <v>113629</v>
      </c>
      <c r="B16795" s="1">
        <v>45077</v>
      </c>
      <c r="C16795" s="7">
        <v>0.45829861111111114</v>
      </c>
      <c r="D16795">
        <v>2</v>
      </c>
      <c r="E16795">
        <v>5</v>
      </c>
      <c r="F16795" t="s">
        <v>16</v>
      </c>
      <c r="G16795">
        <v>48</v>
      </c>
      <c r="H16795">
        <v>2.5</v>
      </c>
      <c r="I16795" t="s">
        <v>23</v>
      </c>
      <c r="J16795" t="s">
        <v>40</v>
      </c>
      <c r="K16795" t="s">
        <v>61</v>
      </c>
      <c r="L16795" t="s">
        <v>20</v>
      </c>
      <c r="M16795">
        <v>5</v>
      </c>
      <c r="N16795" t="s">
        <v>116</v>
      </c>
      <c r="O16795" t="s">
        <v>74</v>
      </c>
      <c r="P16795">
        <v>10</v>
      </c>
    </row>
    <row r="16796" spans="1:16" x14ac:dyDescent="0.25">
      <c r="A16796">
        <v>16824</v>
      </c>
      <c r="B16796" s="1">
        <v>44956</v>
      </c>
      <c r="C16796" s="7">
        <v>0.7225462962962963</v>
      </c>
      <c r="D16796">
        <v>1</v>
      </c>
      <c r="E16796">
        <v>5</v>
      </c>
      <c r="F16796" t="s">
        <v>16</v>
      </c>
      <c r="G16796">
        <v>30</v>
      </c>
      <c r="H16796">
        <v>3</v>
      </c>
      <c r="I16796" t="s">
        <v>17</v>
      </c>
      <c r="J16796" t="s">
        <v>18</v>
      </c>
      <c r="K16796" t="s">
        <v>37</v>
      </c>
      <c r="L16796" t="s">
        <v>26</v>
      </c>
      <c r="M16796">
        <v>3</v>
      </c>
      <c r="N16796" t="s">
        <v>21</v>
      </c>
      <c r="O16796" t="s">
        <v>72</v>
      </c>
      <c r="P16796">
        <v>17</v>
      </c>
    </row>
    <row r="16797" spans="1:16" x14ac:dyDescent="0.25">
      <c r="A16797">
        <v>16825</v>
      </c>
      <c r="B16797" s="1">
        <v>44956</v>
      </c>
      <c r="C16797" s="7">
        <v>0.7225462962962963</v>
      </c>
      <c r="D16797">
        <v>1</v>
      </c>
      <c r="E16797">
        <v>5</v>
      </c>
      <c r="F16797" t="s">
        <v>16</v>
      </c>
      <c r="G16797">
        <v>70</v>
      </c>
      <c r="H16797">
        <v>3.25</v>
      </c>
      <c r="I16797" t="s">
        <v>33</v>
      </c>
      <c r="J16797" t="s">
        <v>34</v>
      </c>
      <c r="K16797" t="s">
        <v>68</v>
      </c>
      <c r="L16797" t="s">
        <v>36</v>
      </c>
      <c r="M16797">
        <v>3.25</v>
      </c>
      <c r="N16797" t="s">
        <v>21</v>
      </c>
      <c r="O16797" t="s">
        <v>72</v>
      </c>
      <c r="P16797">
        <v>17</v>
      </c>
    </row>
    <row r="16798" spans="1:16" x14ac:dyDescent="0.25">
      <c r="A16798">
        <v>113628</v>
      </c>
      <c r="B16798" s="1">
        <v>45077</v>
      </c>
      <c r="C16798" s="7">
        <v>0.45822916666666669</v>
      </c>
      <c r="D16798">
        <v>2</v>
      </c>
      <c r="E16798">
        <v>5</v>
      </c>
      <c r="F16798" t="s">
        <v>16</v>
      </c>
      <c r="G16798">
        <v>56</v>
      </c>
      <c r="H16798">
        <v>2.5499999999999998</v>
      </c>
      <c r="I16798" t="s">
        <v>23</v>
      </c>
      <c r="J16798" t="s">
        <v>24</v>
      </c>
      <c r="K16798" t="s">
        <v>25</v>
      </c>
      <c r="L16798" t="s">
        <v>20</v>
      </c>
      <c r="M16798">
        <v>5.0999999999999996</v>
      </c>
      <c r="N16798" t="s">
        <v>116</v>
      </c>
      <c r="O16798" t="s">
        <v>74</v>
      </c>
      <c r="P16798">
        <v>10</v>
      </c>
    </row>
    <row r="16799" spans="1:16" x14ac:dyDescent="0.25">
      <c r="A16799">
        <v>113625</v>
      </c>
      <c r="B16799" s="1">
        <v>45077</v>
      </c>
      <c r="C16799" s="7">
        <v>0.45781250000000001</v>
      </c>
      <c r="D16799">
        <v>1</v>
      </c>
      <c r="E16799">
        <v>5</v>
      </c>
      <c r="F16799" t="s">
        <v>16</v>
      </c>
      <c r="G16799">
        <v>79</v>
      </c>
      <c r="H16799">
        <v>3.75</v>
      </c>
      <c r="I16799" t="s">
        <v>33</v>
      </c>
      <c r="J16799" t="s">
        <v>34</v>
      </c>
      <c r="K16799" t="s">
        <v>45</v>
      </c>
      <c r="L16799" t="s">
        <v>36</v>
      </c>
      <c r="M16799">
        <v>3.75</v>
      </c>
      <c r="N16799" t="s">
        <v>116</v>
      </c>
      <c r="O16799" t="s">
        <v>74</v>
      </c>
      <c r="P16799">
        <v>10</v>
      </c>
    </row>
    <row r="16800" spans="1:16" x14ac:dyDescent="0.25">
      <c r="A16800">
        <v>113624</v>
      </c>
      <c r="B16800" s="1">
        <v>45077</v>
      </c>
      <c r="C16800" s="7">
        <v>0.45781250000000001</v>
      </c>
      <c r="D16800">
        <v>1</v>
      </c>
      <c r="E16800">
        <v>5</v>
      </c>
      <c r="F16800" t="s">
        <v>16</v>
      </c>
      <c r="G16800">
        <v>61</v>
      </c>
      <c r="H16800">
        <v>4.75</v>
      </c>
      <c r="I16800" t="s">
        <v>27</v>
      </c>
      <c r="J16800" t="s">
        <v>28</v>
      </c>
      <c r="K16800" t="s">
        <v>49</v>
      </c>
      <c r="L16800" t="s">
        <v>26</v>
      </c>
      <c r="M16800">
        <v>4.75</v>
      </c>
      <c r="N16800" t="s">
        <v>116</v>
      </c>
      <c r="O16800" t="s">
        <v>74</v>
      </c>
      <c r="P16800">
        <v>10</v>
      </c>
    </row>
    <row r="16801" spans="1:16" x14ac:dyDescent="0.25">
      <c r="A16801">
        <v>113608</v>
      </c>
      <c r="B16801" s="1">
        <v>45077</v>
      </c>
      <c r="C16801" s="7">
        <v>0.45201388888888888</v>
      </c>
      <c r="D16801">
        <v>1</v>
      </c>
      <c r="E16801">
        <v>5</v>
      </c>
      <c r="F16801" t="s">
        <v>16</v>
      </c>
      <c r="G16801">
        <v>33</v>
      </c>
      <c r="H16801">
        <v>3.5</v>
      </c>
      <c r="I16801" t="s">
        <v>17</v>
      </c>
      <c r="J16801" t="s">
        <v>18</v>
      </c>
      <c r="K16801" t="s">
        <v>19</v>
      </c>
      <c r="L16801" t="s">
        <v>26</v>
      </c>
      <c r="M16801">
        <v>3.5</v>
      </c>
      <c r="N16801" t="s">
        <v>116</v>
      </c>
      <c r="O16801" t="s">
        <v>74</v>
      </c>
      <c r="P16801">
        <v>10</v>
      </c>
    </row>
    <row r="16802" spans="1:16" x14ac:dyDescent="0.25">
      <c r="A16802">
        <v>113605</v>
      </c>
      <c r="B16802" s="1">
        <v>45077</v>
      </c>
      <c r="C16802" s="7">
        <v>0.4510763888888889</v>
      </c>
      <c r="D16802">
        <v>1</v>
      </c>
      <c r="E16802">
        <v>5</v>
      </c>
      <c r="F16802" t="s">
        <v>16</v>
      </c>
      <c r="G16802">
        <v>71</v>
      </c>
      <c r="H16802">
        <v>3.75</v>
      </c>
      <c r="I16802" t="s">
        <v>33</v>
      </c>
      <c r="J16802" t="s">
        <v>55</v>
      </c>
      <c r="K16802" t="s">
        <v>56</v>
      </c>
      <c r="L16802" t="s">
        <v>36</v>
      </c>
      <c r="M16802">
        <v>3.75</v>
      </c>
      <c r="N16802" t="s">
        <v>116</v>
      </c>
      <c r="O16802" t="s">
        <v>74</v>
      </c>
      <c r="P16802">
        <v>10</v>
      </c>
    </row>
    <row r="16803" spans="1:16" x14ac:dyDescent="0.25">
      <c r="A16803">
        <v>113604</v>
      </c>
      <c r="B16803" s="1">
        <v>45077</v>
      </c>
      <c r="C16803" s="7">
        <v>0.4510763888888889</v>
      </c>
      <c r="D16803">
        <v>2</v>
      </c>
      <c r="E16803">
        <v>5</v>
      </c>
      <c r="F16803" t="s">
        <v>16</v>
      </c>
      <c r="G16803">
        <v>61</v>
      </c>
      <c r="H16803">
        <v>4.75</v>
      </c>
      <c r="I16803" t="s">
        <v>27</v>
      </c>
      <c r="J16803" t="s">
        <v>28</v>
      </c>
      <c r="K16803" t="s">
        <v>49</v>
      </c>
      <c r="L16803" t="s">
        <v>26</v>
      </c>
      <c r="M16803">
        <v>9.5</v>
      </c>
      <c r="N16803" t="s">
        <v>116</v>
      </c>
      <c r="O16803" t="s">
        <v>74</v>
      </c>
      <c r="P16803">
        <v>10</v>
      </c>
    </row>
    <row r="16804" spans="1:16" x14ac:dyDescent="0.25">
      <c r="A16804">
        <v>113601</v>
      </c>
      <c r="B16804" s="1">
        <v>45077</v>
      </c>
      <c r="C16804" s="7">
        <v>0.45074074074074072</v>
      </c>
      <c r="D16804">
        <v>2</v>
      </c>
      <c r="E16804">
        <v>5</v>
      </c>
      <c r="F16804" t="s">
        <v>16</v>
      </c>
      <c r="G16804">
        <v>44</v>
      </c>
      <c r="H16804">
        <v>2.5</v>
      </c>
      <c r="I16804" t="s">
        <v>23</v>
      </c>
      <c r="J16804" t="s">
        <v>47</v>
      </c>
      <c r="K16804" t="s">
        <v>54</v>
      </c>
      <c r="L16804" t="s">
        <v>20</v>
      </c>
      <c r="M16804">
        <v>5</v>
      </c>
      <c r="N16804" t="s">
        <v>116</v>
      </c>
      <c r="O16804" t="s">
        <v>74</v>
      </c>
      <c r="P16804">
        <v>10</v>
      </c>
    </row>
    <row r="16805" spans="1:16" x14ac:dyDescent="0.25">
      <c r="A16805">
        <v>113598</v>
      </c>
      <c r="B16805" s="1">
        <v>45077</v>
      </c>
      <c r="C16805" s="7">
        <v>0.44998842592592592</v>
      </c>
      <c r="D16805">
        <v>1</v>
      </c>
      <c r="E16805">
        <v>5</v>
      </c>
      <c r="F16805" t="s">
        <v>16</v>
      </c>
      <c r="G16805">
        <v>20</v>
      </c>
      <c r="H16805">
        <v>7.6</v>
      </c>
      <c r="I16805" t="s">
        <v>91</v>
      </c>
      <c r="J16805" t="s">
        <v>102</v>
      </c>
      <c r="K16805" t="s">
        <v>49</v>
      </c>
      <c r="L16805" t="s">
        <v>36</v>
      </c>
      <c r="M16805">
        <v>7.6</v>
      </c>
      <c r="N16805" t="s">
        <v>116</v>
      </c>
      <c r="O16805" t="s">
        <v>74</v>
      </c>
      <c r="P16805">
        <v>10</v>
      </c>
    </row>
    <row r="16806" spans="1:16" x14ac:dyDescent="0.25">
      <c r="A16806">
        <v>113597</v>
      </c>
      <c r="B16806" s="1">
        <v>45077</v>
      </c>
      <c r="C16806" s="7">
        <v>0.44998842592592592</v>
      </c>
      <c r="D16806">
        <v>1</v>
      </c>
      <c r="E16806">
        <v>5</v>
      </c>
      <c r="F16806" t="s">
        <v>16</v>
      </c>
      <c r="G16806">
        <v>70</v>
      </c>
      <c r="H16806">
        <v>3.25</v>
      </c>
      <c r="I16806" t="s">
        <v>33</v>
      </c>
      <c r="J16806" t="s">
        <v>34</v>
      </c>
      <c r="K16806" t="s">
        <v>68</v>
      </c>
      <c r="L16806" t="s">
        <v>36</v>
      </c>
      <c r="M16806">
        <v>3.25</v>
      </c>
      <c r="N16806" t="s">
        <v>116</v>
      </c>
      <c r="O16806" t="s">
        <v>74</v>
      </c>
      <c r="P16806">
        <v>10</v>
      </c>
    </row>
    <row r="16807" spans="1:16" x14ac:dyDescent="0.25">
      <c r="A16807">
        <v>113596</v>
      </c>
      <c r="B16807" s="1">
        <v>45077</v>
      </c>
      <c r="C16807" s="7">
        <v>0.44998842592592592</v>
      </c>
      <c r="D16807">
        <v>1</v>
      </c>
      <c r="E16807">
        <v>5</v>
      </c>
      <c r="F16807" t="s">
        <v>16</v>
      </c>
      <c r="G16807">
        <v>30</v>
      </c>
      <c r="H16807">
        <v>3</v>
      </c>
      <c r="I16807" t="s">
        <v>17</v>
      </c>
      <c r="J16807" t="s">
        <v>18</v>
      </c>
      <c r="K16807" t="s">
        <v>37</v>
      </c>
      <c r="L16807" t="s">
        <v>26</v>
      </c>
      <c r="M16807">
        <v>3</v>
      </c>
      <c r="N16807" t="s">
        <v>116</v>
      </c>
      <c r="O16807" t="s">
        <v>74</v>
      </c>
      <c r="P16807">
        <v>10</v>
      </c>
    </row>
    <row r="16808" spans="1:16" x14ac:dyDescent="0.25">
      <c r="A16808">
        <v>113579</v>
      </c>
      <c r="B16808" s="1">
        <v>45077</v>
      </c>
      <c r="C16808" s="7">
        <v>0.44673611111111106</v>
      </c>
      <c r="D16808">
        <v>1</v>
      </c>
      <c r="E16808">
        <v>5</v>
      </c>
      <c r="F16808" t="s">
        <v>16</v>
      </c>
      <c r="G16808">
        <v>65</v>
      </c>
      <c r="H16808">
        <v>0.8</v>
      </c>
      <c r="I16808" t="s">
        <v>78</v>
      </c>
      <c r="J16808" t="s">
        <v>88</v>
      </c>
      <c r="K16808" t="s">
        <v>89</v>
      </c>
      <c r="L16808" t="s">
        <v>36</v>
      </c>
      <c r="M16808">
        <v>0.8</v>
      </c>
      <c r="N16808" t="s">
        <v>116</v>
      </c>
      <c r="O16808" t="s">
        <v>74</v>
      </c>
      <c r="P16808">
        <v>10</v>
      </c>
    </row>
    <row r="16809" spans="1:16" x14ac:dyDescent="0.25">
      <c r="A16809">
        <v>113578</v>
      </c>
      <c r="B16809" s="1">
        <v>45077</v>
      </c>
      <c r="C16809" s="7">
        <v>0.44673611111111106</v>
      </c>
      <c r="D16809">
        <v>2</v>
      </c>
      <c r="E16809">
        <v>5</v>
      </c>
      <c r="F16809" t="s">
        <v>16</v>
      </c>
      <c r="G16809">
        <v>39</v>
      </c>
      <c r="H16809">
        <v>4.25</v>
      </c>
      <c r="I16809" t="s">
        <v>17</v>
      </c>
      <c r="J16809" t="s">
        <v>38</v>
      </c>
      <c r="K16809" t="s">
        <v>39</v>
      </c>
      <c r="L16809" t="s">
        <v>20</v>
      </c>
      <c r="M16809">
        <v>8.5</v>
      </c>
      <c r="N16809" t="s">
        <v>116</v>
      </c>
      <c r="O16809" t="s">
        <v>74</v>
      </c>
      <c r="P16809">
        <v>10</v>
      </c>
    </row>
    <row r="16810" spans="1:16" x14ac:dyDescent="0.25">
      <c r="A16810">
        <v>113566</v>
      </c>
      <c r="B16810" s="1">
        <v>45077</v>
      </c>
      <c r="C16810" s="7">
        <v>0.4435648148148148</v>
      </c>
      <c r="D16810">
        <v>2</v>
      </c>
      <c r="E16810">
        <v>5</v>
      </c>
      <c r="F16810" t="s">
        <v>16</v>
      </c>
      <c r="G16810">
        <v>58</v>
      </c>
      <c r="H16810">
        <v>3.5</v>
      </c>
      <c r="I16810" t="s">
        <v>27</v>
      </c>
      <c r="J16810" t="s">
        <v>28</v>
      </c>
      <c r="K16810" t="s">
        <v>29</v>
      </c>
      <c r="L16810" t="s">
        <v>20</v>
      </c>
      <c r="M16810">
        <v>7</v>
      </c>
      <c r="N16810" t="s">
        <v>116</v>
      </c>
      <c r="O16810" t="s">
        <v>74</v>
      </c>
      <c r="P16810">
        <v>10</v>
      </c>
    </row>
    <row r="16811" spans="1:16" x14ac:dyDescent="0.25">
      <c r="A16811">
        <v>113559</v>
      </c>
      <c r="B16811" s="1">
        <v>45077</v>
      </c>
      <c r="C16811" s="7">
        <v>0.44259259259259259</v>
      </c>
      <c r="D16811">
        <v>2</v>
      </c>
      <c r="E16811">
        <v>5</v>
      </c>
      <c r="F16811" t="s">
        <v>16</v>
      </c>
      <c r="G16811">
        <v>27</v>
      </c>
      <c r="H16811">
        <v>3.5</v>
      </c>
      <c r="I16811" t="s">
        <v>17</v>
      </c>
      <c r="J16811" t="s">
        <v>57</v>
      </c>
      <c r="K16811" t="s">
        <v>58</v>
      </c>
      <c r="L16811" t="s">
        <v>26</v>
      </c>
      <c r="M16811">
        <v>7</v>
      </c>
      <c r="N16811" t="s">
        <v>116</v>
      </c>
      <c r="O16811" t="s">
        <v>74</v>
      </c>
      <c r="P16811">
        <v>10</v>
      </c>
    </row>
    <row r="16812" spans="1:16" x14ac:dyDescent="0.25">
      <c r="A16812">
        <v>113557</v>
      </c>
      <c r="B16812" s="1">
        <v>45077</v>
      </c>
      <c r="C16812" s="7">
        <v>0.44236111111111115</v>
      </c>
      <c r="D16812">
        <v>1</v>
      </c>
      <c r="E16812">
        <v>5</v>
      </c>
      <c r="F16812" t="s">
        <v>16</v>
      </c>
      <c r="G16812">
        <v>22</v>
      </c>
      <c r="H16812">
        <v>2</v>
      </c>
      <c r="I16812" t="s">
        <v>17</v>
      </c>
      <c r="J16812" t="s">
        <v>30</v>
      </c>
      <c r="K16812" t="s">
        <v>31</v>
      </c>
      <c r="L16812" t="s">
        <v>32</v>
      </c>
      <c r="M16812">
        <v>2</v>
      </c>
      <c r="N16812" t="s">
        <v>116</v>
      </c>
      <c r="O16812" t="s">
        <v>74</v>
      </c>
      <c r="P16812">
        <v>10</v>
      </c>
    </row>
    <row r="16813" spans="1:16" x14ac:dyDescent="0.25">
      <c r="A16813">
        <v>16841</v>
      </c>
      <c r="B16813" s="1">
        <v>44956</v>
      </c>
      <c r="C16813" s="7">
        <v>0.7446180555555556</v>
      </c>
      <c r="D16813">
        <v>1</v>
      </c>
      <c r="E16813">
        <v>5</v>
      </c>
      <c r="F16813" t="s">
        <v>16</v>
      </c>
      <c r="G16813">
        <v>42</v>
      </c>
      <c r="H16813">
        <v>2.5</v>
      </c>
      <c r="I16813" t="s">
        <v>23</v>
      </c>
      <c r="J16813" t="s">
        <v>47</v>
      </c>
      <c r="K16813" t="s">
        <v>48</v>
      </c>
      <c r="L16813" t="s">
        <v>20</v>
      </c>
      <c r="M16813">
        <v>2.5</v>
      </c>
      <c r="N16813" t="s">
        <v>21</v>
      </c>
      <c r="O16813" t="s">
        <v>72</v>
      </c>
      <c r="P16813">
        <v>17</v>
      </c>
    </row>
    <row r="16814" spans="1:16" x14ac:dyDescent="0.25">
      <c r="A16814">
        <v>113556</v>
      </c>
      <c r="B16814" s="1">
        <v>45077</v>
      </c>
      <c r="C16814" s="7">
        <v>0.44215277777777778</v>
      </c>
      <c r="D16814">
        <v>3</v>
      </c>
      <c r="E16814">
        <v>5</v>
      </c>
      <c r="F16814" t="s">
        <v>16</v>
      </c>
      <c r="G16814">
        <v>47</v>
      </c>
      <c r="H16814">
        <v>3</v>
      </c>
      <c r="I16814" t="s">
        <v>23</v>
      </c>
      <c r="J16814" t="s">
        <v>43</v>
      </c>
      <c r="K16814" t="s">
        <v>44</v>
      </c>
      <c r="L16814" t="s">
        <v>26</v>
      </c>
      <c r="M16814">
        <v>9</v>
      </c>
      <c r="N16814" t="s">
        <v>116</v>
      </c>
      <c r="O16814" t="s">
        <v>74</v>
      </c>
      <c r="P16814">
        <v>10</v>
      </c>
    </row>
    <row r="16815" spans="1:16" x14ac:dyDescent="0.25">
      <c r="A16815">
        <v>113555</v>
      </c>
      <c r="B16815" s="1">
        <v>45077</v>
      </c>
      <c r="C16815" s="7">
        <v>0.4420486111111111</v>
      </c>
      <c r="D16815">
        <v>1</v>
      </c>
      <c r="E16815">
        <v>5</v>
      </c>
      <c r="F16815" t="s">
        <v>16</v>
      </c>
      <c r="G16815">
        <v>77</v>
      </c>
      <c r="H16815">
        <v>3</v>
      </c>
      <c r="I16815" t="s">
        <v>33</v>
      </c>
      <c r="J16815" t="s">
        <v>34</v>
      </c>
      <c r="K16815" t="s">
        <v>35</v>
      </c>
      <c r="L16815" t="s">
        <v>36</v>
      </c>
      <c r="M16815">
        <v>3</v>
      </c>
      <c r="N16815" t="s">
        <v>116</v>
      </c>
      <c r="O16815" t="s">
        <v>74</v>
      </c>
      <c r="P16815">
        <v>10</v>
      </c>
    </row>
    <row r="16816" spans="1:16" x14ac:dyDescent="0.25">
      <c r="A16816">
        <v>113554</v>
      </c>
      <c r="B16816" s="1">
        <v>45077</v>
      </c>
      <c r="C16816" s="7">
        <v>0.4420486111111111</v>
      </c>
      <c r="D16816">
        <v>1</v>
      </c>
      <c r="E16816">
        <v>5</v>
      </c>
      <c r="F16816" t="s">
        <v>16</v>
      </c>
      <c r="G16816">
        <v>36</v>
      </c>
      <c r="H16816">
        <v>3.75</v>
      </c>
      <c r="I16816" t="s">
        <v>17</v>
      </c>
      <c r="J16816" t="s">
        <v>62</v>
      </c>
      <c r="K16816" t="s">
        <v>63</v>
      </c>
      <c r="L16816" t="s">
        <v>26</v>
      </c>
      <c r="M16816">
        <v>3.75</v>
      </c>
      <c r="N16816" t="s">
        <v>116</v>
      </c>
      <c r="O16816" t="s">
        <v>74</v>
      </c>
      <c r="P16816">
        <v>10</v>
      </c>
    </row>
    <row r="16817" spans="1:16" x14ac:dyDescent="0.25">
      <c r="A16817">
        <v>113551</v>
      </c>
      <c r="B16817" s="1">
        <v>45077</v>
      </c>
      <c r="C16817" s="7">
        <v>0.44114583333333335</v>
      </c>
      <c r="D16817">
        <v>2</v>
      </c>
      <c r="E16817">
        <v>5</v>
      </c>
      <c r="F16817" t="s">
        <v>16</v>
      </c>
      <c r="G16817">
        <v>61</v>
      </c>
      <c r="H16817">
        <v>4.75</v>
      </c>
      <c r="I16817" t="s">
        <v>27</v>
      </c>
      <c r="J16817" t="s">
        <v>28</v>
      </c>
      <c r="K16817" t="s">
        <v>49</v>
      </c>
      <c r="L16817" t="s">
        <v>26</v>
      </c>
      <c r="M16817">
        <v>9.5</v>
      </c>
      <c r="N16817" t="s">
        <v>116</v>
      </c>
      <c r="O16817" t="s">
        <v>74</v>
      </c>
      <c r="P16817">
        <v>10</v>
      </c>
    </row>
    <row r="16818" spans="1:16" x14ac:dyDescent="0.25">
      <c r="A16818">
        <v>113549</v>
      </c>
      <c r="B16818" s="1">
        <v>45077</v>
      </c>
      <c r="C16818" s="7">
        <v>0.44047453703703704</v>
      </c>
      <c r="D16818">
        <v>2</v>
      </c>
      <c r="E16818">
        <v>5</v>
      </c>
      <c r="F16818" t="s">
        <v>16</v>
      </c>
      <c r="G16818">
        <v>48</v>
      </c>
      <c r="H16818">
        <v>2.5</v>
      </c>
      <c r="I16818" t="s">
        <v>23</v>
      </c>
      <c r="J16818" t="s">
        <v>40</v>
      </c>
      <c r="K16818" t="s">
        <v>61</v>
      </c>
      <c r="L16818" t="s">
        <v>20</v>
      </c>
      <c r="M16818">
        <v>5</v>
      </c>
      <c r="N16818" t="s">
        <v>116</v>
      </c>
      <c r="O16818" t="s">
        <v>74</v>
      </c>
      <c r="P16818">
        <v>10</v>
      </c>
    </row>
    <row r="16819" spans="1:16" x14ac:dyDescent="0.25">
      <c r="A16819">
        <v>16847</v>
      </c>
      <c r="B16819" s="1">
        <v>44956</v>
      </c>
      <c r="C16819" s="7">
        <v>0.76177083333333329</v>
      </c>
      <c r="D16819">
        <v>1</v>
      </c>
      <c r="E16819">
        <v>5</v>
      </c>
      <c r="F16819" t="s">
        <v>16</v>
      </c>
      <c r="G16819">
        <v>44</v>
      </c>
      <c r="H16819">
        <v>2.5</v>
      </c>
      <c r="I16819" t="s">
        <v>23</v>
      </c>
      <c r="J16819" t="s">
        <v>47</v>
      </c>
      <c r="K16819" t="s">
        <v>54</v>
      </c>
      <c r="L16819" t="s">
        <v>20</v>
      </c>
      <c r="M16819">
        <v>2.5</v>
      </c>
      <c r="N16819" t="s">
        <v>21</v>
      </c>
      <c r="O16819" t="s">
        <v>72</v>
      </c>
      <c r="P16819">
        <v>18</v>
      </c>
    </row>
    <row r="16820" spans="1:16" x14ac:dyDescent="0.25">
      <c r="A16820">
        <v>113546</v>
      </c>
      <c r="B16820" s="1">
        <v>45077</v>
      </c>
      <c r="C16820" s="7">
        <v>0.44011574074074072</v>
      </c>
      <c r="D16820">
        <v>1</v>
      </c>
      <c r="E16820">
        <v>5</v>
      </c>
      <c r="F16820" t="s">
        <v>16</v>
      </c>
      <c r="G16820">
        <v>78</v>
      </c>
      <c r="H16820">
        <v>4.5</v>
      </c>
      <c r="I16820" t="s">
        <v>33</v>
      </c>
      <c r="J16820" t="s">
        <v>34</v>
      </c>
      <c r="K16820" t="s">
        <v>60</v>
      </c>
      <c r="L16820" t="s">
        <v>36</v>
      </c>
      <c r="M16820">
        <v>4.5</v>
      </c>
      <c r="N16820" t="s">
        <v>116</v>
      </c>
      <c r="O16820" t="s">
        <v>74</v>
      </c>
      <c r="P16820">
        <v>10</v>
      </c>
    </row>
    <row r="16821" spans="1:16" x14ac:dyDescent="0.25">
      <c r="A16821">
        <v>113545</v>
      </c>
      <c r="B16821" s="1">
        <v>45077</v>
      </c>
      <c r="C16821" s="7">
        <v>0.44011574074074072</v>
      </c>
      <c r="D16821">
        <v>2</v>
      </c>
      <c r="E16821">
        <v>5</v>
      </c>
      <c r="F16821" t="s">
        <v>16</v>
      </c>
      <c r="G16821">
        <v>47</v>
      </c>
      <c r="H16821">
        <v>3</v>
      </c>
      <c r="I16821" t="s">
        <v>23</v>
      </c>
      <c r="J16821" t="s">
        <v>43</v>
      </c>
      <c r="K16821" t="s">
        <v>44</v>
      </c>
      <c r="L16821" t="s">
        <v>26</v>
      </c>
      <c r="M16821">
        <v>6</v>
      </c>
      <c r="N16821" t="s">
        <v>116</v>
      </c>
      <c r="O16821" t="s">
        <v>74</v>
      </c>
      <c r="P16821">
        <v>10</v>
      </c>
    </row>
    <row r="16822" spans="1:16" x14ac:dyDescent="0.25">
      <c r="A16822">
        <v>113544</v>
      </c>
      <c r="B16822" s="1">
        <v>45077</v>
      </c>
      <c r="C16822" s="7">
        <v>0.4395486111111111</v>
      </c>
      <c r="D16822">
        <v>1</v>
      </c>
      <c r="E16822">
        <v>5</v>
      </c>
      <c r="F16822" t="s">
        <v>16</v>
      </c>
      <c r="G16822">
        <v>50</v>
      </c>
      <c r="H16822">
        <v>2.5</v>
      </c>
      <c r="I16822" t="s">
        <v>23</v>
      </c>
      <c r="J16822" t="s">
        <v>40</v>
      </c>
      <c r="K16822" t="s">
        <v>41</v>
      </c>
      <c r="L16822" t="s">
        <v>20</v>
      </c>
      <c r="M16822">
        <v>2.5</v>
      </c>
      <c r="N16822" t="s">
        <v>116</v>
      </c>
      <c r="O16822" t="s">
        <v>74</v>
      </c>
      <c r="P16822">
        <v>10</v>
      </c>
    </row>
    <row r="16823" spans="1:16" x14ac:dyDescent="0.25">
      <c r="A16823">
        <v>16851</v>
      </c>
      <c r="B16823" s="1">
        <v>44956</v>
      </c>
      <c r="C16823" s="7">
        <v>0.76688657407407401</v>
      </c>
      <c r="D16823">
        <v>1</v>
      </c>
      <c r="E16823">
        <v>5</v>
      </c>
      <c r="F16823" t="s">
        <v>16</v>
      </c>
      <c r="G16823">
        <v>48</v>
      </c>
      <c r="H16823">
        <v>2.5</v>
      </c>
      <c r="I16823" t="s">
        <v>23</v>
      </c>
      <c r="J16823" t="s">
        <v>40</v>
      </c>
      <c r="K16823" t="s">
        <v>61</v>
      </c>
      <c r="L16823" t="s">
        <v>20</v>
      </c>
      <c r="M16823">
        <v>2.5</v>
      </c>
      <c r="N16823" t="s">
        <v>21</v>
      </c>
      <c r="O16823" t="s">
        <v>72</v>
      </c>
      <c r="P16823">
        <v>18</v>
      </c>
    </row>
    <row r="16824" spans="1:16" x14ac:dyDescent="0.25">
      <c r="A16824">
        <v>16852</v>
      </c>
      <c r="B16824" s="1">
        <v>44956</v>
      </c>
      <c r="C16824" s="7">
        <v>0.76693287037037028</v>
      </c>
      <c r="D16824">
        <v>1</v>
      </c>
      <c r="E16824">
        <v>5</v>
      </c>
      <c r="F16824" t="s">
        <v>16</v>
      </c>
      <c r="G16824">
        <v>22</v>
      </c>
      <c r="H16824">
        <v>2</v>
      </c>
      <c r="I16824" t="s">
        <v>17</v>
      </c>
      <c r="J16824" t="s">
        <v>30</v>
      </c>
      <c r="K16824" t="s">
        <v>31</v>
      </c>
      <c r="L16824" t="s">
        <v>32</v>
      </c>
      <c r="M16824">
        <v>2</v>
      </c>
      <c r="N16824" t="s">
        <v>21</v>
      </c>
      <c r="O16824" t="s">
        <v>72</v>
      </c>
      <c r="P16824">
        <v>18</v>
      </c>
    </row>
    <row r="16825" spans="1:16" x14ac:dyDescent="0.25">
      <c r="A16825">
        <v>16853</v>
      </c>
      <c r="B16825" s="1">
        <v>44956</v>
      </c>
      <c r="C16825" s="7">
        <v>0.76693287037037028</v>
      </c>
      <c r="D16825">
        <v>1</v>
      </c>
      <c r="E16825">
        <v>5</v>
      </c>
      <c r="F16825" t="s">
        <v>16</v>
      </c>
      <c r="G16825">
        <v>77</v>
      </c>
      <c r="H16825">
        <v>3</v>
      </c>
      <c r="I16825" t="s">
        <v>33</v>
      </c>
      <c r="J16825" t="s">
        <v>34</v>
      </c>
      <c r="K16825" t="s">
        <v>35</v>
      </c>
      <c r="L16825" t="s">
        <v>36</v>
      </c>
      <c r="M16825">
        <v>3</v>
      </c>
      <c r="N16825" t="s">
        <v>21</v>
      </c>
      <c r="O16825" t="s">
        <v>72</v>
      </c>
      <c r="P16825">
        <v>18</v>
      </c>
    </row>
    <row r="16826" spans="1:16" x14ac:dyDescent="0.25">
      <c r="A16826">
        <v>16854</v>
      </c>
      <c r="B16826" s="1">
        <v>44956</v>
      </c>
      <c r="C16826" s="7">
        <v>0.76853009259259253</v>
      </c>
      <c r="D16826">
        <v>1</v>
      </c>
      <c r="E16826">
        <v>5</v>
      </c>
      <c r="F16826" t="s">
        <v>16</v>
      </c>
      <c r="G16826">
        <v>30</v>
      </c>
      <c r="H16826">
        <v>3</v>
      </c>
      <c r="I16826" t="s">
        <v>17</v>
      </c>
      <c r="J16826" t="s">
        <v>18</v>
      </c>
      <c r="K16826" t="s">
        <v>37</v>
      </c>
      <c r="L16826" t="s">
        <v>26</v>
      </c>
      <c r="M16826">
        <v>3</v>
      </c>
      <c r="N16826" t="s">
        <v>21</v>
      </c>
      <c r="O16826" t="s">
        <v>72</v>
      </c>
      <c r="P16826">
        <v>18</v>
      </c>
    </row>
    <row r="16827" spans="1:16" x14ac:dyDescent="0.25">
      <c r="A16827">
        <v>113541</v>
      </c>
      <c r="B16827" s="1">
        <v>45077</v>
      </c>
      <c r="C16827" s="7">
        <v>0.43902777777777779</v>
      </c>
      <c r="D16827">
        <v>1</v>
      </c>
      <c r="E16827">
        <v>5</v>
      </c>
      <c r="F16827" t="s">
        <v>16</v>
      </c>
      <c r="G16827">
        <v>76</v>
      </c>
      <c r="H16827">
        <v>3.5</v>
      </c>
      <c r="I16827" t="s">
        <v>33</v>
      </c>
      <c r="J16827" t="s">
        <v>50</v>
      </c>
      <c r="K16827" t="s">
        <v>53</v>
      </c>
      <c r="L16827" t="s">
        <v>36</v>
      </c>
      <c r="M16827">
        <v>3.5</v>
      </c>
      <c r="N16827" t="s">
        <v>116</v>
      </c>
      <c r="O16827" t="s">
        <v>74</v>
      </c>
      <c r="P16827">
        <v>10</v>
      </c>
    </row>
    <row r="16828" spans="1:16" x14ac:dyDescent="0.25">
      <c r="A16828">
        <v>113540</v>
      </c>
      <c r="B16828" s="1">
        <v>45077</v>
      </c>
      <c r="C16828" s="7">
        <v>0.43902777777777779</v>
      </c>
      <c r="D16828">
        <v>2</v>
      </c>
      <c r="E16828">
        <v>5</v>
      </c>
      <c r="F16828" t="s">
        <v>16</v>
      </c>
      <c r="G16828">
        <v>49</v>
      </c>
      <c r="H16828">
        <v>3</v>
      </c>
      <c r="I16828" t="s">
        <v>23</v>
      </c>
      <c r="J16828" t="s">
        <v>40</v>
      </c>
      <c r="K16828" t="s">
        <v>61</v>
      </c>
      <c r="L16828" t="s">
        <v>26</v>
      </c>
      <c r="M16828">
        <v>6</v>
      </c>
      <c r="N16828" t="s">
        <v>116</v>
      </c>
      <c r="O16828" t="s">
        <v>74</v>
      </c>
      <c r="P16828">
        <v>10</v>
      </c>
    </row>
    <row r="16829" spans="1:16" x14ac:dyDescent="0.25">
      <c r="A16829">
        <v>113539</v>
      </c>
      <c r="B16829" s="1">
        <v>45077</v>
      </c>
      <c r="C16829" s="7">
        <v>0.43846064814814811</v>
      </c>
      <c r="D16829">
        <v>2</v>
      </c>
      <c r="E16829">
        <v>5</v>
      </c>
      <c r="F16829" t="s">
        <v>16</v>
      </c>
      <c r="G16829">
        <v>36</v>
      </c>
      <c r="H16829">
        <v>3.75</v>
      </c>
      <c r="I16829" t="s">
        <v>17</v>
      </c>
      <c r="J16829" t="s">
        <v>62</v>
      </c>
      <c r="K16829" t="s">
        <v>63</v>
      </c>
      <c r="L16829" t="s">
        <v>26</v>
      </c>
      <c r="M16829">
        <v>7.5</v>
      </c>
      <c r="N16829" t="s">
        <v>116</v>
      </c>
      <c r="O16829" t="s">
        <v>74</v>
      </c>
      <c r="P16829">
        <v>10</v>
      </c>
    </row>
    <row r="16830" spans="1:16" x14ac:dyDescent="0.25">
      <c r="A16830">
        <v>113538</v>
      </c>
      <c r="B16830" s="1">
        <v>45077</v>
      </c>
      <c r="C16830" s="7">
        <v>0.43815972222222221</v>
      </c>
      <c r="D16830">
        <v>3</v>
      </c>
      <c r="E16830">
        <v>5</v>
      </c>
      <c r="F16830" t="s">
        <v>16</v>
      </c>
      <c r="G16830">
        <v>55</v>
      </c>
      <c r="H16830">
        <v>4</v>
      </c>
      <c r="I16830" t="s">
        <v>23</v>
      </c>
      <c r="J16830" t="s">
        <v>24</v>
      </c>
      <c r="K16830" t="s">
        <v>59</v>
      </c>
      <c r="L16830" t="s">
        <v>26</v>
      </c>
      <c r="M16830">
        <v>12</v>
      </c>
      <c r="N16830" t="s">
        <v>116</v>
      </c>
      <c r="O16830" t="s">
        <v>74</v>
      </c>
      <c r="P16830">
        <v>10</v>
      </c>
    </row>
    <row r="16831" spans="1:16" x14ac:dyDescent="0.25">
      <c r="A16831">
        <v>113534</v>
      </c>
      <c r="B16831" s="1">
        <v>45077</v>
      </c>
      <c r="C16831" s="7">
        <v>0.43717592592592597</v>
      </c>
      <c r="D16831">
        <v>2</v>
      </c>
      <c r="E16831">
        <v>5</v>
      </c>
      <c r="F16831" t="s">
        <v>16</v>
      </c>
      <c r="G16831">
        <v>29</v>
      </c>
      <c r="H16831">
        <v>2.5</v>
      </c>
      <c r="I16831" t="s">
        <v>17</v>
      </c>
      <c r="J16831" t="s">
        <v>18</v>
      </c>
      <c r="K16831" t="s">
        <v>37</v>
      </c>
      <c r="L16831" t="s">
        <v>20</v>
      </c>
      <c r="M16831">
        <v>5</v>
      </c>
      <c r="N16831" t="s">
        <v>116</v>
      </c>
      <c r="O16831" t="s">
        <v>74</v>
      </c>
      <c r="P16831">
        <v>10</v>
      </c>
    </row>
    <row r="16832" spans="1:16" x14ac:dyDescent="0.25">
      <c r="A16832">
        <v>113530</v>
      </c>
      <c r="B16832" s="1">
        <v>45077</v>
      </c>
      <c r="C16832" s="7">
        <v>0.43636574074074069</v>
      </c>
      <c r="D16832">
        <v>2</v>
      </c>
      <c r="E16832">
        <v>5</v>
      </c>
      <c r="F16832" t="s">
        <v>16</v>
      </c>
      <c r="G16832">
        <v>84</v>
      </c>
      <c r="H16832">
        <v>0.8</v>
      </c>
      <c r="I16832" t="s">
        <v>78</v>
      </c>
      <c r="J16832" t="s">
        <v>79</v>
      </c>
      <c r="K16832" t="s">
        <v>90</v>
      </c>
      <c r="L16832" t="s">
        <v>36</v>
      </c>
      <c r="M16832">
        <v>1.6</v>
      </c>
      <c r="N16832" t="s">
        <v>116</v>
      </c>
      <c r="O16832" t="s">
        <v>74</v>
      </c>
      <c r="P16832">
        <v>10</v>
      </c>
    </row>
    <row r="16833" spans="1:16" x14ac:dyDescent="0.25">
      <c r="A16833">
        <v>113529</v>
      </c>
      <c r="B16833" s="1">
        <v>45077</v>
      </c>
      <c r="C16833" s="7">
        <v>0.43636574074074069</v>
      </c>
      <c r="D16833">
        <v>2</v>
      </c>
      <c r="E16833">
        <v>5</v>
      </c>
      <c r="F16833" t="s">
        <v>16</v>
      </c>
      <c r="G16833">
        <v>41</v>
      </c>
      <c r="H16833">
        <v>4.25</v>
      </c>
      <c r="I16833" t="s">
        <v>17</v>
      </c>
      <c r="J16833" t="s">
        <v>38</v>
      </c>
      <c r="K16833" t="s">
        <v>52</v>
      </c>
      <c r="L16833" t="s">
        <v>26</v>
      </c>
      <c r="M16833">
        <v>8.5</v>
      </c>
      <c r="N16833" t="s">
        <v>116</v>
      </c>
      <c r="O16833" t="s">
        <v>74</v>
      </c>
      <c r="P16833">
        <v>10</v>
      </c>
    </row>
    <row r="16834" spans="1:16" x14ac:dyDescent="0.25">
      <c r="A16834">
        <v>113524</v>
      </c>
      <c r="B16834" s="1">
        <v>45077</v>
      </c>
      <c r="C16834" s="7">
        <v>0.43537037037037035</v>
      </c>
      <c r="D16834">
        <v>1</v>
      </c>
      <c r="E16834">
        <v>5</v>
      </c>
      <c r="F16834" t="s">
        <v>16</v>
      </c>
      <c r="G16834">
        <v>4</v>
      </c>
      <c r="H16834">
        <v>20.45</v>
      </c>
      <c r="I16834" t="s">
        <v>84</v>
      </c>
      <c r="J16834" t="s">
        <v>98</v>
      </c>
      <c r="K16834" t="s">
        <v>99</v>
      </c>
      <c r="L16834" t="s">
        <v>36</v>
      </c>
      <c r="M16834">
        <v>20.45</v>
      </c>
      <c r="N16834" t="s">
        <v>116</v>
      </c>
      <c r="O16834" t="s">
        <v>74</v>
      </c>
      <c r="P16834">
        <v>10</v>
      </c>
    </row>
    <row r="16835" spans="1:16" x14ac:dyDescent="0.25">
      <c r="A16835">
        <v>113523</v>
      </c>
      <c r="B16835" s="1">
        <v>45077</v>
      </c>
      <c r="C16835" s="7">
        <v>0.43537037037037035</v>
      </c>
      <c r="D16835">
        <v>1</v>
      </c>
      <c r="E16835">
        <v>5</v>
      </c>
      <c r="F16835" t="s">
        <v>16</v>
      </c>
      <c r="G16835">
        <v>64</v>
      </c>
      <c r="H16835">
        <v>0.8</v>
      </c>
      <c r="I16835" t="s">
        <v>78</v>
      </c>
      <c r="J16835" t="s">
        <v>79</v>
      </c>
      <c r="K16835" t="s">
        <v>80</v>
      </c>
      <c r="L16835" t="s">
        <v>36</v>
      </c>
      <c r="M16835">
        <v>0.8</v>
      </c>
      <c r="N16835" t="s">
        <v>116</v>
      </c>
      <c r="O16835" t="s">
        <v>74</v>
      </c>
      <c r="P16835">
        <v>10</v>
      </c>
    </row>
    <row r="16836" spans="1:16" x14ac:dyDescent="0.25">
      <c r="A16836">
        <v>113522</v>
      </c>
      <c r="B16836" s="1">
        <v>45077</v>
      </c>
      <c r="C16836" s="7">
        <v>0.43537037037037035</v>
      </c>
      <c r="D16836">
        <v>1</v>
      </c>
      <c r="E16836">
        <v>5</v>
      </c>
      <c r="F16836" t="s">
        <v>16</v>
      </c>
      <c r="G16836">
        <v>38</v>
      </c>
      <c r="H16836">
        <v>3.75</v>
      </c>
      <c r="I16836" t="s">
        <v>17</v>
      </c>
      <c r="J16836" t="s">
        <v>38</v>
      </c>
      <c r="K16836" t="s">
        <v>39</v>
      </c>
      <c r="L16836" t="s">
        <v>36</v>
      </c>
      <c r="M16836">
        <v>3.75</v>
      </c>
      <c r="N16836" t="s">
        <v>116</v>
      </c>
      <c r="O16836" t="s">
        <v>74</v>
      </c>
      <c r="P16836">
        <v>10</v>
      </c>
    </row>
    <row r="16837" spans="1:16" x14ac:dyDescent="0.25">
      <c r="A16837">
        <v>113520</v>
      </c>
      <c r="B16837" s="1">
        <v>45077</v>
      </c>
      <c r="C16837" s="7">
        <v>0.43417824074074068</v>
      </c>
      <c r="D16837">
        <v>1</v>
      </c>
      <c r="E16837">
        <v>5</v>
      </c>
      <c r="F16837" t="s">
        <v>16</v>
      </c>
      <c r="G16837">
        <v>44</v>
      </c>
      <c r="H16837">
        <v>2.5</v>
      </c>
      <c r="I16837" t="s">
        <v>23</v>
      </c>
      <c r="J16837" t="s">
        <v>47</v>
      </c>
      <c r="K16837" t="s">
        <v>54</v>
      </c>
      <c r="L16837" t="s">
        <v>20</v>
      </c>
      <c r="M16837">
        <v>2.5</v>
      </c>
      <c r="N16837" t="s">
        <v>116</v>
      </c>
      <c r="O16837" t="s">
        <v>74</v>
      </c>
      <c r="P16837">
        <v>10</v>
      </c>
    </row>
    <row r="16838" spans="1:16" x14ac:dyDescent="0.25">
      <c r="A16838">
        <v>113519</v>
      </c>
      <c r="B16838" s="1">
        <v>45077</v>
      </c>
      <c r="C16838" s="7">
        <v>0.43409722222222219</v>
      </c>
      <c r="D16838">
        <v>1</v>
      </c>
      <c r="E16838">
        <v>5</v>
      </c>
      <c r="F16838" t="s">
        <v>16</v>
      </c>
      <c r="G16838">
        <v>35</v>
      </c>
      <c r="H16838">
        <v>3.1</v>
      </c>
      <c r="I16838" t="s">
        <v>17</v>
      </c>
      <c r="J16838" t="s">
        <v>62</v>
      </c>
      <c r="K16838" t="s">
        <v>63</v>
      </c>
      <c r="L16838" t="s">
        <v>20</v>
      </c>
      <c r="M16838">
        <v>3.1</v>
      </c>
      <c r="N16838" t="s">
        <v>116</v>
      </c>
      <c r="O16838" t="s">
        <v>74</v>
      </c>
      <c r="P16838">
        <v>10</v>
      </c>
    </row>
    <row r="16839" spans="1:16" x14ac:dyDescent="0.25">
      <c r="A16839">
        <v>113514</v>
      </c>
      <c r="B16839" s="1">
        <v>45077</v>
      </c>
      <c r="C16839" s="7">
        <v>0.43211805555555555</v>
      </c>
      <c r="D16839">
        <v>1</v>
      </c>
      <c r="E16839">
        <v>5</v>
      </c>
      <c r="F16839" t="s">
        <v>16</v>
      </c>
      <c r="G16839">
        <v>50</v>
      </c>
      <c r="H16839">
        <v>2.5</v>
      </c>
      <c r="I16839" t="s">
        <v>23</v>
      </c>
      <c r="J16839" t="s">
        <v>40</v>
      </c>
      <c r="K16839" t="s">
        <v>41</v>
      </c>
      <c r="L16839" t="s">
        <v>20</v>
      </c>
      <c r="M16839">
        <v>2.5</v>
      </c>
      <c r="N16839" t="s">
        <v>116</v>
      </c>
      <c r="O16839" t="s">
        <v>74</v>
      </c>
      <c r="P16839">
        <v>10</v>
      </c>
    </row>
    <row r="16840" spans="1:16" x14ac:dyDescent="0.25">
      <c r="A16840">
        <v>113497</v>
      </c>
      <c r="B16840" s="1">
        <v>45077</v>
      </c>
      <c r="C16840" s="7">
        <v>0.42840277777777774</v>
      </c>
      <c r="D16840">
        <v>3</v>
      </c>
      <c r="E16840">
        <v>5</v>
      </c>
      <c r="F16840" t="s">
        <v>16</v>
      </c>
      <c r="G16840">
        <v>25</v>
      </c>
      <c r="H16840">
        <v>2.2000000000000002</v>
      </c>
      <c r="I16840" t="s">
        <v>17</v>
      </c>
      <c r="J16840" t="s">
        <v>57</v>
      </c>
      <c r="K16840" t="s">
        <v>58</v>
      </c>
      <c r="L16840" t="s">
        <v>32</v>
      </c>
      <c r="M16840">
        <v>6.6</v>
      </c>
      <c r="N16840" t="s">
        <v>116</v>
      </c>
      <c r="O16840" t="s">
        <v>74</v>
      </c>
      <c r="P16840">
        <v>10</v>
      </c>
    </row>
    <row r="16841" spans="1:16" x14ac:dyDescent="0.25">
      <c r="A16841">
        <v>113494</v>
      </c>
      <c r="B16841" s="1">
        <v>45077</v>
      </c>
      <c r="C16841" s="7">
        <v>0.42780092592592595</v>
      </c>
      <c r="D16841">
        <v>1</v>
      </c>
      <c r="E16841">
        <v>5</v>
      </c>
      <c r="F16841" t="s">
        <v>16</v>
      </c>
      <c r="G16841">
        <v>31</v>
      </c>
      <c r="H16841">
        <v>2.2000000000000002</v>
      </c>
      <c r="I16841" t="s">
        <v>17</v>
      </c>
      <c r="J16841" t="s">
        <v>18</v>
      </c>
      <c r="K16841" t="s">
        <v>19</v>
      </c>
      <c r="L16841" t="s">
        <v>32</v>
      </c>
      <c r="M16841">
        <v>2.2000000000000002</v>
      </c>
      <c r="N16841" t="s">
        <v>116</v>
      </c>
      <c r="O16841" t="s">
        <v>74</v>
      </c>
      <c r="P16841">
        <v>10</v>
      </c>
    </row>
    <row r="16842" spans="1:16" x14ac:dyDescent="0.25">
      <c r="A16842">
        <v>113491</v>
      </c>
      <c r="B16842" s="1">
        <v>45077</v>
      </c>
      <c r="C16842" s="7">
        <v>0.42714120370370368</v>
      </c>
      <c r="D16842">
        <v>2</v>
      </c>
      <c r="E16842">
        <v>5</v>
      </c>
      <c r="F16842" t="s">
        <v>16</v>
      </c>
      <c r="G16842">
        <v>32</v>
      </c>
      <c r="H16842">
        <v>3</v>
      </c>
      <c r="I16842" t="s">
        <v>17</v>
      </c>
      <c r="J16842" t="s">
        <v>18</v>
      </c>
      <c r="K16842" t="s">
        <v>19</v>
      </c>
      <c r="L16842" t="s">
        <v>20</v>
      </c>
      <c r="M16842">
        <v>6</v>
      </c>
      <c r="N16842" t="s">
        <v>116</v>
      </c>
      <c r="O16842" t="s">
        <v>74</v>
      </c>
      <c r="P16842">
        <v>10</v>
      </c>
    </row>
    <row r="16843" spans="1:16" x14ac:dyDescent="0.25">
      <c r="A16843">
        <v>113490</v>
      </c>
      <c r="B16843" s="1">
        <v>45077</v>
      </c>
      <c r="C16843" s="7">
        <v>0.42697916666666669</v>
      </c>
      <c r="D16843">
        <v>1</v>
      </c>
      <c r="E16843">
        <v>5</v>
      </c>
      <c r="F16843" t="s">
        <v>16</v>
      </c>
      <c r="G16843">
        <v>76</v>
      </c>
      <c r="H16843">
        <v>3.5</v>
      </c>
      <c r="I16843" t="s">
        <v>33</v>
      </c>
      <c r="J16843" t="s">
        <v>50</v>
      </c>
      <c r="K16843" t="s">
        <v>53</v>
      </c>
      <c r="L16843" t="s">
        <v>36</v>
      </c>
      <c r="M16843">
        <v>3.5</v>
      </c>
      <c r="N16843" t="s">
        <v>116</v>
      </c>
      <c r="O16843" t="s">
        <v>74</v>
      </c>
      <c r="P16843">
        <v>10</v>
      </c>
    </row>
    <row r="16844" spans="1:16" x14ac:dyDescent="0.25">
      <c r="A16844">
        <v>113489</v>
      </c>
      <c r="B16844" s="1">
        <v>45077</v>
      </c>
      <c r="C16844" s="7">
        <v>0.42697916666666669</v>
      </c>
      <c r="D16844">
        <v>1</v>
      </c>
      <c r="E16844">
        <v>5</v>
      </c>
      <c r="F16844" t="s">
        <v>16</v>
      </c>
      <c r="G16844">
        <v>55</v>
      </c>
      <c r="H16844">
        <v>4</v>
      </c>
      <c r="I16844" t="s">
        <v>23</v>
      </c>
      <c r="J16844" t="s">
        <v>24</v>
      </c>
      <c r="K16844" t="s">
        <v>59</v>
      </c>
      <c r="L16844" t="s">
        <v>26</v>
      </c>
      <c r="M16844">
        <v>4</v>
      </c>
      <c r="N16844" t="s">
        <v>116</v>
      </c>
      <c r="O16844" t="s">
        <v>74</v>
      </c>
      <c r="P16844">
        <v>10</v>
      </c>
    </row>
    <row r="16845" spans="1:16" x14ac:dyDescent="0.25">
      <c r="A16845">
        <v>113487</v>
      </c>
      <c r="B16845" s="1">
        <v>45077</v>
      </c>
      <c r="C16845" s="7">
        <v>0.42628472222222219</v>
      </c>
      <c r="D16845">
        <v>1</v>
      </c>
      <c r="E16845">
        <v>5</v>
      </c>
      <c r="F16845" t="s">
        <v>16</v>
      </c>
      <c r="G16845">
        <v>35</v>
      </c>
      <c r="H16845">
        <v>3.1</v>
      </c>
      <c r="I16845" t="s">
        <v>17</v>
      </c>
      <c r="J16845" t="s">
        <v>62</v>
      </c>
      <c r="K16845" t="s">
        <v>63</v>
      </c>
      <c r="L16845" t="s">
        <v>20</v>
      </c>
      <c r="M16845">
        <v>3.1</v>
      </c>
      <c r="N16845" t="s">
        <v>116</v>
      </c>
      <c r="O16845" t="s">
        <v>74</v>
      </c>
      <c r="P16845">
        <v>10</v>
      </c>
    </row>
    <row r="16846" spans="1:16" x14ac:dyDescent="0.25">
      <c r="A16846">
        <v>113482</v>
      </c>
      <c r="B16846" s="1">
        <v>45077</v>
      </c>
      <c r="C16846" s="7">
        <v>0.42570601851851847</v>
      </c>
      <c r="D16846">
        <v>2</v>
      </c>
      <c r="E16846">
        <v>5</v>
      </c>
      <c r="F16846" t="s">
        <v>16</v>
      </c>
      <c r="G16846">
        <v>51</v>
      </c>
      <c r="H16846">
        <v>3</v>
      </c>
      <c r="I16846" t="s">
        <v>23</v>
      </c>
      <c r="J16846" t="s">
        <v>40</v>
      </c>
      <c r="K16846" t="s">
        <v>41</v>
      </c>
      <c r="L16846" t="s">
        <v>26</v>
      </c>
      <c r="M16846">
        <v>6</v>
      </c>
      <c r="N16846" t="s">
        <v>116</v>
      </c>
      <c r="O16846" t="s">
        <v>74</v>
      </c>
      <c r="P16846">
        <v>10</v>
      </c>
    </row>
    <row r="16847" spans="1:16" x14ac:dyDescent="0.25">
      <c r="A16847">
        <v>113481</v>
      </c>
      <c r="B16847" s="1">
        <v>45077</v>
      </c>
      <c r="C16847" s="7">
        <v>0.42523148148148149</v>
      </c>
      <c r="D16847">
        <v>1</v>
      </c>
      <c r="E16847">
        <v>5</v>
      </c>
      <c r="F16847" t="s">
        <v>16</v>
      </c>
      <c r="G16847">
        <v>55</v>
      </c>
      <c r="H16847">
        <v>4</v>
      </c>
      <c r="I16847" t="s">
        <v>23</v>
      </c>
      <c r="J16847" t="s">
        <v>24</v>
      </c>
      <c r="K16847" t="s">
        <v>59</v>
      </c>
      <c r="L16847" t="s">
        <v>26</v>
      </c>
      <c r="M16847">
        <v>4</v>
      </c>
      <c r="N16847" t="s">
        <v>116</v>
      </c>
      <c r="O16847" t="s">
        <v>74</v>
      </c>
      <c r="P16847">
        <v>10</v>
      </c>
    </row>
    <row r="16848" spans="1:16" x14ac:dyDescent="0.25">
      <c r="A16848">
        <v>113474</v>
      </c>
      <c r="B16848" s="1">
        <v>45077</v>
      </c>
      <c r="C16848" s="7">
        <v>0.42178240740740741</v>
      </c>
      <c r="D16848">
        <v>2</v>
      </c>
      <c r="E16848">
        <v>5</v>
      </c>
      <c r="F16848" t="s">
        <v>16</v>
      </c>
      <c r="G16848">
        <v>57</v>
      </c>
      <c r="H16848">
        <v>3.1</v>
      </c>
      <c r="I16848" t="s">
        <v>23</v>
      </c>
      <c r="J16848" t="s">
        <v>24</v>
      </c>
      <c r="K16848" t="s">
        <v>25</v>
      </c>
      <c r="L16848" t="s">
        <v>26</v>
      </c>
      <c r="M16848">
        <v>6.2</v>
      </c>
      <c r="N16848" t="s">
        <v>116</v>
      </c>
      <c r="O16848" t="s">
        <v>74</v>
      </c>
      <c r="P16848">
        <v>10</v>
      </c>
    </row>
    <row r="16849" spans="1:16" x14ac:dyDescent="0.25">
      <c r="A16849">
        <v>113473</v>
      </c>
      <c r="B16849" s="1">
        <v>45077</v>
      </c>
      <c r="C16849" s="7">
        <v>0.42167824074074073</v>
      </c>
      <c r="D16849">
        <v>1</v>
      </c>
      <c r="E16849">
        <v>5</v>
      </c>
      <c r="F16849" t="s">
        <v>16</v>
      </c>
      <c r="G16849">
        <v>64</v>
      </c>
      <c r="H16849">
        <v>0.8</v>
      </c>
      <c r="I16849" t="s">
        <v>78</v>
      </c>
      <c r="J16849" t="s">
        <v>79</v>
      </c>
      <c r="K16849" t="s">
        <v>80</v>
      </c>
      <c r="L16849" t="s">
        <v>36</v>
      </c>
      <c r="M16849">
        <v>0.8</v>
      </c>
      <c r="N16849" t="s">
        <v>116</v>
      </c>
      <c r="O16849" t="s">
        <v>74</v>
      </c>
      <c r="P16849">
        <v>10</v>
      </c>
    </row>
    <row r="16850" spans="1:16" x14ac:dyDescent="0.25">
      <c r="A16850">
        <v>113472</v>
      </c>
      <c r="B16850" s="1">
        <v>45077</v>
      </c>
      <c r="C16850" s="7">
        <v>0.42167824074074073</v>
      </c>
      <c r="D16850">
        <v>3</v>
      </c>
      <c r="E16850">
        <v>5</v>
      </c>
      <c r="F16850" t="s">
        <v>16</v>
      </c>
      <c r="G16850">
        <v>39</v>
      </c>
      <c r="H16850">
        <v>4.25</v>
      </c>
      <c r="I16850" t="s">
        <v>17</v>
      </c>
      <c r="J16850" t="s">
        <v>38</v>
      </c>
      <c r="K16850" t="s">
        <v>39</v>
      </c>
      <c r="L16850" t="s">
        <v>20</v>
      </c>
      <c r="M16850">
        <v>12.75</v>
      </c>
      <c r="N16850" t="s">
        <v>116</v>
      </c>
      <c r="O16850" t="s">
        <v>74</v>
      </c>
      <c r="P16850">
        <v>10</v>
      </c>
    </row>
    <row r="16851" spans="1:16" x14ac:dyDescent="0.25">
      <c r="A16851">
        <v>113468</v>
      </c>
      <c r="B16851" s="1">
        <v>45077</v>
      </c>
      <c r="C16851" s="7">
        <v>0.41923611111111114</v>
      </c>
      <c r="D16851">
        <v>1</v>
      </c>
      <c r="E16851">
        <v>5</v>
      </c>
      <c r="F16851" t="s">
        <v>16</v>
      </c>
      <c r="G16851">
        <v>20</v>
      </c>
      <c r="H16851">
        <v>7.6</v>
      </c>
      <c r="I16851" t="s">
        <v>91</v>
      </c>
      <c r="J16851" t="s">
        <v>102</v>
      </c>
      <c r="K16851" t="s">
        <v>49</v>
      </c>
      <c r="L16851" t="s">
        <v>36</v>
      </c>
      <c r="M16851">
        <v>7.6</v>
      </c>
      <c r="N16851" t="s">
        <v>116</v>
      </c>
      <c r="O16851" t="s">
        <v>74</v>
      </c>
      <c r="P16851">
        <v>10</v>
      </c>
    </row>
    <row r="16852" spans="1:16" x14ac:dyDescent="0.25">
      <c r="A16852">
        <v>16880</v>
      </c>
      <c r="B16852" s="1">
        <v>44956</v>
      </c>
      <c r="C16852" s="7">
        <v>0.85281250000000008</v>
      </c>
      <c r="D16852">
        <v>1</v>
      </c>
      <c r="E16852">
        <v>5</v>
      </c>
      <c r="F16852" t="s">
        <v>16</v>
      </c>
      <c r="G16852">
        <v>24</v>
      </c>
      <c r="H16852">
        <v>3</v>
      </c>
      <c r="I16852" t="s">
        <v>17</v>
      </c>
      <c r="J16852" t="s">
        <v>30</v>
      </c>
      <c r="K16852" t="s">
        <v>31</v>
      </c>
      <c r="L16852" t="s">
        <v>26</v>
      </c>
      <c r="M16852">
        <v>3</v>
      </c>
      <c r="N16852" t="s">
        <v>21</v>
      </c>
      <c r="O16852" t="s">
        <v>72</v>
      </c>
      <c r="P16852">
        <v>20</v>
      </c>
    </row>
    <row r="16853" spans="1:16" x14ac:dyDescent="0.25">
      <c r="A16853">
        <v>113467</v>
      </c>
      <c r="B16853" s="1">
        <v>45077</v>
      </c>
      <c r="C16853" s="7">
        <v>0.41923611111111114</v>
      </c>
      <c r="D16853">
        <v>2</v>
      </c>
      <c r="E16853">
        <v>5</v>
      </c>
      <c r="F16853" t="s">
        <v>16</v>
      </c>
      <c r="G16853">
        <v>48</v>
      </c>
      <c r="H16853">
        <v>2.5</v>
      </c>
      <c r="I16853" t="s">
        <v>23</v>
      </c>
      <c r="J16853" t="s">
        <v>40</v>
      </c>
      <c r="K16853" t="s">
        <v>61</v>
      </c>
      <c r="L16853" t="s">
        <v>20</v>
      </c>
      <c r="M16853">
        <v>5</v>
      </c>
      <c r="N16853" t="s">
        <v>116</v>
      </c>
      <c r="O16853" t="s">
        <v>74</v>
      </c>
      <c r="P16853">
        <v>10</v>
      </c>
    </row>
    <row r="16854" spans="1:16" x14ac:dyDescent="0.25">
      <c r="A16854">
        <v>16882</v>
      </c>
      <c r="B16854" s="1">
        <v>44957</v>
      </c>
      <c r="C16854" s="7">
        <v>0.26318287037037036</v>
      </c>
      <c r="D16854">
        <v>3</v>
      </c>
      <c r="E16854">
        <v>5</v>
      </c>
      <c r="F16854" t="s">
        <v>16</v>
      </c>
      <c r="G16854">
        <v>51</v>
      </c>
      <c r="H16854">
        <v>3</v>
      </c>
      <c r="I16854" t="s">
        <v>23</v>
      </c>
      <c r="J16854" t="s">
        <v>40</v>
      </c>
      <c r="K16854" t="s">
        <v>41</v>
      </c>
      <c r="L16854" t="s">
        <v>26</v>
      </c>
      <c r="M16854">
        <v>9</v>
      </c>
      <c r="N16854" t="s">
        <v>21</v>
      </c>
      <c r="O16854" t="s">
        <v>73</v>
      </c>
      <c r="P16854">
        <v>6</v>
      </c>
    </row>
    <row r="16855" spans="1:16" x14ac:dyDescent="0.25">
      <c r="A16855">
        <v>16883</v>
      </c>
      <c r="B16855" s="1">
        <v>44957</v>
      </c>
      <c r="C16855" s="7">
        <v>0.26601851851851849</v>
      </c>
      <c r="D16855">
        <v>2</v>
      </c>
      <c r="E16855">
        <v>5</v>
      </c>
      <c r="F16855" t="s">
        <v>16</v>
      </c>
      <c r="G16855">
        <v>27</v>
      </c>
      <c r="H16855">
        <v>3.5</v>
      </c>
      <c r="I16855" t="s">
        <v>17</v>
      </c>
      <c r="J16855" t="s">
        <v>57</v>
      </c>
      <c r="K16855" t="s">
        <v>58</v>
      </c>
      <c r="L16855" t="s">
        <v>26</v>
      </c>
      <c r="M16855">
        <v>7</v>
      </c>
      <c r="N16855" t="s">
        <v>21</v>
      </c>
      <c r="O16855" t="s">
        <v>73</v>
      </c>
      <c r="P16855">
        <v>6</v>
      </c>
    </row>
    <row r="16856" spans="1:16" x14ac:dyDescent="0.25">
      <c r="A16856">
        <v>16884</v>
      </c>
      <c r="B16856" s="1">
        <v>44957</v>
      </c>
      <c r="C16856" s="7">
        <v>0.2714583333333333</v>
      </c>
      <c r="D16856">
        <v>1</v>
      </c>
      <c r="E16856">
        <v>5</v>
      </c>
      <c r="F16856" t="s">
        <v>16</v>
      </c>
      <c r="G16856">
        <v>54</v>
      </c>
      <c r="H16856">
        <v>2.5</v>
      </c>
      <c r="I16856" t="s">
        <v>23</v>
      </c>
      <c r="J16856" t="s">
        <v>24</v>
      </c>
      <c r="K16856" t="s">
        <v>59</v>
      </c>
      <c r="L16856" t="s">
        <v>20</v>
      </c>
      <c r="M16856">
        <v>2.5</v>
      </c>
      <c r="N16856" t="s">
        <v>21</v>
      </c>
      <c r="O16856" t="s">
        <v>73</v>
      </c>
      <c r="P16856">
        <v>6</v>
      </c>
    </row>
    <row r="16857" spans="1:16" x14ac:dyDescent="0.25">
      <c r="A16857">
        <v>16885</v>
      </c>
      <c r="B16857" s="1">
        <v>44957</v>
      </c>
      <c r="C16857" s="7">
        <v>0.2714583333333333</v>
      </c>
      <c r="D16857">
        <v>1</v>
      </c>
      <c r="E16857">
        <v>5</v>
      </c>
      <c r="F16857" t="s">
        <v>16</v>
      </c>
      <c r="G16857">
        <v>15</v>
      </c>
      <c r="H16857">
        <v>9.25</v>
      </c>
      <c r="I16857" t="s">
        <v>81</v>
      </c>
      <c r="J16857" t="s">
        <v>100</v>
      </c>
      <c r="K16857" t="s">
        <v>44</v>
      </c>
      <c r="L16857" t="s">
        <v>36</v>
      </c>
      <c r="M16857">
        <v>9.25</v>
      </c>
      <c r="N16857" t="s">
        <v>21</v>
      </c>
      <c r="O16857" t="s">
        <v>73</v>
      </c>
      <c r="P16857">
        <v>6</v>
      </c>
    </row>
    <row r="16858" spans="1:16" x14ac:dyDescent="0.25">
      <c r="A16858">
        <v>113466</v>
      </c>
      <c r="B16858" s="1">
        <v>45077</v>
      </c>
      <c r="C16858" s="7">
        <v>0.41905092592592591</v>
      </c>
      <c r="D16858">
        <v>2</v>
      </c>
      <c r="E16858">
        <v>5</v>
      </c>
      <c r="F16858" t="s">
        <v>16</v>
      </c>
      <c r="G16858">
        <v>63</v>
      </c>
      <c r="H16858">
        <v>0.8</v>
      </c>
      <c r="I16858" t="s">
        <v>78</v>
      </c>
      <c r="J16858" t="s">
        <v>79</v>
      </c>
      <c r="K16858" t="s">
        <v>83</v>
      </c>
      <c r="L16858" t="s">
        <v>36</v>
      </c>
      <c r="M16858">
        <v>1.6</v>
      </c>
      <c r="N16858" t="s">
        <v>116</v>
      </c>
      <c r="O16858" t="s">
        <v>74</v>
      </c>
      <c r="P16858">
        <v>10</v>
      </c>
    </row>
    <row r="16859" spans="1:16" x14ac:dyDescent="0.25">
      <c r="A16859">
        <v>16887</v>
      </c>
      <c r="B16859" s="1">
        <v>44957</v>
      </c>
      <c r="C16859" s="7">
        <v>0.27622685185185186</v>
      </c>
      <c r="D16859">
        <v>2</v>
      </c>
      <c r="E16859">
        <v>5</v>
      </c>
      <c r="F16859" t="s">
        <v>16</v>
      </c>
      <c r="G16859">
        <v>31</v>
      </c>
      <c r="H16859">
        <v>2.2000000000000002</v>
      </c>
      <c r="I16859" t="s">
        <v>17</v>
      </c>
      <c r="J16859" t="s">
        <v>18</v>
      </c>
      <c r="K16859" t="s">
        <v>19</v>
      </c>
      <c r="L16859" t="s">
        <v>32</v>
      </c>
      <c r="M16859">
        <v>4.4000000000000004</v>
      </c>
      <c r="N16859" t="s">
        <v>21</v>
      </c>
      <c r="O16859" t="s">
        <v>73</v>
      </c>
      <c r="P16859">
        <v>6</v>
      </c>
    </row>
    <row r="16860" spans="1:16" x14ac:dyDescent="0.25">
      <c r="A16860">
        <v>16888</v>
      </c>
      <c r="B16860" s="1">
        <v>44957</v>
      </c>
      <c r="C16860" s="7">
        <v>0.27637731481481481</v>
      </c>
      <c r="D16860">
        <v>2</v>
      </c>
      <c r="E16860">
        <v>5</v>
      </c>
      <c r="F16860" t="s">
        <v>16</v>
      </c>
      <c r="G16860">
        <v>61</v>
      </c>
      <c r="H16860">
        <v>4.75</v>
      </c>
      <c r="I16860" t="s">
        <v>27</v>
      </c>
      <c r="J16860" t="s">
        <v>28</v>
      </c>
      <c r="K16860" t="s">
        <v>49</v>
      </c>
      <c r="L16860" t="s">
        <v>26</v>
      </c>
      <c r="M16860">
        <v>9.5</v>
      </c>
      <c r="N16860" t="s">
        <v>21</v>
      </c>
      <c r="O16860" t="s">
        <v>73</v>
      </c>
      <c r="P16860">
        <v>6</v>
      </c>
    </row>
    <row r="16861" spans="1:16" x14ac:dyDescent="0.25">
      <c r="A16861">
        <v>16889</v>
      </c>
      <c r="B16861" s="1">
        <v>44957</v>
      </c>
      <c r="C16861" s="7">
        <v>0.27637731481481481</v>
      </c>
      <c r="D16861">
        <v>1</v>
      </c>
      <c r="E16861">
        <v>5</v>
      </c>
      <c r="F16861" t="s">
        <v>16</v>
      </c>
      <c r="G16861">
        <v>72</v>
      </c>
      <c r="H16861">
        <v>3.25</v>
      </c>
      <c r="I16861" t="s">
        <v>33</v>
      </c>
      <c r="J16861" t="s">
        <v>34</v>
      </c>
      <c r="K16861" t="s">
        <v>67</v>
      </c>
      <c r="L16861" t="s">
        <v>36</v>
      </c>
      <c r="M16861">
        <v>3.25</v>
      </c>
      <c r="N16861" t="s">
        <v>21</v>
      </c>
      <c r="O16861" t="s">
        <v>73</v>
      </c>
      <c r="P16861">
        <v>6</v>
      </c>
    </row>
    <row r="16862" spans="1:16" x14ac:dyDescent="0.25">
      <c r="A16862">
        <v>16890</v>
      </c>
      <c r="B16862" s="1">
        <v>44957</v>
      </c>
      <c r="C16862" s="7">
        <v>0.27770833333333333</v>
      </c>
      <c r="D16862">
        <v>3</v>
      </c>
      <c r="E16862">
        <v>5</v>
      </c>
      <c r="F16862" t="s">
        <v>16</v>
      </c>
      <c r="G16862">
        <v>59</v>
      </c>
      <c r="H16862">
        <v>4.5</v>
      </c>
      <c r="I16862" t="s">
        <v>27</v>
      </c>
      <c r="J16862" t="s">
        <v>28</v>
      </c>
      <c r="K16862" t="s">
        <v>29</v>
      </c>
      <c r="L16862" t="s">
        <v>26</v>
      </c>
      <c r="M16862">
        <v>13.5</v>
      </c>
      <c r="N16862" t="s">
        <v>21</v>
      </c>
      <c r="O16862" t="s">
        <v>73</v>
      </c>
      <c r="P16862">
        <v>6</v>
      </c>
    </row>
    <row r="16863" spans="1:16" x14ac:dyDescent="0.25">
      <c r="A16863">
        <v>113465</v>
      </c>
      <c r="B16863" s="1">
        <v>45077</v>
      </c>
      <c r="C16863" s="7">
        <v>0.41905092592592591</v>
      </c>
      <c r="D16863">
        <v>1</v>
      </c>
      <c r="E16863">
        <v>5</v>
      </c>
      <c r="F16863" t="s">
        <v>16</v>
      </c>
      <c r="G16863">
        <v>37</v>
      </c>
      <c r="H16863">
        <v>3</v>
      </c>
      <c r="I16863" t="s">
        <v>17</v>
      </c>
      <c r="J16863" t="s">
        <v>38</v>
      </c>
      <c r="K16863" t="s">
        <v>66</v>
      </c>
      <c r="L16863" t="s">
        <v>36</v>
      </c>
      <c r="M16863">
        <v>3</v>
      </c>
      <c r="N16863" t="s">
        <v>116</v>
      </c>
      <c r="O16863" t="s">
        <v>74</v>
      </c>
      <c r="P16863">
        <v>10</v>
      </c>
    </row>
    <row r="16864" spans="1:16" x14ac:dyDescent="0.25">
      <c r="A16864">
        <v>113462</v>
      </c>
      <c r="B16864" s="1">
        <v>45077</v>
      </c>
      <c r="C16864" s="7">
        <v>0.41835648148148147</v>
      </c>
      <c r="D16864">
        <v>1</v>
      </c>
      <c r="E16864">
        <v>5</v>
      </c>
      <c r="F16864" t="s">
        <v>16</v>
      </c>
      <c r="G16864">
        <v>13</v>
      </c>
      <c r="H16864">
        <v>8.9499999999999993</v>
      </c>
      <c r="I16864" t="s">
        <v>81</v>
      </c>
      <c r="J16864" t="s">
        <v>107</v>
      </c>
      <c r="K16864" t="s">
        <v>61</v>
      </c>
      <c r="L16864" t="s">
        <v>36</v>
      </c>
      <c r="M16864">
        <v>8.9499999999999993</v>
      </c>
      <c r="N16864" t="s">
        <v>116</v>
      </c>
      <c r="O16864" t="s">
        <v>74</v>
      </c>
      <c r="P16864">
        <v>10</v>
      </c>
    </row>
    <row r="16865" spans="1:16" x14ac:dyDescent="0.25">
      <c r="A16865">
        <v>113461</v>
      </c>
      <c r="B16865" s="1">
        <v>45077</v>
      </c>
      <c r="C16865" s="7">
        <v>0.41835648148148147</v>
      </c>
      <c r="D16865">
        <v>2</v>
      </c>
      <c r="E16865">
        <v>5</v>
      </c>
      <c r="F16865" t="s">
        <v>16</v>
      </c>
      <c r="G16865">
        <v>41</v>
      </c>
      <c r="H16865">
        <v>4.25</v>
      </c>
      <c r="I16865" t="s">
        <v>17</v>
      </c>
      <c r="J16865" t="s">
        <v>38</v>
      </c>
      <c r="K16865" t="s">
        <v>52</v>
      </c>
      <c r="L16865" t="s">
        <v>26</v>
      </c>
      <c r="M16865">
        <v>8.5</v>
      </c>
      <c r="N16865" t="s">
        <v>116</v>
      </c>
      <c r="O16865" t="s">
        <v>74</v>
      </c>
      <c r="P16865">
        <v>10</v>
      </c>
    </row>
    <row r="16866" spans="1:16" x14ac:dyDescent="0.25">
      <c r="A16866">
        <v>113454</v>
      </c>
      <c r="B16866" s="1">
        <v>45077</v>
      </c>
      <c r="C16866" s="7">
        <v>0.41517361111111112</v>
      </c>
      <c r="D16866">
        <v>1</v>
      </c>
      <c r="E16866">
        <v>5</v>
      </c>
      <c r="F16866" t="s">
        <v>16</v>
      </c>
      <c r="G16866">
        <v>71</v>
      </c>
      <c r="H16866">
        <v>3.75</v>
      </c>
      <c r="I16866" t="s">
        <v>33</v>
      </c>
      <c r="J16866" t="s">
        <v>55</v>
      </c>
      <c r="K16866" t="s">
        <v>56</v>
      </c>
      <c r="L16866" t="s">
        <v>36</v>
      </c>
      <c r="M16866">
        <v>3.75</v>
      </c>
      <c r="N16866" t="s">
        <v>116</v>
      </c>
      <c r="O16866" t="s">
        <v>74</v>
      </c>
      <c r="P16866">
        <v>9</v>
      </c>
    </row>
    <row r="16867" spans="1:16" x14ac:dyDescent="0.25">
      <c r="A16867">
        <v>16895</v>
      </c>
      <c r="B16867" s="1">
        <v>44957</v>
      </c>
      <c r="C16867" s="7">
        <v>0.28766203703703702</v>
      </c>
      <c r="D16867">
        <v>2</v>
      </c>
      <c r="E16867">
        <v>5</v>
      </c>
      <c r="F16867" t="s">
        <v>16</v>
      </c>
      <c r="G16867">
        <v>61</v>
      </c>
      <c r="H16867">
        <v>4.75</v>
      </c>
      <c r="I16867" t="s">
        <v>27</v>
      </c>
      <c r="J16867" t="s">
        <v>28</v>
      </c>
      <c r="K16867" t="s">
        <v>49</v>
      </c>
      <c r="L16867" t="s">
        <v>26</v>
      </c>
      <c r="M16867">
        <v>9.5</v>
      </c>
      <c r="N16867" t="s">
        <v>21</v>
      </c>
      <c r="O16867" t="s">
        <v>73</v>
      </c>
      <c r="P16867">
        <v>6</v>
      </c>
    </row>
    <row r="16868" spans="1:16" x14ac:dyDescent="0.25">
      <c r="A16868">
        <v>113450</v>
      </c>
      <c r="B16868" s="1">
        <v>45077</v>
      </c>
      <c r="C16868" s="7">
        <v>0.41409722222222217</v>
      </c>
      <c r="D16868">
        <v>1</v>
      </c>
      <c r="E16868">
        <v>5</v>
      </c>
      <c r="F16868" t="s">
        <v>16</v>
      </c>
      <c r="G16868">
        <v>77</v>
      </c>
      <c r="H16868">
        <v>3</v>
      </c>
      <c r="I16868" t="s">
        <v>33</v>
      </c>
      <c r="J16868" t="s">
        <v>34</v>
      </c>
      <c r="K16868" t="s">
        <v>35</v>
      </c>
      <c r="L16868" t="s">
        <v>36</v>
      </c>
      <c r="M16868">
        <v>3</v>
      </c>
      <c r="N16868" t="s">
        <v>116</v>
      </c>
      <c r="O16868" t="s">
        <v>74</v>
      </c>
      <c r="P16868">
        <v>9</v>
      </c>
    </row>
    <row r="16869" spans="1:16" x14ac:dyDescent="0.25">
      <c r="A16869">
        <v>113449</v>
      </c>
      <c r="B16869" s="1">
        <v>45077</v>
      </c>
      <c r="C16869" s="7">
        <v>0.41409722222222217</v>
      </c>
      <c r="D16869">
        <v>2</v>
      </c>
      <c r="E16869">
        <v>5</v>
      </c>
      <c r="F16869" t="s">
        <v>16</v>
      </c>
      <c r="G16869">
        <v>36</v>
      </c>
      <c r="H16869">
        <v>3.75</v>
      </c>
      <c r="I16869" t="s">
        <v>17</v>
      </c>
      <c r="J16869" t="s">
        <v>62</v>
      </c>
      <c r="K16869" t="s">
        <v>63</v>
      </c>
      <c r="L16869" t="s">
        <v>26</v>
      </c>
      <c r="M16869">
        <v>7.5</v>
      </c>
      <c r="N16869" t="s">
        <v>116</v>
      </c>
      <c r="O16869" t="s">
        <v>74</v>
      </c>
      <c r="P16869">
        <v>9</v>
      </c>
    </row>
    <row r="16870" spans="1:16" x14ac:dyDescent="0.25">
      <c r="A16870">
        <v>16898</v>
      </c>
      <c r="B16870" s="1">
        <v>44957</v>
      </c>
      <c r="C16870" s="7">
        <v>0.29083333333333333</v>
      </c>
      <c r="D16870">
        <v>1</v>
      </c>
      <c r="E16870">
        <v>5</v>
      </c>
      <c r="F16870" t="s">
        <v>16</v>
      </c>
      <c r="G16870">
        <v>23</v>
      </c>
      <c r="H16870">
        <v>2.5</v>
      </c>
      <c r="I16870" t="s">
        <v>17</v>
      </c>
      <c r="J16870" t="s">
        <v>30</v>
      </c>
      <c r="K16870" t="s">
        <v>31</v>
      </c>
      <c r="L16870" t="s">
        <v>20</v>
      </c>
      <c r="M16870">
        <v>2.5</v>
      </c>
      <c r="N16870" t="s">
        <v>21</v>
      </c>
      <c r="O16870" t="s">
        <v>73</v>
      </c>
      <c r="P16870">
        <v>6</v>
      </c>
    </row>
    <row r="16871" spans="1:16" x14ac:dyDescent="0.25">
      <c r="A16871">
        <v>16899</v>
      </c>
      <c r="B16871" s="1">
        <v>44957</v>
      </c>
      <c r="C16871" s="7">
        <v>0.29083333333333333</v>
      </c>
      <c r="D16871">
        <v>1</v>
      </c>
      <c r="E16871">
        <v>5</v>
      </c>
      <c r="F16871" t="s">
        <v>16</v>
      </c>
      <c r="G16871">
        <v>71</v>
      </c>
      <c r="H16871">
        <v>3.75</v>
      </c>
      <c r="I16871" t="s">
        <v>33</v>
      </c>
      <c r="J16871" t="s">
        <v>55</v>
      </c>
      <c r="K16871" t="s">
        <v>56</v>
      </c>
      <c r="L16871" t="s">
        <v>36</v>
      </c>
      <c r="M16871">
        <v>3.75</v>
      </c>
      <c r="N16871" t="s">
        <v>21</v>
      </c>
      <c r="O16871" t="s">
        <v>73</v>
      </c>
      <c r="P16871">
        <v>6</v>
      </c>
    </row>
    <row r="16872" spans="1:16" x14ac:dyDescent="0.25">
      <c r="A16872">
        <v>113448</v>
      </c>
      <c r="B16872" s="1">
        <v>45077</v>
      </c>
      <c r="C16872" s="7">
        <v>0.41351851851851856</v>
      </c>
      <c r="D16872">
        <v>1</v>
      </c>
      <c r="E16872">
        <v>5</v>
      </c>
      <c r="F16872" t="s">
        <v>16</v>
      </c>
      <c r="G16872">
        <v>79</v>
      </c>
      <c r="H16872">
        <v>3.75</v>
      </c>
      <c r="I16872" t="s">
        <v>33</v>
      </c>
      <c r="J16872" t="s">
        <v>34</v>
      </c>
      <c r="K16872" t="s">
        <v>45</v>
      </c>
      <c r="L16872" t="s">
        <v>36</v>
      </c>
      <c r="M16872">
        <v>3.75</v>
      </c>
      <c r="N16872" t="s">
        <v>116</v>
      </c>
      <c r="O16872" t="s">
        <v>74</v>
      </c>
      <c r="P16872">
        <v>9</v>
      </c>
    </row>
    <row r="16873" spans="1:16" x14ac:dyDescent="0.25">
      <c r="A16873">
        <v>16901</v>
      </c>
      <c r="B16873" s="1">
        <v>44957</v>
      </c>
      <c r="C16873" s="7">
        <v>0.29415509259259259</v>
      </c>
      <c r="D16873">
        <v>2</v>
      </c>
      <c r="E16873">
        <v>5</v>
      </c>
      <c r="F16873" t="s">
        <v>16</v>
      </c>
      <c r="G16873">
        <v>56</v>
      </c>
      <c r="H16873">
        <v>2.5499999999999998</v>
      </c>
      <c r="I16873" t="s">
        <v>23</v>
      </c>
      <c r="J16873" t="s">
        <v>24</v>
      </c>
      <c r="K16873" t="s">
        <v>25</v>
      </c>
      <c r="L16873" t="s">
        <v>20</v>
      </c>
      <c r="M16873">
        <v>5.0999999999999996</v>
      </c>
      <c r="N16873" t="s">
        <v>21</v>
      </c>
      <c r="O16873" t="s">
        <v>73</v>
      </c>
      <c r="P16873">
        <v>7</v>
      </c>
    </row>
    <row r="16874" spans="1:16" x14ac:dyDescent="0.25">
      <c r="A16874">
        <v>16902</v>
      </c>
      <c r="B16874" s="1">
        <v>44957</v>
      </c>
      <c r="C16874" s="7">
        <v>0.29415509259259259</v>
      </c>
      <c r="D16874">
        <v>1</v>
      </c>
      <c r="E16874">
        <v>5</v>
      </c>
      <c r="F16874" t="s">
        <v>16</v>
      </c>
      <c r="G16874">
        <v>69</v>
      </c>
      <c r="H16874">
        <v>3.25</v>
      </c>
      <c r="I16874" t="s">
        <v>33</v>
      </c>
      <c r="J16874" t="s">
        <v>50</v>
      </c>
      <c r="K16874" t="s">
        <v>51</v>
      </c>
      <c r="L16874" t="s">
        <v>36</v>
      </c>
      <c r="M16874">
        <v>3.25</v>
      </c>
      <c r="N16874" t="s">
        <v>21</v>
      </c>
      <c r="O16874" t="s">
        <v>73</v>
      </c>
      <c r="P16874">
        <v>7</v>
      </c>
    </row>
    <row r="16875" spans="1:16" x14ac:dyDescent="0.25">
      <c r="A16875">
        <v>16903</v>
      </c>
      <c r="B16875" s="1">
        <v>44957</v>
      </c>
      <c r="C16875" s="7">
        <v>0.29415509259259259</v>
      </c>
      <c r="D16875">
        <v>1</v>
      </c>
      <c r="E16875">
        <v>5</v>
      </c>
      <c r="F16875" t="s">
        <v>16</v>
      </c>
      <c r="G16875">
        <v>81</v>
      </c>
      <c r="H16875">
        <v>28</v>
      </c>
      <c r="I16875" t="s">
        <v>103</v>
      </c>
      <c r="J16875" t="s">
        <v>109</v>
      </c>
      <c r="K16875" t="s">
        <v>110</v>
      </c>
      <c r="L16875" t="s">
        <v>36</v>
      </c>
      <c r="M16875">
        <v>28</v>
      </c>
      <c r="N16875" t="s">
        <v>21</v>
      </c>
      <c r="O16875" t="s">
        <v>73</v>
      </c>
      <c r="P16875">
        <v>7</v>
      </c>
    </row>
    <row r="16876" spans="1:16" x14ac:dyDescent="0.25">
      <c r="A16876">
        <v>16904</v>
      </c>
      <c r="B16876" s="1">
        <v>44957</v>
      </c>
      <c r="C16876" s="7">
        <v>0.29449074074074072</v>
      </c>
      <c r="D16876">
        <v>3</v>
      </c>
      <c r="E16876">
        <v>5</v>
      </c>
      <c r="F16876" t="s">
        <v>16</v>
      </c>
      <c r="G16876">
        <v>24</v>
      </c>
      <c r="H16876">
        <v>3</v>
      </c>
      <c r="I16876" t="s">
        <v>17</v>
      </c>
      <c r="J16876" t="s">
        <v>30</v>
      </c>
      <c r="K16876" t="s">
        <v>31</v>
      </c>
      <c r="L16876" t="s">
        <v>26</v>
      </c>
      <c r="M16876">
        <v>9</v>
      </c>
      <c r="N16876" t="s">
        <v>21</v>
      </c>
      <c r="O16876" t="s">
        <v>73</v>
      </c>
      <c r="P16876">
        <v>7</v>
      </c>
    </row>
    <row r="16877" spans="1:16" x14ac:dyDescent="0.25">
      <c r="A16877">
        <v>16905</v>
      </c>
      <c r="B16877" s="1">
        <v>44957</v>
      </c>
      <c r="C16877" s="7">
        <v>0.2946064814814815</v>
      </c>
      <c r="D16877">
        <v>1</v>
      </c>
      <c r="E16877">
        <v>5</v>
      </c>
      <c r="F16877" t="s">
        <v>16</v>
      </c>
      <c r="G16877">
        <v>27</v>
      </c>
      <c r="H16877">
        <v>3.5</v>
      </c>
      <c r="I16877" t="s">
        <v>17</v>
      </c>
      <c r="J16877" t="s">
        <v>57</v>
      </c>
      <c r="K16877" t="s">
        <v>58</v>
      </c>
      <c r="L16877" t="s">
        <v>26</v>
      </c>
      <c r="M16877">
        <v>3.5</v>
      </c>
      <c r="N16877" t="s">
        <v>21</v>
      </c>
      <c r="O16877" t="s">
        <v>73</v>
      </c>
      <c r="P16877">
        <v>7</v>
      </c>
    </row>
    <row r="16878" spans="1:16" x14ac:dyDescent="0.25">
      <c r="A16878">
        <v>113447</v>
      </c>
      <c r="B16878" s="1">
        <v>45077</v>
      </c>
      <c r="C16878" s="7">
        <v>0.41351851851851856</v>
      </c>
      <c r="D16878">
        <v>2</v>
      </c>
      <c r="E16878">
        <v>5</v>
      </c>
      <c r="F16878" t="s">
        <v>16</v>
      </c>
      <c r="G16878">
        <v>61</v>
      </c>
      <c r="H16878">
        <v>4.75</v>
      </c>
      <c r="I16878" t="s">
        <v>27</v>
      </c>
      <c r="J16878" t="s">
        <v>28</v>
      </c>
      <c r="K16878" t="s">
        <v>49</v>
      </c>
      <c r="L16878" t="s">
        <v>26</v>
      </c>
      <c r="M16878">
        <v>9.5</v>
      </c>
      <c r="N16878" t="s">
        <v>116</v>
      </c>
      <c r="O16878" t="s">
        <v>74</v>
      </c>
      <c r="P16878">
        <v>9</v>
      </c>
    </row>
    <row r="16879" spans="1:16" x14ac:dyDescent="0.25">
      <c r="A16879">
        <v>113446</v>
      </c>
      <c r="B16879" s="1">
        <v>45077</v>
      </c>
      <c r="C16879" s="7">
        <v>0.4133680555555555</v>
      </c>
      <c r="D16879">
        <v>1</v>
      </c>
      <c r="E16879">
        <v>5</v>
      </c>
      <c r="F16879" t="s">
        <v>16</v>
      </c>
      <c r="G16879">
        <v>30</v>
      </c>
      <c r="H16879">
        <v>3</v>
      </c>
      <c r="I16879" t="s">
        <v>17</v>
      </c>
      <c r="J16879" t="s">
        <v>18</v>
      </c>
      <c r="K16879" t="s">
        <v>37</v>
      </c>
      <c r="L16879" t="s">
        <v>26</v>
      </c>
      <c r="M16879">
        <v>3</v>
      </c>
      <c r="N16879" t="s">
        <v>116</v>
      </c>
      <c r="O16879" t="s">
        <v>74</v>
      </c>
      <c r="P16879">
        <v>9</v>
      </c>
    </row>
    <row r="16880" spans="1:16" x14ac:dyDescent="0.25">
      <c r="A16880">
        <v>16908</v>
      </c>
      <c r="B16880" s="1">
        <v>44957</v>
      </c>
      <c r="C16880" s="7">
        <v>0.29591435185185183</v>
      </c>
      <c r="D16880">
        <v>1</v>
      </c>
      <c r="E16880">
        <v>5</v>
      </c>
      <c r="F16880" t="s">
        <v>16</v>
      </c>
      <c r="G16880">
        <v>47</v>
      </c>
      <c r="H16880">
        <v>3</v>
      </c>
      <c r="I16880" t="s">
        <v>23</v>
      </c>
      <c r="J16880" t="s">
        <v>43</v>
      </c>
      <c r="K16880" t="s">
        <v>44</v>
      </c>
      <c r="L16880" t="s">
        <v>26</v>
      </c>
      <c r="M16880">
        <v>3</v>
      </c>
      <c r="N16880" t="s">
        <v>21</v>
      </c>
      <c r="O16880" t="s">
        <v>73</v>
      </c>
      <c r="P16880">
        <v>7</v>
      </c>
    </row>
    <row r="16881" spans="1:16" x14ac:dyDescent="0.25">
      <c r="A16881">
        <v>16909</v>
      </c>
      <c r="B16881" s="1">
        <v>44957</v>
      </c>
      <c r="C16881" s="7">
        <v>0.29591435185185183</v>
      </c>
      <c r="D16881">
        <v>1</v>
      </c>
      <c r="E16881">
        <v>5</v>
      </c>
      <c r="F16881" t="s">
        <v>16</v>
      </c>
      <c r="G16881">
        <v>77</v>
      </c>
      <c r="H16881">
        <v>3</v>
      </c>
      <c r="I16881" t="s">
        <v>33</v>
      </c>
      <c r="J16881" t="s">
        <v>34</v>
      </c>
      <c r="K16881" t="s">
        <v>35</v>
      </c>
      <c r="L16881" t="s">
        <v>36</v>
      </c>
      <c r="M16881">
        <v>3</v>
      </c>
      <c r="N16881" t="s">
        <v>21</v>
      </c>
      <c r="O16881" t="s">
        <v>73</v>
      </c>
      <c r="P16881">
        <v>7</v>
      </c>
    </row>
    <row r="16882" spans="1:16" x14ac:dyDescent="0.25">
      <c r="A16882">
        <v>16910</v>
      </c>
      <c r="B16882" s="1">
        <v>44957</v>
      </c>
      <c r="C16882" s="7">
        <v>0.29633101851851851</v>
      </c>
      <c r="D16882">
        <v>2</v>
      </c>
      <c r="E16882">
        <v>5</v>
      </c>
      <c r="F16882" t="s">
        <v>16</v>
      </c>
      <c r="G16882">
        <v>24</v>
      </c>
      <c r="H16882">
        <v>3</v>
      </c>
      <c r="I16882" t="s">
        <v>17</v>
      </c>
      <c r="J16882" t="s">
        <v>30</v>
      </c>
      <c r="K16882" t="s">
        <v>31</v>
      </c>
      <c r="L16882" t="s">
        <v>26</v>
      </c>
      <c r="M16882">
        <v>6</v>
      </c>
      <c r="N16882" t="s">
        <v>21</v>
      </c>
      <c r="O16882" t="s">
        <v>73</v>
      </c>
      <c r="P16882">
        <v>7</v>
      </c>
    </row>
    <row r="16883" spans="1:16" x14ac:dyDescent="0.25">
      <c r="A16883">
        <v>113445</v>
      </c>
      <c r="B16883" s="1">
        <v>45077</v>
      </c>
      <c r="C16883" s="7">
        <v>0.41188657407407409</v>
      </c>
      <c r="D16883">
        <v>2</v>
      </c>
      <c r="E16883">
        <v>5</v>
      </c>
      <c r="F16883" t="s">
        <v>16</v>
      </c>
      <c r="G16883">
        <v>32</v>
      </c>
      <c r="H16883">
        <v>3</v>
      </c>
      <c r="I16883" t="s">
        <v>17</v>
      </c>
      <c r="J16883" t="s">
        <v>18</v>
      </c>
      <c r="K16883" t="s">
        <v>19</v>
      </c>
      <c r="L16883" t="s">
        <v>20</v>
      </c>
      <c r="M16883">
        <v>6</v>
      </c>
      <c r="N16883" t="s">
        <v>116</v>
      </c>
      <c r="O16883" t="s">
        <v>74</v>
      </c>
      <c r="P16883">
        <v>9</v>
      </c>
    </row>
    <row r="16884" spans="1:16" x14ac:dyDescent="0.25">
      <c r="A16884">
        <v>113444</v>
      </c>
      <c r="B16884" s="1">
        <v>45077</v>
      </c>
      <c r="C16884" s="7">
        <v>0.41063657407407406</v>
      </c>
      <c r="D16884">
        <v>2</v>
      </c>
      <c r="E16884">
        <v>5</v>
      </c>
      <c r="F16884" t="s">
        <v>16</v>
      </c>
      <c r="G16884">
        <v>22</v>
      </c>
      <c r="H16884">
        <v>2</v>
      </c>
      <c r="I16884" t="s">
        <v>17</v>
      </c>
      <c r="J16884" t="s">
        <v>30</v>
      </c>
      <c r="K16884" t="s">
        <v>31</v>
      </c>
      <c r="L16884" t="s">
        <v>32</v>
      </c>
      <c r="M16884">
        <v>4</v>
      </c>
      <c r="N16884" t="s">
        <v>116</v>
      </c>
      <c r="O16884" t="s">
        <v>74</v>
      </c>
      <c r="P16884">
        <v>9</v>
      </c>
    </row>
    <row r="16885" spans="1:16" x14ac:dyDescent="0.25">
      <c r="A16885">
        <v>113441</v>
      </c>
      <c r="B16885" s="1">
        <v>45077</v>
      </c>
      <c r="C16885" s="7">
        <v>0.41011574074074075</v>
      </c>
      <c r="D16885">
        <v>2</v>
      </c>
      <c r="E16885">
        <v>5</v>
      </c>
      <c r="F16885" t="s">
        <v>16</v>
      </c>
      <c r="G16885">
        <v>50</v>
      </c>
      <c r="H16885">
        <v>2.5</v>
      </c>
      <c r="I16885" t="s">
        <v>23</v>
      </c>
      <c r="J16885" t="s">
        <v>40</v>
      </c>
      <c r="K16885" t="s">
        <v>41</v>
      </c>
      <c r="L16885" t="s">
        <v>20</v>
      </c>
      <c r="M16885">
        <v>5</v>
      </c>
      <c r="N16885" t="s">
        <v>116</v>
      </c>
      <c r="O16885" t="s">
        <v>74</v>
      </c>
      <c r="P16885">
        <v>9</v>
      </c>
    </row>
    <row r="16886" spans="1:16" x14ac:dyDescent="0.25">
      <c r="A16886">
        <v>16914</v>
      </c>
      <c r="B16886" s="1">
        <v>44957</v>
      </c>
      <c r="C16886" s="7">
        <v>0.29847222222222219</v>
      </c>
      <c r="D16886">
        <v>2</v>
      </c>
      <c r="E16886">
        <v>5</v>
      </c>
      <c r="F16886" t="s">
        <v>16</v>
      </c>
      <c r="G16886">
        <v>45</v>
      </c>
      <c r="H16886">
        <v>3</v>
      </c>
      <c r="I16886" t="s">
        <v>23</v>
      </c>
      <c r="J16886" t="s">
        <v>47</v>
      </c>
      <c r="K16886" t="s">
        <v>54</v>
      </c>
      <c r="L16886" t="s">
        <v>26</v>
      </c>
      <c r="M16886">
        <v>6</v>
      </c>
      <c r="N16886" t="s">
        <v>21</v>
      </c>
      <c r="O16886" t="s">
        <v>73</v>
      </c>
      <c r="P16886">
        <v>7</v>
      </c>
    </row>
    <row r="16887" spans="1:16" x14ac:dyDescent="0.25">
      <c r="A16887">
        <v>113434</v>
      </c>
      <c r="B16887" s="1">
        <v>45077</v>
      </c>
      <c r="C16887" s="7">
        <v>0.40726851851851853</v>
      </c>
      <c r="D16887">
        <v>3</v>
      </c>
      <c r="E16887">
        <v>5</v>
      </c>
      <c r="F16887" t="s">
        <v>16</v>
      </c>
      <c r="G16887">
        <v>23</v>
      </c>
      <c r="H16887">
        <v>2.5</v>
      </c>
      <c r="I16887" t="s">
        <v>17</v>
      </c>
      <c r="J16887" t="s">
        <v>30</v>
      </c>
      <c r="K16887" t="s">
        <v>31</v>
      </c>
      <c r="L16887" t="s">
        <v>20</v>
      </c>
      <c r="M16887">
        <v>7.5</v>
      </c>
      <c r="N16887" t="s">
        <v>116</v>
      </c>
      <c r="O16887" t="s">
        <v>74</v>
      </c>
      <c r="P16887">
        <v>9</v>
      </c>
    </row>
    <row r="16888" spans="1:16" x14ac:dyDescent="0.25">
      <c r="A16888">
        <v>113426</v>
      </c>
      <c r="B16888" s="1">
        <v>45077</v>
      </c>
      <c r="C16888" s="7">
        <v>0.40582175925925923</v>
      </c>
      <c r="D16888">
        <v>1</v>
      </c>
      <c r="E16888">
        <v>5</v>
      </c>
      <c r="F16888" t="s">
        <v>16</v>
      </c>
      <c r="G16888">
        <v>71</v>
      </c>
      <c r="H16888">
        <v>3.75</v>
      </c>
      <c r="I16888" t="s">
        <v>33</v>
      </c>
      <c r="J16888" t="s">
        <v>55</v>
      </c>
      <c r="K16888" t="s">
        <v>56</v>
      </c>
      <c r="L16888" t="s">
        <v>36</v>
      </c>
      <c r="M16888">
        <v>3.75</v>
      </c>
      <c r="N16888" t="s">
        <v>116</v>
      </c>
      <c r="O16888" t="s">
        <v>74</v>
      </c>
      <c r="P16888">
        <v>9</v>
      </c>
    </row>
    <row r="16889" spans="1:16" x14ac:dyDescent="0.25">
      <c r="A16889">
        <v>113425</v>
      </c>
      <c r="B16889" s="1">
        <v>45077</v>
      </c>
      <c r="C16889" s="7">
        <v>0.40582175925925923</v>
      </c>
      <c r="D16889">
        <v>1</v>
      </c>
      <c r="E16889">
        <v>5</v>
      </c>
      <c r="F16889" t="s">
        <v>16</v>
      </c>
      <c r="G16889">
        <v>71</v>
      </c>
      <c r="H16889">
        <v>3.75</v>
      </c>
      <c r="I16889" t="s">
        <v>33</v>
      </c>
      <c r="J16889" t="s">
        <v>55</v>
      </c>
      <c r="K16889" t="s">
        <v>56</v>
      </c>
      <c r="L16889" t="s">
        <v>36</v>
      </c>
      <c r="M16889">
        <v>3.75</v>
      </c>
      <c r="N16889" t="s">
        <v>116</v>
      </c>
      <c r="O16889" t="s">
        <v>74</v>
      </c>
      <c r="P16889">
        <v>9</v>
      </c>
    </row>
    <row r="16890" spans="1:16" x14ac:dyDescent="0.25">
      <c r="A16890">
        <v>16918</v>
      </c>
      <c r="B16890" s="1">
        <v>44957</v>
      </c>
      <c r="C16890" s="7">
        <v>0.30082175925925925</v>
      </c>
      <c r="D16890">
        <v>1</v>
      </c>
      <c r="E16890">
        <v>5</v>
      </c>
      <c r="F16890" t="s">
        <v>16</v>
      </c>
      <c r="G16890">
        <v>30</v>
      </c>
      <c r="H16890">
        <v>3</v>
      </c>
      <c r="I16890" t="s">
        <v>17</v>
      </c>
      <c r="J16890" t="s">
        <v>18</v>
      </c>
      <c r="K16890" t="s">
        <v>37</v>
      </c>
      <c r="L16890" t="s">
        <v>26</v>
      </c>
      <c r="M16890">
        <v>3</v>
      </c>
      <c r="N16890" t="s">
        <v>21</v>
      </c>
      <c r="O16890" t="s">
        <v>73</v>
      </c>
      <c r="P16890">
        <v>7</v>
      </c>
    </row>
    <row r="16891" spans="1:16" x14ac:dyDescent="0.25">
      <c r="A16891">
        <v>16919</v>
      </c>
      <c r="B16891" s="1">
        <v>44957</v>
      </c>
      <c r="C16891" s="7">
        <v>0.30082175925925925</v>
      </c>
      <c r="D16891">
        <v>1</v>
      </c>
      <c r="E16891">
        <v>5</v>
      </c>
      <c r="F16891" t="s">
        <v>16</v>
      </c>
      <c r="G16891">
        <v>7</v>
      </c>
      <c r="H16891">
        <v>19.75</v>
      </c>
      <c r="I16891" t="s">
        <v>84</v>
      </c>
      <c r="J16891" t="s">
        <v>92</v>
      </c>
      <c r="K16891" t="s">
        <v>93</v>
      </c>
      <c r="L16891" t="s">
        <v>36</v>
      </c>
      <c r="M16891">
        <v>19.75</v>
      </c>
      <c r="N16891" t="s">
        <v>21</v>
      </c>
      <c r="O16891" t="s">
        <v>73</v>
      </c>
      <c r="P16891">
        <v>7</v>
      </c>
    </row>
    <row r="16892" spans="1:16" x14ac:dyDescent="0.25">
      <c r="A16892">
        <v>113410</v>
      </c>
      <c r="B16892" s="1">
        <v>45077</v>
      </c>
      <c r="C16892" s="7">
        <v>0.40167824074074071</v>
      </c>
      <c r="D16892">
        <v>1</v>
      </c>
      <c r="E16892">
        <v>5</v>
      </c>
      <c r="F16892" t="s">
        <v>16</v>
      </c>
      <c r="G16892">
        <v>49</v>
      </c>
      <c r="H16892">
        <v>3</v>
      </c>
      <c r="I16892" t="s">
        <v>23</v>
      </c>
      <c r="J16892" t="s">
        <v>40</v>
      </c>
      <c r="K16892" t="s">
        <v>61</v>
      </c>
      <c r="L16892" t="s">
        <v>26</v>
      </c>
      <c r="M16892">
        <v>3</v>
      </c>
      <c r="N16892" t="s">
        <v>116</v>
      </c>
      <c r="O16892" t="s">
        <v>74</v>
      </c>
      <c r="P16892">
        <v>9</v>
      </c>
    </row>
    <row r="16893" spans="1:16" x14ac:dyDescent="0.25">
      <c r="A16893">
        <v>113409</v>
      </c>
      <c r="B16893" s="1">
        <v>45077</v>
      </c>
      <c r="C16893" s="7">
        <v>0.40158564814814812</v>
      </c>
      <c r="D16893">
        <v>2</v>
      </c>
      <c r="E16893">
        <v>5</v>
      </c>
      <c r="F16893" t="s">
        <v>16</v>
      </c>
      <c r="G16893">
        <v>54</v>
      </c>
      <c r="H16893">
        <v>2.5</v>
      </c>
      <c r="I16893" t="s">
        <v>23</v>
      </c>
      <c r="J16893" t="s">
        <v>24</v>
      </c>
      <c r="K16893" t="s">
        <v>59</v>
      </c>
      <c r="L16893" t="s">
        <v>20</v>
      </c>
      <c r="M16893">
        <v>5</v>
      </c>
      <c r="N16893" t="s">
        <v>116</v>
      </c>
      <c r="O16893" t="s">
        <v>74</v>
      </c>
      <c r="P16893">
        <v>9</v>
      </c>
    </row>
    <row r="16894" spans="1:16" x14ac:dyDescent="0.25">
      <c r="A16894">
        <v>113403</v>
      </c>
      <c r="B16894" s="1">
        <v>45077</v>
      </c>
      <c r="C16894" s="7">
        <v>0.40041666666666664</v>
      </c>
      <c r="D16894">
        <v>1</v>
      </c>
      <c r="E16894">
        <v>5</v>
      </c>
      <c r="F16894" t="s">
        <v>16</v>
      </c>
      <c r="G16894">
        <v>65</v>
      </c>
      <c r="H16894">
        <v>0.8</v>
      </c>
      <c r="I16894" t="s">
        <v>78</v>
      </c>
      <c r="J16894" t="s">
        <v>88</v>
      </c>
      <c r="K16894" t="s">
        <v>89</v>
      </c>
      <c r="L16894" t="s">
        <v>36</v>
      </c>
      <c r="M16894">
        <v>0.8</v>
      </c>
      <c r="N16894" t="s">
        <v>116</v>
      </c>
      <c r="O16894" t="s">
        <v>74</v>
      </c>
      <c r="P16894">
        <v>9</v>
      </c>
    </row>
    <row r="16895" spans="1:16" x14ac:dyDescent="0.25">
      <c r="A16895">
        <v>16923</v>
      </c>
      <c r="B16895" s="1">
        <v>44957</v>
      </c>
      <c r="C16895" s="7">
        <v>0.30130787037037038</v>
      </c>
      <c r="D16895">
        <v>2</v>
      </c>
      <c r="E16895">
        <v>5</v>
      </c>
      <c r="F16895" t="s">
        <v>16</v>
      </c>
      <c r="G16895">
        <v>59</v>
      </c>
      <c r="H16895">
        <v>4.5</v>
      </c>
      <c r="I16895" t="s">
        <v>27</v>
      </c>
      <c r="J16895" t="s">
        <v>28</v>
      </c>
      <c r="K16895" t="s">
        <v>29</v>
      </c>
      <c r="L16895" t="s">
        <v>26</v>
      </c>
      <c r="M16895">
        <v>9</v>
      </c>
      <c r="N16895" t="s">
        <v>21</v>
      </c>
      <c r="O16895" t="s">
        <v>73</v>
      </c>
      <c r="P16895">
        <v>7</v>
      </c>
    </row>
    <row r="16896" spans="1:16" x14ac:dyDescent="0.25">
      <c r="A16896">
        <v>16924</v>
      </c>
      <c r="B16896" s="1">
        <v>44957</v>
      </c>
      <c r="C16896" s="7">
        <v>0.30130787037037038</v>
      </c>
      <c r="D16896">
        <v>1</v>
      </c>
      <c r="E16896">
        <v>5</v>
      </c>
      <c r="F16896" t="s">
        <v>16</v>
      </c>
      <c r="G16896">
        <v>78</v>
      </c>
      <c r="H16896">
        <v>4.5</v>
      </c>
      <c r="I16896" t="s">
        <v>33</v>
      </c>
      <c r="J16896" t="s">
        <v>34</v>
      </c>
      <c r="K16896" t="s">
        <v>60</v>
      </c>
      <c r="L16896" t="s">
        <v>36</v>
      </c>
      <c r="M16896">
        <v>4.5</v>
      </c>
      <c r="N16896" t="s">
        <v>21</v>
      </c>
      <c r="O16896" t="s">
        <v>73</v>
      </c>
      <c r="P16896">
        <v>7</v>
      </c>
    </row>
    <row r="16897" spans="1:16" x14ac:dyDescent="0.25">
      <c r="A16897">
        <v>16925</v>
      </c>
      <c r="B16897" s="1">
        <v>44957</v>
      </c>
      <c r="C16897" s="7">
        <v>0.30313657407407407</v>
      </c>
      <c r="D16897">
        <v>2</v>
      </c>
      <c r="E16897">
        <v>5</v>
      </c>
      <c r="F16897" t="s">
        <v>16</v>
      </c>
      <c r="G16897">
        <v>31</v>
      </c>
      <c r="H16897">
        <v>2.2000000000000002</v>
      </c>
      <c r="I16897" t="s">
        <v>17</v>
      </c>
      <c r="J16897" t="s">
        <v>18</v>
      </c>
      <c r="K16897" t="s">
        <v>19</v>
      </c>
      <c r="L16897" t="s">
        <v>32</v>
      </c>
      <c r="M16897">
        <v>4.4000000000000004</v>
      </c>
      <c r="N16897" t="s">
        <v>21</v>
      </c>
      <c r="O16897" t="s">
        <v>73</v>
      </c>
      <c r="P16897">
        <v>7</v>
      </c>
    </row>
    <row r="16898" spans="1:16" x14ac:dyDescent="0.25">
      <c r="A16898">
        <v>16926</v>
      </c>
      <c r="B16898" s="1">
        <v>44957</v>
      </c>
      <c r="C16898" s="7">
        <v>0.30343749999999997</v>
      </c>
      <c r="D16898">
        <v>1</v>
      </c>
      <c r="E16898">
        <v>5</v>
      </c>
      <c r="F16898" t="s">
        <v>16</v>
      </c>
      <c r="G16898">
        <v>27</v>
      </c>
      <c r="H16898">
        <v>3.5</v>
      </c>
      <c r="I16898" t="s">
        <v>17</v>
      </c>
      <c r="J16898" t="s">
        <v>57</v>
      </c>
      <c r="K16898" t="s">
        <v>58</v>
      </c>
      <c r="L16898" t="s">
        <v>26</v>
      </c>
      <c r="M16898">
        <v>3.5</v>
      </c>
      <c r="N16898" t="s">
        <v>21</v>
      </c>
      <c r="O16898" t="s">
        <v>73</v>
      </c>
      <c r="P16898">
        <v>7</v>
      </c>
    </row>
    <row r="16899" spans="1:16" x14ac:dyDescent="0.25">
      <c r="A16899">
        <v>113402</v>
      </c>
      <c r="B16899" s="1">
        <v>45077</v>
      </c>
      <c r="C16899" s="7">
        <v>0.40041666666666664</v>
      </c>
      <c r="D16899">
        <v>1</v>
      </c>
      <c r="E16899">
        <v>5</v>
      </c>
      <c r="F16899" t="s">
        <v>16</v>
      </c>
      <c r="G16899">
        <v>37</v>
      </c>
      <c r="H16899">
        <v>3</v>
      </c>
      <c r="I16899" t="s">
        <v>17</v>
      </c>
      <c r="J16899" t="s">
        <v>38</v>
      </c>
      <c r="K16899" t="s">
        <v>66</v>
      </c>
      <c r="L16899" t="s">
        <v>36</v>
      </c>
      <c r="M16899">
        <v>3</v>
      </c>
      <c r="N16899" t="s">
        <v>116</v>
      </c>
      <c r="O16899" t="s">
        <v>74</v>
      </c>
      <c r="P16899">
        <v>9</v>
      </c>
    </row>
    <row r="16900" spans="1:16" x14ac:dyDescent="0.25">
      <c r="A16900">
        <v>113396</v>
      </c>
      <c r="B16900" s="1">
        <v>45077</v>
      </c>
      <c r="C16900" s="7">
        <v>0.39891203703703698</v>
      </c>
      <c r="D16900">
        <v>1</v>
      </c>
      <c r="E16900">
        <v>5</v>
      </c>
      <c r="F16900" t="s">
        <v>16</v>
      </c>
      <c r="G16900">
        <v>15</v>
      </c>
      <c r="H16900">
        <v>9.25</v>
      </c>
      <c r="I16900" t="s">
        <v>81</v>
      </c>
      <c r="J16900" t="s">
        <v>100</v>
      </c>
      <c r="K16900" t="s">
        <v>44</v>
      </c>
      <c r="L16900" t="s">
        <v>36</v>
      </c>
      <c r="M16900">
        <v>9.25</v>
      </c>
      <c r="N16900" t="s">
        <v>116</v>
      </c>
      <c r="O16900" t="s">
        <v>74</v>
      </c>
      <c r="P16900">
        <v>9</v>
      </c>
    </row>
    <row r="16901" spans="1:16" x14ac:dyDescent="0.25">
      <c r="A16901">
        <v>16929</v>
      </c>
      <c r="B16901" s="1">
        <v>44957</v>
      </c>
      <c r="C16901" s="7">
        <v>0.30483796296296295</v>
      </c>
      <c r="D16901">
        <v>1</v>
      </c>
      <c r="E16901">
        <v>5</v>
      </c>
      <c r="F16901" t="s">
        <v>16</v>
      </c>
      <c r="G16901">
        <v>44</v>
      </c>
      <c r="H16901">
        <v>2.5</v>
      </c>
      <c r="I16901" t="s">
        <v>23</v>
      </c>
      <c r="J16901" t="s">
        <v>47</v>
      </c>
      <c r="K16901" t="s">
        <v>54</v>
      </c>
      <c r="L16901" t="s">
        <v>20</v>
      </c>
      <c r="M16901">
        <v>2.5</v>
      </c>
      <c r="N16901" t="s">
        <v>21</v>
      </c>
      <c r="O16901" t="s">
        <v>73</v>
      </c>
      <c r="P16901">
        <v>7</v>
      </c>
    </row>
    <row r="16902" spans="1:16" x14ac:dyDescent="0.25">
      <c r="A16902">
        <v>16930</v>
      </c>
      <c r="B16902" s="1">
        <v>44957</v>
      </c>
      <c r="C16902" s="7">
        <v>0.30483796296296295</v>
      </c>
      <c r="D16902">
        <v>1</v>
      </c>
      <c r="E16902">
        <v>5</v>
      </c>
      <c r="F16902" t="s">
        <v>16</v>
      </c>
      <c r="G16902">
        <v>69</v>
      </c>
      <c r="H16902">
        <v>3.25</v>
      </c>
      <c r="I16902" t="s">
        <v>33</v>
      </c>
      <c r="J16902" t="s">
        <v>50</v>
      </c>
      <c r="K16902" t="s">
        <v>51</v>
      </c>
      <c r="L16902" t="s">
        <v>36</v>
      </c>
      <c r="M16902">
        <v>3.25</v>
      </c>
      <c r="N16902" t="s">
        <v>21</v>
      </c>
      <c r="O16902" t="s">
        <v>73</v>
      </c>
      <c r="P16902">
        <v>7</v>
      </c>
    </row>
    <row r="16903" spans="1:16" x14ac:dyDescent="0.25">
      <c r="A16903">
        <v>113395</v>
      </c>
      <c r="B16903" s="1">
        <v>45077</v>
      </c>
      <c r="C16903" s="7">
        <v>0.39891203703703698</v>
      </c>
      <c r="D16903">
        <v>3</v>
      </c>
      <c r="E16903">
        <v>5</v>
      </c>
      <c r="F16903" t="s">
        <v>16</v>
      </c>
      <c r="G16903">
        <v>57</v>
      </c>
      <c r="H16903">
        <v>3.1</v>
      </c>
      <c r="I16903" t="s">
        <v>23</v>
      </c>
      <c r="J16903" t="s">
        <v>24</v>
      </c>
      <c r="K16903" t="s">
        <v>25</v>
      </c>
      <c r="L16903" t="s">
        <v>26</v>
      </c>
      <c r="M16903">
        <v>9.3000000000000007</v>
      </c>
      <c r="N16903" t="s">
        <v>116</v>
      </c>
      <c r="O16903" t="s">
        <v>74</v>
      </c>
      <c r="P16903">
        <v>9</v>
      </c>
    </row>
    <row r="16904" spans="1:16" x14ac:dyDescent="0.25">
      <c r="A16904">
        <v>113376</v>
      </c>
      <c r="B16904" s="1">
        <v>45077</v>
      </c>
      <c r="C16904" s="7">
        <v>0.39385416666666667</v>
      </c>
      <c r="D16904">
        <v>1</v>
      </c>
      <c r="E16904">
        <v>5</v>
      </c>
      <c r="F16904" t="s">
        <v>16</v>
      </c>
      <c r="G16904">
        <v>37</v>
      </c>
      <c r="H16904">
        <v>3</v>
      </c>
      <c r="I16904" t="s">
        <v>17</v>
      </c>
      <c r="J16904" t="s">
        <v>38</v>
      </c>
      <c r="K16904" t="s">
        <v>66</v>
      </c>
      <c r="L16904" t="s">
        <v>36</v>
      </c>
      <c r="M16904">
        <v>3</v>
      </c>
      <c r="N16904" t="s">
        <v>116</v>
      </c>
      <c r="O16904" t="s">
        <v>74</v>
      </c>
      <c r="P16904">
        <v>9</v>
      </c>
    </row>
    <row r="16905" spans="1:16" x14ac:dyDescent="0.25">
      <c r="A16905">
        <v>113375</v>
      </c>
      <c r="B16905" s="1">
        <v>45077</v>
      </c>
      <c r="C16905" s="7">
        <v>0.39385416666666667</v>
      </c>
      <c r="D16905">
        <v>1</v>
      </c>
      <c r="E16905">
        <v>5</v>
      </c>
      <c r="F16905" t="s">
        <v>16</v>
      </c>
      <c r="G16905">
        <v>37</v>
      </c>
      <c r="H16905">
        <v>3</v>
      </c>
      <c r="I16905" t="s">
        <v>17</v>
      </c>
      <c r="J16905" t="s">
        <v>38</v>
      </c>
      <c r="K16905" t="s">
        <v>66</v>
      </c>
      <c r="L16905" t="s">
        <v>36</v>
      </c>
      <c r="M16905">
        <v>3</v>
      </c>
      <c r="N16905" t="s">
        <v>116</v>
      </c>
      <c r="O16905" t="s">
        <v>74</v>
      </c>
      <c r="P16905">
        <v>9</v>
      </c>
    </row>
    <row r="16906" spans="1:16" x14ac:dyDescent="0.25">
      <c r="A16906">
        <v>113361</v>
      </c>
      <c r="B16906" s="1">
        <v>45077</v>
      </c>
      <c r="C16906" s="7">
        <v>0.38878472222222221</v>
      </c>
      <c r="D16906">
        <v>1</v>
      </c>
      <c r="E16906">
        <v>5</v>
      </c>
      <c r="F16906" t="s">
        <v>16</v>
      </c>
      <c r="G16906">
        <v>69</v>
      </c>
      <c r="H16906">
        <v>3.25</v>
      </c>
      <c r="I16906" t="s">
        <v>33</v>
      </c>
      <c r="J16906" t="s">
        <v>50</v>
      </c>
      <c r="K16906" t="s">
        <v>51</v>
      </c>
      <c r="L16906" t="s">
        <v>36</v>
      </c>
      <c r="M16906">
        <v>3.25</v>
      </c>
      <c r="N16906" t="s">
        <v>116</v>
      </c>
      <c r="O16906" t="s">
        <v>74</v>
      </c>
      <c r="P16906">
        <v>9</v>
      </c>
    </row>
    <row r="16907" spans="1:16" x14ac:dyDescent="0.25">
      <c r="A16907">
        <v>113360</v>
      </c>
      <c r="B16907" s="1">
        <v>45077</v>
      </c>
      <c r="C16907" s="7">
        <v>0.38878472222222221</v>
      </c>
      <c r="D16907">
        <v>2</v>
      </c>
      <c r="E16907">
        <v>5</v>
      </c>
      <c r="F16907" t="s">
        <v>16</v>
      </c>
      <c r="G16907">
        <v>65</v>
      </c>
      <c r="H16907">
        <v>0.8</v>
      </c>
      <c r="I16907" t="s">
        <v>78</v>
      </c>
      <c r="J16907" t="s">
        <v>88</v>
      </c>
      <c r="K16907" t="s">
        <v>89</v>
      </c>
      <c r="L16907" t="s">
        <v>36</v>
      </c>
      <c r="M16907">
        <v>1.6</v>
      </c>
      <c r="N16907" t="s">
        <v>116</v>
      </c>
      <c r="O16907" t="s">
        <v>74</v>
      </c>
      <c r="P16907">
        <v>9</v>
      </c>
    </row>
    <row r="16908" spans="1:16" x14ac:dyDescent="0.25">
      <c r="A16908">
        <v>113359</v>
      </c>
      <c r="B16908" s="1">
        <v>45077</v>
      </c>
      <c r="C16908" s="7">
        <v>0.38878472222222221</v>
      </c>
      <c r="D16908">
        <v>2</v>
      </c>
      <c r="E16908">
        <v>5</v>
      </c>
      <c r="F16908" t="s">
        <v>16</v>
      </c>
      <c r="G16908">
        <v>40</v>
      </c>
      <c r="H16908">
        <v>3.75</v>
      </c>
      <c r="I16908" t="s">
        <v>17</v>
      </c>
      <c r="J16908" t="s">
        <v>38</v>
      </c>
      <c r="K16908" t="s">
        <v>52</v>
      </c>
      <c r="L16908" t="s">
        <v>36</v>
      </c>
      <c r="M16908">
        <v>7.5</v>
      </c>
      <c r="N16908" t="s">
        <v>116</v>
      </c>
      <c r="O16908" t="s">
        <v>74</v>
      </c>
      <c r="P16908">
        <v>9</v>
      </c>
    </row>
    <row r="16909" spans="1:16" x14ac:dyDescent="0.25">
      <c r="A16909">
        <v>113353</v>
      </c>
      <c r="B16909" s="1">
        <v>45077</v>
      </c>
      <c r="C16909" s="7">
        <v>0.38638888888888889</v>
      </c>
      <c r="D16909">
        <v>2</v>
      </c>
      <c r="E16909">
        <v>5</v>
      </c>
      <c r="F16909" t="s">
        <v>16</v>
      </c>
      <c r="G16909">
        <v>47</v>
      </c>
      <c r="H16909">
        <v>3</v>
      </c>
      <c r="I16909" t="s">
        <v>23</v>
      </c>
      <c r="J16909" t="s">
        <v>43</v>
      </c>
      <c r="K16909" t="s">
        <v>44</v>
      </c>
      <c r="L16909" t="s">
        <v>26</v>
      </c>
      <c r="M16909">
        <v>6</v>
      </c>
      <c r="N16909" t="s">
        <v>116</v>
      </c>
      <c r="O16909" t="s">
        <v>74</v>
      </c>
      <c r="P16909">
        <v>9</v>
      </c>
    </row>
    <row r="16910" spans="1:16" x14ac:dyDescent="0.25">
      <c r="A16910">
        <v>113349</v>
      </c>
      <c r="B16910" s="1">
        <v>45077</v>
      </c>
      <c r="C16910" s="7">
        <v>0.38545138888888886</v>
      </c>
      <c r="D16910">
        <v>1</v>
      </c>
      <c r="E16910">
        <v>5</v>
      </c>
      <c r="F16910" t="s">
        <v>16</v>
      </c>
      <c r="G16910">
        <v>48</v>
      </c>
      <c r="H16910">
        <v>2.5</v>
      </c>
      <c r="I16910" t="s">
        <v>23</v>
      </c>
      <c r="J16910" t="s">
        <v>40</v>
      </c>
      <c r="K16910" t="s">
        <v>61</v>
      </c>
      <c r="L16910" t="s">
        <v>20</v>
      </c>
      <c r="M16910">
        <v>2.5</v>
      </c>
      <c r="N16910" t="s">
        <v>116</v>
      </c>
      <c r="O16910" t="s">
        <v>74</v>
      </c>
      <c r="P16910">
        <v>9</v>
      </c>
    </row>
    <row r="16911" spans="1:16" x14ac:dyDescent="0.25">
      <c r="A16911">
        <v>113348</v>
      </c>
      <c r="B16911" s="1">
        <v>45077</v>
      </c>
      <c r="C16911" s="7">
        <v>0.38473379629629628</v>
      </c>
      <c r="D16911">
        <v>2</v>
      </c>
      <c r="E16911">
        <v>5</v>
      </c>
      <c r="F16911" t="s">
        <v>16</v>
      </c>
      <c r="G16911">
        <v>60</v>
      </c>
      <c r="H16911">
        <v>3.75</v>
      </c>
      <c r="I16911" t="s">
        <v>27</v>
      </c>
      <c r="J16911" t="s">
        <v>28</v>
      </c>
      <c r="K16911" t="s">
        <v>49</v>
      </c>
      <c r="L16911" t="s">
        <v>20</v>
      </c>
      <c r="M16911">
        <v>7.5</v>
      </c>
      <c r="N16911" t="s">
        <v>116</v>
      </c>
      <c r="O16911" t="s">
        <v>74</v>
      </c>
      <c r="P16911">
        <v>9</v>
      </c>
    </row>
    <row r="16912" spans="1:16" x14ac:dyDescent="0.25">
      <c r="A16912">
        <v>113344</v>
      </c>
      <c r="B16912" s="1">
        <v>45077</v>
      </c>
      <c r="C16912" s="7">
        <v>0.38447916666666665</v>
      </c>
      <c r="D16912">
        <v>2</v>
      </c>
      <c r="E16912">
        <v>5</v>
      </c>
      <c r="F16912" t="s">
        <v>16</v>
      </c>
      <c r="G16912">
        <v>33</v>
      </c>
      <c r="H16912">
        <v>3.5</v>
      </c>
      <c r="I16912" t="s">
        <v>17</v>
      </c>
      <c r="J16912" t="s">
        <v>18</v>
      </c>
      <c r="K16912" t="s">
        <v>19</v>
      </c>
      <c r="L16912" t="s">
        <v>26</v>
      </c>
      <c r="M16912">
        <v>7</v>
      </c>
      <c r="N16912" t="s">
        <v>116</v>
      </c>
      <c r="O16912" t="s">
        <v>74</v>
      </c>
      <c r="P16912">
        <v>9</v>
      </c>
    </row>
    <row r="16913" spans="1:16" x14ac:dyDescent="0.25">
      <c r="A16913">
        <v>16941</v>
      </c>
      <c r="B16913" s="1">
        <v>44957</v>
      </c>
      <c r="C16913" s="7">
        <v>0.31957175925925924</v>
      </c>
      <c r="D16913">
        <v>2</v>
      </c>
      <c r="E16913">
        <v>5</v>
      </c>
      <c r="F16913" t="s">
        <v>16</v>
      </c>
      <c r="G16913">
        <v>54</v>
      </c>
      <c r="H16913">
        <v>2.5</v>
      </c>
      <c r="I16913" t="s">
        <v>23</v>
      </c>
      <c r="J16913" t="s">
        <v>24</v>
      </c>
      <c r="K16913" t="s">
        <v>59</v>
      </c>
      <c r="L16913" t="s">
        <v>20</v>
      </c>
      <c r="M16913">
        <v>5</v>
      </c>
      <c r="N16913" t="s">
        <v>21</v>
      </c>
      <c r="O16913" t="s">
        <v>73</v>
      </c>
      <c r="P16913">
        <v>7</v>
      </c>
    </row>
    <row r="16914" spans="1:16" x14ac:dyDescent="0.25">
      <c r="A16914">
        <v>16942</v>
      </c>
      <c r="B16914" s="1">
        <v>44957</v>
      </c>
      <c r="C16914" s="7">
        <v>0.32524305555555555</v>
      </c>
      <c r="D16914">
        <v>1</v>
      </c>
      <c r="E16914">
        <v>5</v>
      </c>
      <c r="F16914" t="s">
        <v>16</v>
      </c>
      <c r="G16914">
        <v>51</v>
      </c>
      <c r="H16914">
        <v>3</v>
      </c>
      <c r="I16914" t="s">
        <v>23</v>
      </c>
      <c r="J16914" t="s">
        <v>40</v>
      </c>
      <c r="K16914" t="s">
        <v>41</v>
      </c>
      <c r="L16914" t="s">
        <v>26</v>
      </c>
      <c r="M16914">
        <v>3</v>
      </c>
      <c r="N16914" t="s">
        <v>21</v>
      </c>
      <c r="O16914" t="s">
        <v>73</v>
      </c>
      <c r="P16914">
        <v>7</v>
      </c>
    </row>
    <row r="16915" spans="1:16" x14ac:dyDescent="0.25">
      <c r="A16915">
        <v>113341</v>
      </c>
      <c r="B16915" s="1">
        <v>45077</v>
      </c>
      <c r="C16915" s="7">
        <v>0.38315972222222222</v>
      </c>
      <c r="D16915">
        <v>1</v>
      </c>
      <c r="E16915">
        <v>5</v>
      </c>
      <c r="F16915" t="s">
        <v>16</v>
      </c>
      <c r="G16915">
        <v>76</v>
      </c>
      <c r="H16915">
        <v>3.5</v>
      </c>
      <c r="I16915" t="s">
        <v>33</v>
      </c>
      <c r="J16915" t="s">
        <v>50</v>
      </c>
      <c r="K16915" t="s">
        <v>53</v>
      </c>
      <c r="L16915" t="s">
        <v>36</v>
      </c>
      <c r="M16915">
        <v>3.5</v>
      </c>
      <c r="N16915" t="s">
        <v>116</v>
      </c>
      <c r="O16915" t="s">
        <v>74</v>
      </c>
      <c r="P16915">
        <v>9</v>
      </c>
    </row>
    <row r="16916" spans="1:16" x14ac:dyDescent="0.25">
      <c r="A16916">
        <v>113340</v>
      </c>
      <c r="B16916" s="1">
        <v>45077</v>
      </c>
      <c r="C16916" s="7">
        <v>0.38315972222222222</v>
      </c>
      <c r="D16916">
        <v>1</v>
      </c>
      <c r="E16916">
        <v>5</v>
      </c>
      <c r="F16916" t="s">
        <v>16</v>
      </c>
      <c r="G16916">
        <v>28</v>
      </c>
      <c r="H16916">
        <v>2</v>
      </c>
      <c r="I16916" t="s">
        <v>17</v>
      </c>
      <c r="J16916" t="s">
        <v>18</v>
      </c>
      <c r="K16916" t="s">
        <v>37</v>
      </c>
      <c r="L16916" t="s">
        <v>32</v>
      </c>
      <c r="M16916">
        <v>2</v>
      </c>
      <c r="N16916" t="s">
        <v>116</v>
      </c>
      <c r="O16916" t="s">
        <v>74</v>
      </c>
      <c r="P16916">
        <v>9</v>
      </c>
    </row>
    <row r="16917" spans="1:16" x14ac:dyDescent="0.25">
      <c r="A16917">
        <v>113339</v>
      </c>
      <c r="B16917" s="1">
        <v>45077</v>
      </c>
      <c r="C16917" s="7">
        <v>0.38277777777777783</v>
      </c>
      <c r="D16917">
        <v>2</v>
      </c>
      <c r="E16917">
        <v>5</v>
      </c>
      <c r="F16917" t="s">
        <v>16</v>
      </c>
      <c r="G16917">
        <v>32</v>
      </c>
      <c r="H16917">
        <v>3</v>
      </c>
      <c r="I16917" t="s">
        <v>17</v>
      </c>
      <c r="J16917" t="s">
        <v>18</v>
      </c>
      <c r="K16917" t="s">
        <v>19</v>
      </c>
      <c r="L16917" t="s">
        <v>20</v>
      </c>
      <c r="M16917">
        <v>6</v>
      </c>
      <c r="N16917" t="s">
        <v>116</v>
      </c>
      <c r="O16917" t="s">
        <v>74</v>
      </c>
      <c r="P16917">
        <v>9</v>
      </c>
    </row>
    <row r="16918" spans="1:16" x14ac:dyDescent="0.25">
      <c r="A16918">
        <v>113338</v>
      </c>
      <c r="B16918" s="1">
        <v>45077</v>
      </c>
      <c r="C16918" s="7">
        <v>0.38209490740740742</v>
      </c>
      <c r="D16918">
        <v>1</v>
      </c>
      <c r="E16918">
        <v>5</v>
      </c>
      <c r="F16918" t="s">
        <v>16</v>
      </c>
      <c r="G16918">
        <v>49</v>
      </c>
      <c r="H16918">
        <v>3</v>
      </c>
      <c r="I16918" t="s">
        <v>23</v>
      </c>
      <c r="J16918" t="s">
        <v>40</v>
      </c>
      <c r="K16918" t="s">
        <v>61</v>
      </c>
      <c r="L16918" t="s">
        <v>26</v>
      </c>
      <c r="M16918">
        <v>3</v>
      </c>
      <c r="N16918" t="s">
        <v>116</v>
      </c>
      <c r="O16918" t="s">
        <v>74</v>
      </c>
      <c r="P16918">
        <v>9</v>
      </c>
    </row>
    <row r="16919" spans="1:16" x14ac:dyDescent="0.25">
      <c r="A16919">
        <v>113332</v>
      </c>
      <c r="B16919" s="1">
        <v>45077</v>
      </c>
      <c r="C16919" s="7">
        <v>0.37969907407407405</v>
      </c>
      <c r="D16919">
        <v>1</v>
      </c>
      <c r="E16919">
        <v>5</v>
      </c>
      <c r="F16919" t="s">
        <v>16</v>
      </c>
      <c r="G16919">
        <v>43</v>
      </c>
      <c r="H16919">
        <v>3</v>
      </c>
      <c r="I16919" t="s">
        <v>23</v>
      </c>
      <c r="J16919" t="s">
        <v>47</v>
      </c>
      <c r="K16919" t="s">
        <v>48</v>
      </c>
      <c r="L16919" t="s">
        <v>26</v>
      </c>
      <c r="M16919">
        <v>3</v>
      </c>
      <c r="N16919" t="s">
        <v>116</v>
      </c>
      <c r="O16919" t="s">
        <v>74</v>
      </c>
      <c r="P16919">
        <v>9</v>
      </c>
    </row>
    <row r="16920" spans="1:16" x14ac:dyDescent="0.25">
      <c r="A16920">
        <v>113327</v>
      </c>
      <c r="B16920" s="1">
        <v>45077</v>
      </c>
      <c r="C16920" s="7">
        <v>0.37829861111111113</v>
      </c>
      <c r="D16920">
        <v>2</v>
      </c>
      <c r="E16920">
        <v>5</v>
      </c>
      <c r="F16920" t="s">
        <v>16</v>
      </c>
      <c r="G16920">
        <v>51</v>
      </c>
      <c r="H16920">
        <v>3</v>
      </c>
      <c r="I16920" t="s">
        <v>23</v>
      </c>
      <c r="J16920" t="s">
        <v>40</v>
      </c>
      <c r="K16920" t="s">
        <v>41</v>
      </c>
      <c r="L16920" t="s">
        <v>26</v>
      </c>
      <c r="M16920">
        <v>6</v>
      </c>
      <c r="N16920" t="s">
        <v>116</v>
      </c>
      <c r="O16920" t="s">
        <v>74</v>
      </c>
      <c r="P16920">
        <v>9</v>
      </c>
    </row>
    <row r="16921" spans="1:16" x14ac:dyDescent="0.25">
      <c r="A16921">
        <v>16949</v>
      </c>
      <c r="B16921" s="1">
        <v>44957</v>
      </c>
      <c r="C16921" s="7">
        <v>0.32693287037037039</v>
      </c>
      <c r="D16921">
        <v>1</v>
      </c>
      <c r="E16921">
        <v>5</v>
      </c>
      <c r="F16921" t="s">
        <v>16</v>
      </c>
      <c r="G16921">
        <v>28</v>
      </c>
      <c r="H16921">
        <v>2</v>
      </c>
      <c r="I16921" t="s">
        <v>17</v>
      </c>
      <c r="J16921" t="s">
        <v>18</v>
      </c>
      <c r="K16921" t="s">
        <v>37</v>
      </c>
      <c r="L16921" t="s">
        <v>32</v>
      </c>
      <c r="M16921">
        <v>2</v>
      </c>
      <c r="N16921" t="s">
        <v>21</v>
      </c>
      <c r="O16921" t="s">
        <v>73</v>
      </c>
      <c r="P16921">
        <v>7</v>
      </c>
    </row>
    <row r="16922" spans="1:16" x14ac:dyDescent="0.25">
      <c r="A16922">
        <v>16950</v>
      </c>
      <c r="B16922" s="1">
        <v>44957</v>
      </c>
      <c r="C16922" s="7">
        <v>0.32693287037037039</v>
      </c>
      <c r="D16922">
        <v>1</v>
      </c>
      <c r="E16922">
        <v>5</v>
      </c>
      <c r="F16922" t="s">
        <v>16</v>
      </c>
      <c r="G16922">
        <v>76</v>
      </c>
      <c r="H16922">
        <v>4.38</v>
      </c>
      <c r="I16922" t="s">
        <v>33</v>
      </c>
      <c r="J16922" t="s">
        <v>50</v>
      </c>
      <c r="K16922" t="s">
        <v>53</v>
      </c>
      <c r="L16922" t="s">
        <v>36</v>
      </c>
      <c r="M16922">
        <v>4.38</v>
      </c>
      <c r="N16922" t="s">
        <v>21</v>
      </c>
      <c r="O16922" t="s">
        <v>73</v>
      </c>
      <c r="P16922">
        <v>7</v>
      </c>
    </row>
    <row r="16923" spans="1:16" x14ac:dyDescent="0.25">
      <c r="A16923">
        <v>113325</v>
      </c>
      <c r="B16923" s="1">
        <v>45077</v>
      </c>
      <c r="C16923" s="7">
        <v>0.37716435185185188</v>
      </c>
      <c r="D16923">
        <v>2</v>
      </c>
      <c r="E16923">
        <v>5</v>
      </c>
      <c r="F16923" t="s">
        <v>16</v>
      </c>
      <c r="G16923">
        <v>23</v>
      </c>
      <c r="H16923">
        <v>2.5</v>
      </c>
      <c r="I16923" t="s">
        <v>17</v>
      </c>
      <c r="J16923" t="s">
        <v>30</v>
      </c>
      <c r="K16923" t="s">
        <v>31</v>
      </c>
      <c r="L16923" t="s">
        <v>20</v>
      </c>
      <c r="M16923">
        <v>5</v>
      </c>
      <c r="N16923" t="s">
        <v>116</v>
      </c>
      <c r="O16923" t="s">
        <v>74</v>
      </c>
      <c r="P16923">
        <v>9</v>
      </c>
    </row>
    <row r="16924" spans="1:16" x14ac:dyDescent="0.25">
      <c r="A16924">
        <v>113324</v>
      </c>
      <c r="B16924" s="1">
        <v>45077</v>
      </c>
      <c r="C16924" s="7">
        <v>0.37652777777777779</v>
      </c>
      <c r="D16924">
        <v>1</v>
      </c>
      <c r="E16924">
        <v>5</v>
      </c>
      <c r="F16924" t="s">
        <v>16</v>
      </c>
      <c r="G16924">
        <v>63</v>
      </c>
      <c r="H16924">
        <v>0.8</v>
      </c>
      <c r="I16924" t="s">
        <v>78</v>
      </c>
      <c r="J16924" t="s">
        <v>79</v>
      </c>
      <c r="K16924" t="s">
        <v>83</v>
      </c>
      <c r="L16924" t="s">
        <v>36</v>
      </c>
      <c r="M16924">
        <v>0.8</v>
      </c>
      <c r="N16924" t="s">
        <v>116</v>
      </c>
      <c r="O16924" t="s">
        <v>74</v>
      </c>
      <c r="P16924">
        <v>9</v>
      </c>
    </row>
    <row r="16925" spans="1:16" x14ac:dyDescent="0.25">
      <c r="A16925">
        <v>16953</v>
      </c>
      <c r="B16925" s="1">
        <v>44957</v>
      </c>
      <c r="C16925" s="7">
        <v>0.32803240740740741</v>
      </c>
      <c r="D16925">
        <v>2</v>
      </c>
      <c r="E16925">
        <v>5</v>
      </c>
      <c r="F16925" t="s">
        <v>16</v>
      </c>
      <c r="G16925">
        <v>38</v>
      </c>
      <c r="H16925">
        <v>3.75</v>
      </c>
      <c r="I16925" t="s">
        <v>17</v>
      </c>
      <c r="J16925" t="s">
        <v>38</v>
      </c>
      <c r="K16925" t="s">
        <v>39</v>
      </c>
      <c r="L16925" t="s">
        <v>36</v>
      </c>
      <c r="M16925">
        <v>7.5</v>
      </c>
      <c r="N16925" t="s">
        <v>21</v>
      </c>
      <c r="O16925" t="s">
        <v>73</v>
      </c>
      <c r="P16925">
        <v>7</v>
      </c>
    </row>
    <row r="16926" spans="1:16" x14ac:dyDescent="0.25">
      <c r="A16926">
        <v>16954</v>
      </c>
      <c r="B16926" s="1">
        <v>44957</v>
      </c>
      <c r="C16926" s="7">
        <v>0.32803240740740741</v>
      </c>
      <c r="D16926">
        <v>1</v>
      </c>
      <c r="E16926">
        <v>5</v>
      </c>
      <c r="F16926" t="s">
        <v>16</v>
      </c>
      <c r="G16926">
        <v>63</v>
      </c>
      <c r="H16926">
        <v>0.8</v>
      </c>
      <c r="I16926" t="s">
        <v>78</v>
      </c>
      <c r="J16926" t="s">
        <v>79</v>
      </c>
      <c r="K16926" t="s">
        <v>83</v>
      </c>
      <c r="L16926" t="s">
        <v>36</v>
      </c>
      <c r="M16926">
        <v>0.8</v>
      </c>
      <c r="N16926" t="s">
        <v>21</v>
      </c>
      <c r="O16926" t="s">
        <v>73</v>
      </c>
      <c r="P16926">
        <v>7</v>
      </c>
    </row>
    <row r="16927" spans="1:16" x14ac:dyDescent="0.25">
      <c r="A16927">
        <v>113323</v>
      </c>
      <c r="B16927" s="1">
        <v>45077</v>
      </c>
      <c r="C16927" s="7">
        <v>0.37652777777777779</v>
      </c>
      <c r="D16927">
        <v>3</v>
      </c>
      <c r="E16927">
        <v>5</v>
      </c>
      <c r="F16927" t="s">
        <v>16</v>
      </c>
      <c r="G16927">
        <v>39</v>
      </c>
      <c r="H16927">
        <v>4.25</v>
      </c>
      <c r="I16927" t="s">
        <v>17</v>
      </c>
      <c r="J16927" t="s">
        <v>38</v>
      </c>
      <c r="K16927" t="s">
        <v>39</v>
      </c>
      <c r="L16927" t="s">
        <v>20</v>
      </c>
      <c r="M16927">
        <v>12.75</v>
      </c>
      <c r="N16927" t="s">
        <v>116</v>
      </c>
      <c r="O16927" t="s">
        <v>74</v>
      </c>
      <c r="P16927">
        <v>9</v>
      </c>
    </row>
    <row r="16928" spans="1:16" x14ac:dyDescent="0.25">
      <c r="A16928">
        <v>16956</v>
      </c>
      <c r="B16928" s="1">
        <v>44957</v>
      </c>
      <c r="C16928" s="7">
        <v>0.33311342592592591</v>
      </c>
      <c r="D16928">
        <v>3</v>
      </c>
      <c r="E16928">
        <v>5</v>
      </c>
      <c r="F16928" t="s">
        <v>16</v>
      </c>
      <c r="G16928">
        <v>32</v>
      </c>
      <c r="H16928">
        <v>3</v>
      </c>
      <c r="I16928" t="s">
        <v>17</v>
      </c>
      <c r="J16928" t="s">
        <v>18</v>
      </c>
      <c r="K16928" t="s">
        <v>19</v>
      </c>
      <c r="L16928" t="s">
        <v>20</v>
      </c>
      <c r="M16928">
        <v>9</v>
      </c>
      <c r="N16928" t="s">
        <v>21</v>
      </c>
      <c r="O16928" t="s">
        <v>73</v>
      </c>
      <c r="P16928">
        <v>7</v>
      </c>
    </row>
    <row r="16929" spans="1:16" x14ac:dyDescent="0.25">
      <c r="A16929">
        <v>16957</v>
      </c>
      <c r="B16929" s="1">
        <v>44957</v>
      </c>
      <c r="C16929" s="7">
        <v>0.33332175925925928</v>
      </c>
      <c r="D16929">
        <v>1</v>
      </c>
      <c r="E16929">
        <v>5</v>
      </c>
      <c r="F16929" t="s">
        <v>16</v>
      </c>
      <c r="G16929">
        <v>42</v>
      </c>
      <c r="H16929">
        <v>2.5</v>
      </c>
      <c r="I16929" t="s">
        <v>23</v>
      </c>
      <c r="J16929" t="s">
        <v>47</v>
      </c>
      <c r="K16929" t="s">
        <v>48</v>
      </c>
      <c r="L16929" t="s">
        <v>20</v>
      </c>
      <c r="M16929">
        <v>2.5</v>
      </c>
      <c r="N16929" t="s">
        <v>21</v>
      </c>
      <c r="O16929" t="s">
        <v>73</v>
      </c>
      <c r="P16929">
        <v>7</v>
      </c>
    </row>
    <row r="16930" spans="1:16" x14ac:dyDescent="0.25">
      <c r="A16930">
        <v>113322</v>
      </c>
      <c r="B16930" s="1">
        <v>45077</v>
      </c>
      <c r="C16930" s="7">
        <v>0.3759143518518519</v>
      </c>
      <c r="D16930">
        <v>1</v>
      </c>
      <c r="E16930">
        <v>5</v>
      </c>
      <c r="F16930" t="s">
        <v>16</v>
      </c>
      <c r="G16930">
        <v>65</v>
      </c>
      <c r="H16930">
        <v>0.8</v>
      </c>
      <c r="I16930" t="s">
        <v>78</v>
      </c>
      <c r="J16930" t="s">
        <v>88</v>
      </c>
      <c r="K16930" t="s">
        <v>89</v>
      </c>
      <c r="L16930" t="s">
        <v>36</v>
      </c>
      <c r="M16930">
        <v>0.8</v>
      </c>
      <c r="N16930" t="s">
        <v>116</v>
      </c>
      <c r="O16930" t="s">
        <v>74</v>
      </c>
      <c r="P16930">
        <v>9</v>
      </c>
    </row>
    <row r="16931" spans="1:16" x14ac:dyDescent="0.25">
      <c r="A16931">
        <v>113321</v>
      </c>
      <c r="B16931" s="1">
        <v>45077</v>
      </c>
      <c r="C16931" s="7">
        <v>0.3759143518518519</v>
      </c>
      <c r="D16931">
        <v>3</v>
      </c>
      <c r="E16931">
        <v>5</v>
      </c>
      <c r="F16931" t="s">
        <v>16</v>
      </c>
      <c r="G16931">
        <v>38</v>
      </c>
      <c r="H16931">
        <v>3.75</v>
      </c>
      <c r="I16931" t="s">
        <v>17</v>
      </c>
      <c r="J16931" t="s">
        <v>38</v>
      </c>
      <c r="K16931" t="s">
        <v>39</v>
      </c>
      <c r="L16931" t="s">
        <v>36</v>
      </c>
      <c r="M16931">
        <v>11.25</v>
      </c>
      <c r="N16931" t="s">
        <v>116</v>
      </c>
      <c r="O16931" t="s">
        <v>74</v>
      </c>
      <c r="P16931">
        <v>9</v>
      </c>
    </row>
    <row r="16932" spans="1:16" x14ac:dyDescent="0.25">
      <c r="A16932">
        <v>16960</v>
      </c>
      <c r="B16932" s="1">
        <v>44957</v>
      </c>
      <c r="C16932" s="7">
        <v>0.3372337962962963</v>
      </c>
      <c r="D16932">
        <v>2</v>
      </c>
      <c r="E16932">
        <v>5</v>
      </c>
      <c r="F16932" t="s">
        <v>16</v>
      </c>
      <c r="G16932">
        <v>39</v>
      </c>
      <c r="H16932">
        <v>4.25</v>
      </c>
      <c r="I16932" t="s">
        <v>17</v>
      </c>
      <c r="J16932" t="s">
        <v>38</v>
      </c>
      <c r="K16932" t="s">
        <v>39</v>
      </c>
      <c r="L16932" t="s">
        <v>20</v>
      </c>
      <c r="M16932">
        <v>8.5</v>
      </c>
      <c r="N16932" t="s">
        <v>21</v>
      </c>
      <c r="O16932" t="s">
        <v>73</v>
      </c>
      <c r="P16932">
        <v>8</v>
      </c>
    </row>
    <row r="16933" spans="1:16" x14ac:dyDescent="0.25">
      <c r="A16933">
        <v>16961</v>
      </c>
      <c r="B16933" s="1">
        <v>44957</v>
      </c>
      <c r="C16933" s="7">
        <v>0.3372337962962963</v>
      </c>
      <c r="D16933">
        <v>2</v>
      </c>
      <c r="E16933">
        <v>5</v>
      </c>
      <c r="F16933" t="s">
        <v>16</v>
      </c>
      <c r="G16933">
        <v>84</v>
      </c>
      <c r="H16933">
        <v>0.8</v>
      </c>
      <c r="I16933" t="s">
        <v>78</v>
      </c>
      <c r="J16933" t="s">
        <v>79</v>
      </c>
      <c r="K16933" t="s">
        <v>90</v>
      </c>
      <c r="L16933" t="s">
        <v>36</v>
      </c>
      <c r="M16933">
        <v>1.6</v>
      </c>
      <c r="N16933" t="s">
        <v>21</v>
      </c>
      <c r="O16933" t="s">
        <v>73</v>
      </c>
      <c r="P16933">
        <v>8</v>
      </c>
    </row>
    <row r="16934" spans="1:16" x14ac:dyDescent="0.25">
      <c r="A16934">
        <v>113320</v>
      </c>
      <c r="B16934" s="1">
        <v>45077</v>
      </c>
      <c r="C16934" s="7">
        <v>0.37543981481481481</v>
      </c>
      <c r="D16934">
        <v>1</v>
      </c>
      <c r="E16934">
        <v>5</v>
      </c>
      <c r="F16934" t="s">
        <v>16</v>
      </c>
      <c r="G16934">
        <v>6</v>
      </c>
      <c r="H16934">
        <v>21</v>
      </c>
      <c r="I16934" t="s">
        <v>84</v>
      </c>
      <c r="J16934" t="s">
        <v>85</v>
      </c>
      <c r="K16934" t="s">
        <v>19</v>
      </c>
      <c r="L16934" t="s">
        <v>36</v>
      </c>
      <c r="M16934">
        <v>21</v>
      </c>
      <c r="N16934" t="s">
        <v>116</v>
      </c>
      <c r="O16934" t="s">
        <v>74</v>
      </c>
      <c r="P16934">
        <v>9</v>
      </c>
    </row>
    <row r="16935" spans="1:16" x14ac:dyDescent="0.25">
      <c r="A16935">
        <v>113319</v>
      </c>
      <c r="B16935" s="1">
        <v>45077</v>
      </c>
      <c r="C16935" s="7">
        <v>0.37543981481481481</v>
      </c>
      <c r="D16935">
        <v>1</v>
      </c>
      <c r="E16935">
        <v>5</v>
      </c>
      <c r="F16935" t="s">
        <v>16</v>
      </c>
      <c r="G16935">
        <v>72</v>
      </c>
      <c r="H16935">
        <v>3.25</v>
      </c>
      <c r="I16935" t="s">
        <v>33</v>
      </c>
      <c r="J16935" t="s">
        <v>34</v>
      </c>
      <c r="K16935" t="s">
        <v>67</v>
      </c>
      <c r="L16935" t="s">
        <v>36</v>
      </c>
      <c r="M16935">
        <v>3.25</v>
      </c>
      <c r="N16935" t="s">
        <v>116</v>
      </c>
      <c r="O16935" t="s">
        <v>74</v>
      </c>
      <c r="P16935">
        <v>9</v>
      </c>
    </row>
    <row r="16936" spans="1:16" x14ac:dyDescent="0.25">
      <c r="A16936">
        <v>113318</v>
      </c>
      <c r="B16936" s="1">
        <v>45077</v>
      </c>
      <c r="C16936" s="7">
        <v>0.37543981481481481</v>
      </c>
      <c r="D16936">
        <v>2</v>
      </c>
      <c r="E16936">
        <v>5</v>
      </c>
      <c r="F16936" t="s">
        <v>16</v>
      </c>
      <c r="G16936">
        <v>35</v>
      </c>
      <c r="H16936">
        <v>3.1</v>
      </c>
      <c r="I16936" t="s">
        <v>17</v>
      </c>
      <c r="J16936" t="s">
        <v>62</v>
      </c>
      <c r="K16936" t="s">
        <v>63</v>
      </c>
      <c r="L16936" t="s">
        <v>20</v>
      </c>
      <c r="M16936">
        <v>6.2</v>
      </c>
      <c r="N16936" t="s">
        <v>116</v>
      </c>
      <c r="O16936" t="s">
        <v>74</v>
      </c>
      <c r="P16936">
        <v>9</v>
      </c>
    </row>
    <row r="16937" spans="1:16" x14ac:dyDescent="0.25">
      <c r="A16937">
        <v>113316</v>
      </c>
      <c r="B16937" s="1">
        <v>45077</v>
      </c>
      <c r="C16937" s="7">
        <v>0.37410879629629629</v>
      </c>
      <c r="D16937">
        <v>2</v>
      </c>
      <c r="E16937">
        <v>5</v>
      </c>
      <c r="F16937" t="s">
        <v>16</v>
      </c>
      <c r="G16937">
        <v>58</v>
      </c>
      <c r="H16937">
        <v>3.5</v>
      </c>
      <c r="I16937" t="s">
        <v>27</v>
      </c>
      <c r="J16937" t="s">
        <v>28</v>
      </c>
      <c r="K16937" t="s">
        <v>29</v>
      </c>
      <c r="L16937" t="s">
        <v>20</v>
      </c>
      <c r="M16937">
        <v>7</v>
      </c>
      <c r="N16937" t="s">
        <v>116</v>
      </c>
      <c r="O16937" t="s">
        <v>74</v>
      </c>
      <c r="P16937">
        <v>8</v>
      </c>
    </row>
    <row r="16938" spans="1:16" x14ac:dyDescent="0.25">
      <c r="A16938">
        <v>113310</v>
      </c>
      <c r="B16938" s="1">
        <v>45077</v>
      </c>
      <c r="C16938" s="7">
        <v>0.37197916666666669</v>
      </c>
      <c r="D16938">
        <v>2</v>
      </c>
      <c r="E16938">
        <v>5</v>
      </c>
      <c r="F16938" t="s">
        <v>16</v>
      </c>
      <c r="G16938">
        <v>47</v>
      </c>
      <c r="H16938">
        <v>3</v>
      </c>
      <c r="I16938" t="s">
        <v>23</v>
      </c>
      <c r="J16938" t="s">
        <v>43</v>
      </c>
      <c r="K16938" t="s">
        <v>44</v>
      </c>
      <c r="L16938" t="s">
        <v>26</v>
      </c>
      <c r="M16938">
        <v>6</v>
      </c>
      <c r="N16938" t="s">
        <v>116</v>
      </c>
      <c r="O16938" t="s">
        <v>74</v>
      </c>
      <c r="P16938">
        <v>8</v>
      </c>
    </row>
    <row r="16939" spans="1:16" x14ac:dyDescent="0.25">
      <c r="A16939">
        <v>113308</v>
      </c>
      <c r="B16939" s="1">
        <v>45077</v>
      </c>
      <c r="C16939" s="7">
        <v>0.37057870370370366</v>
      </c>
      <c r="D16939">
        <v>1</v>
      </c>
      <c r="E16939">
        <v>5</v>
      </c>
      <c r="F16939" t="s">
        <v>16</v>
      </c>
      <c r="G16939">
        <v>72</v>
      </c>
      <c r="H16939">
        <v>3.25</v>
      </c>
      <c r="I16939" t="s">
        <v>33</v>
      </c>
      <c r="J16939" t="s">
        <v>34</v>
      </c>
      <c r="K16939" t="s">
        <v>67</v>
      </c>
      <c r="L16939" t="s">
        <v>36</v>
      </c>
      <c r="M16939">
        <v>3.25</v>
      </c>
      <c r="N16939" t="s">
        <v>116</v>
      </c>
      <c r="O16939" t="s">
        <v>74</v>
      </c>
      <c r="P16939">
        <v>8</v>
      </c>
    </row>
    <row r="16940" spans="1:16" x14ac:dyDescent="0.25">
      <c r="A16940">
        <v>113307</v>
      </c>
      <c r="B16940" s="1">
        <v>45077</v>
      </c>
      <c r="C16940" s="7">
        <v>0.37057870370370366</v>
      </c>
      <c r="D16940">
        <v>2</v>
      </c>
      <c r="E16940">
        <v>5</v>
      </c>
      <c r="F16940" t="s">
        <v>16</v>
      </c>
      <c r="G16940">
        <v>24</v>
      </c>
      <c r="H16940">
        <v>3</v>
      </c>
      <c r="I16940" t="s">
        <v>17</v>
      </c>
      <c r="J16940" t="s">
        <v>30</v>
      </c>
      <c r="K16940" t="s">
        <v>31</v>
      </c>
      <c r="L16940" t="s">
        <v>26</v>
      </c>
      <c r="M16940">
        <v>6</v>
      </c>
      <c r="N16940" t="s">
        <v>116</v>
      </c>
      <c r="O16940" t="s">
        <v>74</v>
      </c>
      <c r="P16940">
        <v>8</v>
      </c>
    </row>
    <row r="16941" spans="1:16" x14ac:dyDescent="0.25">
      <c r="A16941">
        <v>113305</v>
      </c>
      <c r="B16941" s="1">
        <v>45077</v>
      </c>
      <c r="C16941" s="7">
        <v>0.36922453703703706</v>
      </c>
      <c r="D16941">
        <v>1</v>
      </c>
      <c r="E16941">
        <v>5</v>
      </c>
      <c r="F16941" t="s">
        <v>16</v>
      </c>
      <c r="G16941">
        <v>77</v>
      </c>
      <c r="H16941">
        <v>3</v>
      </c>
      <c r="I16941" t="s">
        <v>33</v>
      </c>
      <c r="J16941" t="s">
        <v>34</v>
      </c>
      <c r="K16941" t="s">
        <v>35</v>
      </c>
      <c r="L16941" t="s">
        <v>36</v>
      </c>
      <c r="M16941">
        <v>3</v>
      </c>
      <c r="N16941" t="s">
        <v>116</v>
      </c>
      <c r="O16941" t="s">
        <v>74</v>
      </c>
      <c r="P16941">
        <v>8</v>
      </c>
    </row>
    <row r="16942" spans="1:16" x14ac:dyDescent="0.25">
      <c r="A16942">
        <v>113304</v>
      </c>
      <c r="B16942" s="1">
        <v>45077</v>
      </c>
      <c r="C16942" s="7">
        <v>0.36922453703703706</v>
      </c>
      <c r="D16942">
        <v>2</v>
      </c>
      <c r="E16942">
        <v>5</v>
      </c>
      <c r="F16942" t="s">
        <v>16</v>
      </c>
      <c r="G16942">
        <v>42</v>
      </c>
      <c r="H16942">
        <v>2.5</v>
      </c>
      <c r="I16942" t="s">
        <v>23</v>
      </c>
      <c r="J16942" t="s">
        <v>47</v>
      </c>
      <c r="K16942" t="s">
        <v>48</v>
      </c>
      <c r="L16942" t="s">
        <v>20</v>
      </c>
      <c r="M16942">
        <v>5</v>
      </c>
      <c r="N16942" t="s">
        <v>116</v>
      </c>
      <c r="O16942" t="s">
        <v>74</v>
      </c>
      <c r="P16942">
        <v>8</v>
      </c>
    </row>
    <row r="16943" spans="1:16" x14ac:dyDescent="0.25">
      <c r="A16943">
        <v>16971</v>
      </c>
      <c r="B16943" s="1">
        <v>44957</v>
      </c>
      <c r="C16943" s="7">
        <v>0.34221064814814817</v>
      </c>
      <c r="D16943">
        <v>2</v>
      </c>
      <c r="E16943">
        <v>5</v>
      </c>
      <c r="F16943" t="s">
        <v>16</v>
      </c>
      <c r="G16943">
        <v>35</v>
      </c>
      <c r="H16943">
        <v>3.1</v>
      </c>
      <c r="I16943" t="s">
        <v>17</v>
      </c>
      <c r="J16943" t="s">
        <v>62</v>
      </c>
      <c r="K16943" t="s">
        <v>63</v>
      </c>
      <c r="L16943" t="s">
        <v>20</v>
      </c>
      <c r="M16943">
        <v>6.2</v>
      </c>
      <c r="N16943" t="s">
        <v>21</v>
      </c>
      <c r="O16943" t="s">
        <v>73</v>
      </c>
      <c r="P16943">
        <v>8</v>
      </c>
    </row>
    <row r="16944" spans="1:16" x14ac:dyDescent="0.25">
      <c r="A16944">
        <v>16972</v>
      </c>
      <c r="B16944" s="1">
        <v>44957</v>
      </c>
      <c r="C16944" s="7">
        <v>0.3427546296296296</v>
      </c>
      <c r="D16944">
        <v>2</v>
      </c>
      <c r="E16944">
        <v>5</v>
      </c>
      <c r="F16944" t="s">
        <v>16</v>
      </c>
      <c r="G16944">
        <v>51</v>
      </c>
      <c r="H16944">
        <v>3</v>
      </c>
      <c r="I16944" t="s">
        <v>23</v>
      </c>
      <c r="J16944" t="s">
        <v>40</v>
      </c>
      <c r="K16944" t="s">
        <v>41</v>
      </c>
      <c r="L16944" t="s">
        <v>26</v>
      </c>
      <c r="M16944">
        <v>6</v>
      </c>
      <c r="N16944" t="s">
        <v>21</v>
      </c>
      <c r="O16944" t="s">
        <v>73</v>
      </c>
      <c r="P16944">
        <v>8</v>
      </c>
    </row>
    <row r="16945" spans="1:16" x14ac:dyDescent="0.25">
      <c r="A16945">
        <v>16973</v>
      </c>
      <c r="B16945" s="1">
        <v>44957</v>
      </c>
      <c r="C16945" s="7">
        <v>0.34334490740740736</v>
      </c>
      <c r="D16945">
        <v>3</v>
      </c>
      <c r="E16945">
        <v>5</v>
      </c>
      <c r="F16945" t="s">
        <v>16</v>
      </c>
      <c r="G16945">
        <v>49</v>
      </c>
      <c r="H16945">
        <v>3</v>
      </c>
      <c r="I16945" t="s">
        <v>23</v>
      </c>
      <c r="J16945" t="s">
        <v>40</v>
      </c>
      <c r="K16945" t="s">
        <v>61</v>
      </c>
      <c r="L16945" t="s">
        <v>26</v>
      </c>
      <c r="M16945">
        <v>9</v>
      </c>
      <c r="N16945" t="s">
        <v>21</v>
      </c>
      <c r="O16945" t="s">
        <v>73</v>
      </c>
      <c r="P16945">
        <v>8</v>
      </c>
    </row>
    <row r="16946" spans="1:16" x14ac:dyDescent="0.25">
      <c r="A16946">
        <v>113296</v>
      </c>
      <c r="B16946" s="1">
        <v>45077</v>
      </c>
      <c r="C16946" s="7">
        <v>0.36576388888888894</v>
      </c>
      <c r="D16946">
        <v>1</v>
      </c>
      <c r="E16946">
        <v>5</v>
      </c>
      <c r="F16946" t="s">
        <v>16</v>
      </c>
      <c r="G16946">
        <v>54</v>
      </c>
      <c r="H16946">
        <v>2.5</v>
      </c>
      <c r="I16946" t="s">
        <v>23</v>
      </c>
      <c r="J16946" t="s">
        <v>24</v>
      </c>
      <c r="K16946" t="s">
        <v>59</v>
      </c>
      <c r="L16946" t="s">
        <v>20</v>
      </c>
      <c r="M16946">
        <v>2.5</v>
      </c>
      <c r="N16946" t="s">
        <v>116</v>
      </c>
      <c r="O16946" t="s">
        <v>74</v>
      </c>
      <c r="P16946">
        <v>8</v>
      </c>
    </row>
    <row r="16947" spans="1:16" x14ac:dyDescent="0.25">
      <c r="A16947">
        <v>113293</v>
      </c>
      <c r="B16947" s="1">
        <v>45077</v>
      </c>
      <c r="C16947" s="7">
        <v>0.36555555555555558</v>
      </c>
      <c r="D16947">
        <v>3</v>
      </c>
      <c r="E16947">
        <v>5</v>
      </c>
      <c r="F16947" t="s">
        <v>16</v>
      </c>
      <c r="G16947">
        <v>28</v>
      </c>
      <c r="H16947">
        <v>2</v>
      </c>
      <c r="I16947" t="s">
        <v>17</v>
      </c>
      <c r="J16947" t="s">
        <v>18</v>
      </c>
      <c r="K16947" t="s">
        <v>37</v>
      </c>
      <c r="L16947" t="s">
        <v>32</v>
      </c>
      <c r="M16947">
        <v>6</v>
      </c>
      <c r="N16947" t="s">
        <v>116</v>
      </c>
      <c r="O16947" t="s">
        <v>74</v>
      </c>
      <c r="P16947">
        <v>8</v>
      </c>
    </row>
    <row r="16948" spans="1:16" x14ac:dyDescent="0.25">
      <c r="A16948">
        <v>113292</v>
      </c>
      <c r="B16948" s="1">
        <v>45077</v>
      </c>
      <c r="C16948" s="7">
        <v>0.36552083333333335</v>
      </c>
      <c r="D16948">
        <v>3</v>
      </c>
      <c r="E16948">
        <v>5</v>
      </c>
      <c r="F16948" t="s">
        <v>16</v>
      </c>
      <c r="G16948">
        <v>58</v>
      </c>
      <c r="H16948">
        <v>3.5</v>
      </c>
      <c r="I16948" t="s">
        <v>27</v>
      </c>
      <c r="J16948" t="s">
        <v>28</v>
      </c>
      <c r="K16948" t="s">
        <v>29</v>
      </c>
      <c r="L16948" t="s">
        <v>20</v>
      </c>
      <c r="M16948">
        <v>10.5</v>
      </c>
      <c r="N16948" t="s">
        <v>116</v>
      </c>
      <c r="O16948" t="s">
        <v>74</v>
      </c>
      <c r="P16948">
        <v>8</v>
      </c>
    </row>
    <row r="16949" spans="1:16" x14ac:dyDescent="0.25">
      <c r="A16949">
        <v>113288</v>
      </c>
      <c r="B16949" s="1">
        <v>45077</v>
      </c>
      <c r="C16949" s="7">
        <v>0.36424768518518519</v>
      </c>
      <c r="D16949">
        <v>2</v>
      </c>
      <c r="E16949">
        <v>5</v>
      </c>
      <c r="F16949" t="s">
        <v>16</v>
      </c>
      <c r="G16949">
        <v>64</v>
      </c>
      <c r="H16949">
        <v>0.8</v>
      </c>
      <c r="I16949" t="s">
        <v>78</v>
      </c>
      <c r="J16949" t="s">
        <v>79</v>
      </c>
      <c r="K16949" t="s">
        <v>80</v>
      </c>
      <c r="L16949" t="s">
        <v>36</v>
      </c>
      <c r="M16949">
        <v>1.6</v>
      </c>
      <c r="N16949" t="s">
        <v>116</v>
      </c>
      <c r="O16949" t="s">
        <v>74</v>
      </c>
      <c r="P16949">
        <v>8</v>
      </c>
    </row>
    <row r="16950" spans="1:16" x14ac:dyDescent="0.25">
      <c r="A16950">
        <v>113287</v>
      </c>
      <c r="B16950" s="1">
        <v>45077</v>
      </c>
      <c r="C16950" s="7">
        <v>0.36424768518518519</v>
      </c>
      <c r="D16950">
        <v>1</v>
      </c>
      <c r="E16950">
        <v>5</v>
      </c>
      <c r="F16950" t="s">
        <v>16</v>
      </c>
      <c r="G16950">
        <v>40</v>
      </c>
      <c r="H16950">
        <v>3.75</v>
      </c>
      <c r="I16950" t="s">
        <v>17</v>
      </c>
      <c r="J16950" t="s">
        <v>38</v>
      </c>
      <c r="K16950" t="s">
        <v>52</v>
      </c>
      <c r="L16950" t="s">
        <v>36</v>
      </c>
      <c r="M16950">
        <v>3.75</v>
      </c>
      <c r="N16950" t="s">
        <v>116</v>
      </c>
      <c r="O16950" t="s">
        <v>74</v>
      </c>
      <c r="P16950">
        <v>8</v>
      </c>
    </row>
    <row r="16951" spans="1:16" x14ac:dyDescent="0.25">
      <c r="A16951">
        <v>113282</v>
      </c>
      <c r="B16951" s="1">
        <v>45077</v>
      </c>
      <c r="C16951" s="7">
        <v>0.36155092592592591</v>
      </c>
      <c r="D16951">
        <v>1</v>
      </c>
      <c r="E16951">
        <v>5</v>
      </c>
      <c r="F16951" t="s">
        <v>16</v>
      </c>
      <c r="G16951">
        <v>33</v>
      </c>
      <c r="H16951">
        <v>3.5</v>
      </c>
      <c r="I16951" t="s">
        <v>17</v>
      </c>
      <c r="J16951" t="s">
        <v>18</v>
      </c>
      <c r="K16951" t="s">
        <v>19</v>
      </c>
      <c r="L16951" t="s">
        <v>26</v>
      </c>
      <c r="M16951">
        <v>3.5</v>
      </c>
      <c r="N16951" t="s">
        <v>116</v>
      </c>
      <c r="O16951" t="s">
        <v>74</v>
      </c>
      <c r="P16951">
        <v>8</v>
      </c>
    </row>
    <row r="16952" spans="1:16" x14ac:dyDescent="0.25">
      <c r="A16952">
        <v>16980</v>
      </c>
      <c r="B16952" s="1">
        <v>44957</v>
      </c>
      <c r="C16952" s="7">
        <v>0.3474652777777778</v>
      </c>
      <c r="D16952">
        <v>1</v>
      </c>
      <c r="E16952">
        <v>5</v>
      </c>
      <c r="F16952" t="s">
        <v>16</v>
      </c>
      <c r="G16952">
        <v>27</v>
      </c>
      <c r="H16952">
        <v>3.5</v>
      </c>
      <c r="I16952" t="s">
        <v>17</v>
      </c>
      <c r="J16952" t="s">
        <v>57</v>
      </c>
      <c r="K16952" t="s">
        <v>58</v>
      </c>
      <c r="L16952" t="s">
        <v>26</v>
      </c>
      <c r="M16952">
        <v>3.5</v>
      </c>
      <c r="N16952" t="s">
        <v>21</v>
      </c>
      <c r="O16952" t="s">
        <v>73</v>
      </c>
      <c r="P16952">
        <v>8</v>
      </c>
    </row>
    <row r="16953" spans="1:16" x14ac:dyDescent="0.25">
      <c r="A16953">
        <v>113280</v>
      </c>
      <c r="B16953" s="1">
        <v>45077</v>
      </c>
      <c r="C16953" s="7">
        <v>0.35924768518518518</v>
      </c>
      <c r="D16953">
        <v>1</v>
      </c>
      <c r="E16953">
        <v>5</v>
      </c>
      <c r="F16953" t="s">
        <v>16</v>
      </c>
      <c r="G16953">
        <v>49</v>
      </c>
      <c r="H16953">
        <v>3</v>
      </c>
      <c r="I16953" t="s">
        <v>23</v>
      </c>
      <c r="J16953" t="s">
        <v>40</v>
      </c>
      <c r="K16953" t="s">
        <v>61</v>
      </c>
      <c r="L16953" t="s">
        <v>26</v>
      </c>
      <c r="M16953">
        <v>3</v>
      </c>
      <c r="N16953" t="s">
        <v>116</v>
      </c>
      <c r="O16953" t="s">
        <v>74</v>
      </c>
      <c r="P16953">
        <v>8</v>
      </c>
    </row>
    <row r="16954" spans="1:16" x14ac:dyDescent="0.25">
      <c r="A16954">
        <v>113278</v>
      </c>
      <c r="B16954" s="1">
        <v>45077</v>
      </c>
      <c r="C16954" s="7">
        <v>0.35912037037037042</v>
      </c>
      <c r="D16954">
        <v>2</v>
      </c>
      <c r="E16954">
        <v>5</v>
      </c>
      <c r="F16954" t="s">
        <v>16</v>
      </c>
      <c r="G16954">
        <v>26</v>
      </c>
      <c r="H16954">
        <v>3</v>
      </c>
      <c r="I16954" t="s">
        <v>17</v>
      </c>
      <c r="J16954" t="s">
        <v>57</v>
      </c>
      <c r="K16954" t="s">
        <v>58</v>
      </c>
      <c r="L16954" t="s">
        <v>20</v>
      </c>
      <c r="M16954">
        <v>6</v>
      </c>
      <c r="N16954" t="s">
        <v>116</v>
      </c>
      <c r="O16954" t="s">
        <v>74</v>
      </c>
      <c r="P16954">
        <v>8</v>
      </c>
    </row>
    <row r="16955" spans="1:16" x14ac:dyDescent="0.25">
      <c r="A16955">
        <v>16983</v>
      </c>
      <c r="B16955" s="1">
        <v>44957</v>
      </c>
      <c r="C16955" s="7">
        <v>0.34887731481481482</v>
      </c>
      <c r="D16955">
        <v>2</v>
      </c>
      <c r="E16955">
        <v>5</v>
      </c>
      <c r="F16955" t="s">
        <v>16</v>
      </c>
      <c r="G16955">
        <v>43</v>
      </c>
      <c r="H16955">
        <v>3</v>
      </c>
      <c r="I16955" t="s">
        <v>23</v>
      </c>
      <c r="J16955" t="s">
        <v>47</v>
      </c>
      <c r="K16955" t="s">
        <v>48</v>
      </c>
      <c r="L16955" t="s">
        <v>26</v>
      </c>
      <c r="M16955">
        <v>6</v>
      </c>
      <c r="N16955" t="s">
        <v>21</v>
      </c>
      <c r="O16955" t="s">
        <v>73</v>
      </c>
      <c r="P16955">
        <v>8</v>
      </c>
    </row>
    <row r="16956" spans="1:16" x14ac:dyDescent="0.25">
      <c r="A16956">
        <v>113277</v>
      </c>
      <c r="B16956" s="1">
        <v>45077</v>
      </c>
      <c r="C16956" s="7">
        <v>0.35894675925925923</v>
      </c>
      <c r="D16956">
        <v>2</v>
      </c>
      <c r="E16956">
        <v>5</v>
      </c>
      <c r="F16956" t="s">
        <v>16</v>
      </c>
      <c r="G16956">
        <v>45</v>
      </c>
      <c r="H16956">
        <v>3</v>
      </c>
      <c r="I16956" t="s">
        <v>23</v>
      </c>
      <c r="J16956" t="s">
        <v>47</v>
      </c>
      <c r="K16956" t="s">
        <v>54</v>
      </c>
      <c r="L16956" t="s">
        <v>26</v>
      </c>
      <c r="M16956">
        <v>6</v>
      </c>
      <c r="N16956" t="s">
        <v>116</v>
      </c>
      <c r="O16956" t="s">
        <v>74</v>
      </c>
      <c r="P16956">
        <v>8</v>
      </c>
    </row>
    <row r="16957" spans="1:16" x14ac:dyDescent="0.25">
      <c r="A16957">
        <v>113276</v>
      </c>
      <c r="B16957" s="1">
        <v>45077</v>
      </c>
      <c r="C16957" s="7">
        <v>0.35869212962962965</v>
      </c>
      <c r="D16957">
        <v>1</v>
      </c>
      <c r="E16957">
        <v>5</v>
      </c>
      <c r="F16957" t="s">
        <v>16</v>
      </c>
      <c r="G16957">
        <v>77</v>
      </c>
      <c r="H16957">
        <v>3</v>
      </c>
      <c r="I16957" t="s">
        <v>33</v>
      </c>
      <c r="J16957" t="s">
        <v>34</v>
      </c>
      <c r="K16957" t="s">
        <v>35</v>
      </c>
      <c r="L16957" t="s">
        <v>36</v>
      </c>
      <c r="M16957">
        <v>3</v>
      </c>
      <c r="N16957" t="s">
        <v>116</v>
      </c>
      <c r="O16957" t="s">
        <v>74</v>
      </c>
      <c r="P16957">
        <v>8</v>
      </c>
    </row>
    <row r="16958" spans="1:16" x14ac:dyDescent="0.25">
      <c r="A16958">
        <v>113275</v>
      </c>
      <c r="B16958" s="1">
        <v>45077</v>
      </c>
      <c r="C16958" s="7">
        <v>0.35869212962962965</v>
      </c>
      <c r="D16958">
        <v>1</v>
      </c>
      <c r="E16958">
        <v>5</v>
      </c>
      <c r="F16958" t="s">
        <v>16</v>
      </c>
      <c r="G16958">
        <v>36</v>
      </c>
      <c r="H16958">
        <v>3.75</v>
      </c>
      <c r="I16958" t="s">
        <v>17</v>
      </c>
      <c r="J16958" t="s">
        <v>62</v>
      </c>
      <c r="K16958" t="s">
        <v>63</v>
      </c>
      <c r="L16958" t="s">
        <v>26</v>
      </c>
      <c r="M16958">
        <v>3.75</v>
      </c>
      <c r="N16958" t="s">
        <v>116</v>
      </c>
      <c r="O16958" t="s">
        <v>74</v>
      </c>
      <c r="P16958">
        <v>8</v>
      </c>
    </row>
    <row r="16959" spans="1:16" x14ac:dyDescent="0.25">
      <c r="A16959">
        <v>113272</v>
      </c>
      <c r="B16959" s="1">
        <v>45077</v>
      </c>
      <c r="C16959" s="7">
        <v>0.35824074074074069</v>
      </c>
      <c r="D16959">
        <v>1</v>
      </c>
      <c r="E16959">
        <v>5</v>
      </c>
      <c r="F16959" t="s">
        <v>16</v>
      </c>
      <c r="G16959">
        <v>79</v>
      </c>
      <c r="H16959">
        <v>3.75</v>
      </c>
      <c r="I16959" t="s">
        <v>33</v>
      </c>
      <c r="J16959" t="s">
        <v>34</v>
      </c>
      <c r="K16959" t="s">
        <v>45</v>
      </c>
      <c r="L16959" t="s">
        <v>36</v>
      </c>
      <c r="M16959">
        <v>3.75</v>
      </c>
      <c r="N16959" t="s">
        <v>116</v>
      </c>
      <c r="O16959" t="s">
        <v>74</v>
      </c>
      <c r="P16959">
        <v>8</v>
      </c>
    </row>
    <row r="16960" spans="1:16" x14ac:dyDescent="0.25">
      <c r="A16960">
        <v>16988</v>
      </c>
      <c r="B16960" s="1">
        <v>44957</v>
      </c>
      <c r="C16960" s="7">
        <v>0.35071759259259255</v>
      </c>
      <c r="D16960">
        <v>2</v>
      </c>
      <c r="E16960">
        <v>5</v>
      </c>
      <c r="F16960" t="s">
        <v>16</v>
      </c>
      <c r="G16960">
        <v>61</v>
      </c>
      <c r="H16960">
        <v>4.75</v>
      </c>
      <c r="I16960" t="s">
        <v>27</v>
      </c>
      <c r="J16960" t="s">
        <v>28</v>
      </c>
      <c r="K16960" t="s">
        <v>49</v>
      </c>
      <c r="L16960" t="s">
        <v>26</v>
      </c>
      <c r="M16960">
        <v>9.5</v>
      </c>
      <c r="N16960" t="s">
        <v>21</v>
      </c>
      <c r="O16960" t="s">
        <v>73</v>
      </c>
      <c r="P16960">
        <v>8</v>
      </c>
    </row>
    <row r="16961" spans="1:16" x14ac:dyDescent="0.25">
      <c r="A16961">
        <v>16989</v>
      </c>
      <c r="B16961" s="1">
        <v>44957</v>
      </c>
      <c r="C16961" s="7">
        <v>0.35071759259259255</v>
      </c>
      <c r="D16961">
        <v>1</v>
      </c>
      <c r="E16961">
        <v>5</v>
      </c>
      <c r="F16961" t="s">
        <v>16</v>
      </c>
      <c r="G16961">
        <v>78</v>
      </c>
      <c r="H16961">
        <v>4.5</v>
      </c>
      <c r="I16961" t="s">
        <v>33</v>
      </c>
      <c r="J16961" t="s">
        <v>34</v>
      </c>
      <c r="K16961" t="s">
        <v>60</v>
      </c>
      <c r="L16961" t="s">
        <v>36</v>
      </c>
      <c r="M16961">
        <v>4.5</v>
      </c>
      <c r="N16961" t="s">
        <v>21</v>
      </c>
      <c r="O16961" t="s">
        <v>73</v>
      </c>
      <c r="P16961">
        <v>8</v>
      </c>
    </row>
    <row r="16962" spans="1:16" x14ac:dyDescent="0.25">
      <c r="A16962">
        <v>113271</v>
      </c>
      <c r="B16962" s="1">
        <v>45077</v>
      </c>
      <c r="C16962" s="7">
        <v>0.35824074074074069</v>
      </c>
      <c r="D16962">
        <v>1</v>
      </c>
      <c r="E16962">
        <v>5</v>
      </c>
      <c r="F16962" t="s">
        <v>16</v>
      </c>
      <c r="G16962">
        <v>61</v>
      </c>
      <c r="H16962">
        <v>4.75</v>
      </c>
      <c r="I16962" t="s">
        <v>27</v>
      </c>
      <c r="J16962" t="s">
        <v>28</v>
      </c>
      <c r="K16962" t="s">
        <v>49</v>
      </c>
      <c r="L16962" t="s">
        <v>26</v>
      </c>
      <c r="M16962">
        <v>4.75</v>
      </c>
      <c r="N16962" t="s">
        <v>116</v>
      </c>
      <c r="O16962" t="s">
        <v>74</v>
      </c>
      <c r="P16962">
        <v>8</v>
      </c>
    </row>
    <row r="16963" spans="1:16" x14ac:dyDescent="0.25">
      <c r="A16963">
        <v>113270</v>
      </c>
      <c r="B16963" s="1">
        <v>45077</v>
      </c>
      <c r="C16963" s="7">
        <v>0.35788194444444449</v>
      </c>
      <c r="D16963">
        <v>1</v>
      </c>
      <c r="E16963">
        <v>5</v>
      </c>
      <c r="F16963" t="s">
        <v>16</v>
      </c>
      <c r="G16963">
        <v>70</v>
      </c>
      <c r="H16963">
        <v>3.25</v>
      </c>
      <c r="I16963" t="s">
        <v>33</v>
      </c>
      <c r="J16963" t="s">
        <v>34</v>
      </c>
      <c r="K16963" t="s">
        <v>68</v>
      </c>
      <c r="L16963" t="s">
        <v>36</v>
      </c>
      <c r="M16963">
        <v>3.25</v>
      </c>
      <c r="N16963" t="s">
        <v>116</v>
      </c>
      <c r="O16963" t="s">
        <v>74</v>
      </c>
      <c r="P16963">
        <v>8</v>
      </c>
    </row>
    <row r="16964" spans="1:16" x14ac:dyDescent="0.25">
      <c r="A16964">
        <v>113269</v>
      </c>
      <c r="B16964" s="1">
        <v>45077</v>
      </c>
      <c r="C16964" s="7">
        <v>0.35788194444444449</v>
      </c>
      <c r="D16964">
        <v>2</v>
      </c>
      <c r="E16964">
        <v>5</v>
      </c>
      <c r="F16964" t="s">
        <v>16</v>
      </c>
      <c r="G16964">
        <v>32</v>
      </c>
      <c r="H16964">
        <v>3</v>
      </c>
      <c r="I16964" t="s">
        <v>17</v>
      </c>
      <c r="J16964" t="s">
        <v>18</v>
      </c>
      <c r="K16964" t="s">
        <v>19</v>
      </c>
      <c r="L16964" t="s">
        <v>20</v>
      </c>
      <c r="M16964">
        <v>6</v>
      </c>
      <c r="N16964" t="s">
        <v>116</v>
      </c>
      <c r="O16964" t="s">
        <v>74</v>
      </c>
      <c r="P16964">
        <v>8</v>
      </c>
    </row>
    <row r="16965" spans="1:16" x14ac:dyDescent="0.25">
      <c r="A16965">
        <v>113267</v>
      </c>
      <c r="B16965" s="1">
        <v>45077</v>
      </c>
      <c r="C16965" s="7">
        <v>0.35765046296296293</v>
      </c>
      <c r="D16965">
        <v>1</v>
      </c>
      <c r="E16965">
        <v>5</v>
      </c>
      <c r="F16965" t="s">
        <v>16</v>
      </c>
      <c r="G16965">
        <v>52</v>
      </c>
      <c r="H16965">
        <v>2.5</v>
      </c>
      <c r="I16965" t="s">
        <v>23</v>
      </c>
      <c r="J16965" t="s">
        <v>24</v>
      </c>
      <c r="K16965" t="s">
        <v>65</v>
      </c>
      <c r="L16965" t="s">
        <v>20</v>
      </c>
      <c r="M16965">
        <v>2.5</v>
      </c>
      <c r="N16965" t="s">
        <v>116</v>
      </c>
      <c r="O16965" t="s">
        <v>74</v>
      </c>
      <c r="P16965">
        <v>8</v>
      </c>
    </row>
    <row r="16966" spans="1:16" x14ac:dyDescent="0.25">
      <c r="A16966">
        <v>113265</v>
      </c>
      <c r="B16966" s="1">
        <v>45077</v>
      </c>
      <c r="C16966" s="7">
        <v>0.35717592592592595</v>
      </c>
      <c r="D16966">
        <v>2</v>
      </c>
      <c r="E16966">
        <v>5</v>
      </c>
      <c r="F16966" t="s">
        <v>16</v>
      </c>
      <c r="G16966">
        <v>43</v>
      </c>
      <c r="H16966">
        <v>3</v>
      </c>
      <c r="I16966" t="s">
        <v>23</v>
      </c>
      <c r="J16966" t="s">
        <v>47</v>
      </c>
      <c r="K16966" t="s">
        <v>48</v>
      </c>
      <c r="L16966" t="s">
        <v>26</v>
      </c>
      <c r="M16966">
        <v>6</v>
      </c>
      <c r="N16966" t="s">
        <v>116</v>
      </c>
      <c r="O16966" t="s">
        <v>74</v>
      </c>
      <c r="P16966">
        <v>8</v>
      </c>
    </row>
    <row r="16967" spans="1:16" x14ac:dyDescent="0.25">
      <c r="A16967">
        <v>113259</v>
      </c>
      <c r="B16967" s="1">
        <v>45077</v>
      </c>
      <c r="C16967" s="7">
        <v>0.35603009259259261</v>
      </c>
      <c r="D16967">
        <v>2</v>
      </c>
      <c r="E16967">
        <v>5</v>
      </c>
      <c r="F16967" t="s">
        <v>16</v>
      </c>
      <c r="G16967">
        <v>42</v>
      </c>
      <c r="H16967">
        <v>2.5</v>
      </c>
      <c r="I16967" t="s">
        <v>23</v>
      </c>
      <c r="J16967" t="s">
        <v>47</v>
      </c>
      <c r="K16967" t="s">
        <v>48</v>
      </c>
      <c r="L16967" t="s">
        <v>20</v>
      </c>
      <c r="M16967">
        <v>5</v>
      </c>
      <c r="N16967" t="s">
        <v>116</v>
      </c>
      <c r="O16967" t="s">
        <v>74</v>
      </c>
      <c r="P16967">
        <v>8</v>
      </c>
    </row>
    <row r="16968" spans="1:16" x14ac:dyDescent="0.25">
      <c r="A16968">
        <v>113253</v>
      </c>
      <c r="B16968" s="1">
        <v>45077</v>
      </c>
      <c r="C16968" s="7">
        <v>0.35537037037037034</v>
      </c>
      <c r="D16968">
        <v>2</v>
      </c>
      <c r="E16968">
        <v>5</v>
      </c>
      <c r="F16968" t="s">
        <v>16</v>
      </c>
      <c r="G16968">
        <v>60</v>
      </c>
      <c r="H16968">
        <v>3.75</v>
      </c>
      <c r="I16968" t="s">
        <v>27</v>
      </c>
      <c r="J16968" t="s">
        <v>28</v>
      </c>
      <c r="K16968" t="s">
        <v>49</v>
      </c>
      <c r="L16968" t="s">
        <v>20</v>
      </c>
      <c r="M16968">
        <v>7.5</v>
      </c>
      <c r="N16968" t="s">
        <v>116</v>
      </c>
      <c r="O16968" t="s">
        <v>74</v>
      </c>
      <c r="P16968">
        <v>8</v>
      </c>
    </row>
    <row r="16969" spans="1:16" x14ac:dyDescent="0.25">
      <c r="A16969">
        <v>113251</v>
      </c>
      <c r="B16969" s="1">
        <v>45077</v>
      </c>
      <c r="C16969" s="7">
        <v>0.35415509259259265</v>
      </c>
      <c r="D16969">
        <v>2</v>
      </c>
      <c r="E16969">
        <v>5</v>
      </c>
      <c r="F16969" t="s">
        <v>16</v>
      </c>
      <c r="G16969">
        <v>44</v>
      </c>
      <c r="H16969">
        <v>2.5</v>
      </c>
      <c r="I16969" t="s">
        <v>23</v>
      </c>
      <c r="J16969" t="s">
        <v>47</v>
      </c>
      <c r="K16969" t="s">
        <v>54</v>
      </c>
      <c r="L16969" t="s">
        <v>20</v>
      </c>
      <c r="M16969">
        <v>5</v>
      </c>
      <c r="N16969" t="s">
        <v>116</v>
      </c>
      <c r="O16969" t="s">
        <v>74</v>
      </c>
      <c r="P16969">
        <v>8</v>
      </c>
    </row>
    <row r="16970" spans="1:16" x14ac:dyDescent="0.25">
      <c r="A16970">
        <v>113242</v>
      </c>
      <c r="B16970" s="1">
        <v>45077</v>
      </c>
      <c r="C16970" s="7">
        <v>0.35151620370370368</v>
      </c>
      <c r="D16970">
        <v>1</v>
      </c>
      <c r="E16970">
        <v>5</v>
      </c>
      <c r="F16970" t="s">
        <v>16</v>
      </c>
      <c r="G16970">
        <v>79</v>
      </c>
      <c r="H16970">
        <v>3.75</v>
      </c>
      <c r="I16970" t="s">
        <v>33</v>
      </c>
      <c r="J16970" t="s">
        <v>34</v>
      </c>
      <c r="K16970" t="s">
        <v>45</v>
      </c>
      <c r="L16970" t="s">
        <v>36</v>
      </c>
      <c r="M16970">
        <v>3.75</v>
      </c>
      <c r="N16970" t="s">
        <v>116</v>
      </c>
      <c r="O16970" t="s">
        <v>74</v>
      </c>
      <c r="P16970">
        <v>8</v>
      </c>
    </row>
    <row r="16971" spans="1:16" x14ac:dyDescent="0.25">
      <c r="A16971">
        <v>113241</v>
      </c>
      <c r="B16971" s="1">
        <v>45077</v>
      </c>
      <c r="C16971" s="7">
        <v>0.35151620370370368</v>
      </c>
      <c r="D16971">
        <v>2</v>
      </c>
      <c r="E16971">
        <v>5</v>
      </c>
      <c r="F16971" t="s">
        <v>16</v>
      </c>
      <c r="G16971">
        <v>46</v>
      </c>
      <c r="H16971">
        <v>2.5</v>
      </c>
      <c r="I16971" t="s">
        <v>23</v>
      </c>
      <c r="J16971" t="s">
        <v>43</v>
      </c>
      <c r="K16971" t="s">
        <v>44</v>
      </c>
      <c r="L16971" t="s">
        <v>20</v>
      </c>
      <c r="M16971">
        <v>5</v>
      </c>
      <c r="N16971" t="s">
        <v>116</v>
      </c>
      <c r="O16971" t="s">
        <v>74</v>
      </c>
      <c r="P16971">
        <v>8</v>
      </c>
    </row>
    <row r="16972" spans="1:16" x14ac:dyDescent="0.25">
      <c r="A16972">
        <v>113237</v>
      </c>
      <c r="B16972" s="1">
        <v>45077</v>
      </c>
      <c r="C16972" s="7">
        <v>0.35084490740740737</v>
      </c>
      <c r="D16972">
        <v>2</v>
      </c>
      <c r="E16972">
        <v>5</v>
      </c>
      <c r="F16972" t="s">
        <v>16</v>
      </c>
      <c r="G16972">
        <v>48</v>
      </c>
      <c r="H16972">
        <v>2.5</v>
      </c>
      <c r="I16972" t="s">
        <v>23</v>
      </c>
      <c r="J16972" t="s">
        <v>40</v>
      </c>
      <c r="K16972" t="s">
        <v>61</v>
      </c>
      <c r="L16972" t="s">
        <v>20</v>
      </c>
      <c r="M16972">
        <v>5</v>
      </c>
      <c r="N16972" t="s">
        <v>116</v>
      </c>
      <c r="O16972" t="s">
        <v>74</v>
      </c>
      <c r="P16972">
        <v>8</v>
      </c>
    </row>
    <row r="16973" spans="1:16" x14ac:dyDescent="0.25">
      <c r="A16973">
        <v>113236</v>
      </c>
      <c r="B16973" s="1">
        <v>45077</v>
      </c>
      <c r="C16973" s="7">
        <v>0.3507291666666667</v>
      </c>
      <c r="D16973">
        <v>2</v>
      </c>
      <c r="E16973">
        <v>5</v>
      </c>
      <c r="F16973" t="s">
        <v>16</v>
      </c>
      <c r="G16973">
        <v>55</v>
      </c>
      <c r="H16973">
        <v>4</v>
      </c>
      <c r="I16973" t="s">
        <v>23</v>
      </c>
      <c r="J16973" t="s">
        <v>24</v>
      </c>
      <c r="K16973" t="s">
        <v>59</v>
      </c>
      <c r="L16973" t="s">
        <v>26</v>
      </c>
      <c r="M16973">
        <v>8</v>
      </c>
      <c r="N16973" t="s">
        <v>116</v>
      </c>
      <c r="O16973" t="s">
        <v>74</v>
      </c>
      <c r="P16973">
        <v>8</v>
      </c>
    </row>
    <row r="16974" spans="1:16" x14ac:dyDescent="0.25">
      <c r="A16974">
        <v>17002</v>
      </c>
      <c r="B16974" s="1">
        <v>44957</v>
      </c>
      <c r="C16974" s="7">
        <v>0.35751157407407402</v>
      </c>
      <c r="D16974">
        <v>2</v>
      </c>
      <c r="E16974">
        <v>5</v>
      </c>
      <c r="F16974" t="s">
        <v>16</v>
      </c>
      <c r="G16974">
        <v>32</v>
      </c>
      <c r="H16974">
        <v>3</v>
      </c>
      <c r="I16974" t="s">
        <v>17</v>
      </c>
      <c r="J16974" t="s">
        <v>18</v>
      </c>
      <c r="K16974" t="s">
        <v>19</v>
      </c>
      <c r="L16974" t="s">
        <v>20</v>
      </c>
      <c r="M16974">
        <v>6</v>
      </c>
      <c r="N16974" t="s">
        <v>21</v>
      </c>
      <c r="O16974" t="s">
        <v>73</v>
      </c>
      <c r="P16974">
        <v>8</v>
      </c>
    </row>
    <row r="16975" spans="1:16" x14ac:dyDescent="0.25">
      <c r="A16975">
        <v>113232</v>
      </c>
      <c r="B16975" s="1">
        <v>45077</v>
      </c>
      <c r="C16975" s="7">
        <v>0.34971064814814817</v>
      </c>
      <c r="D16975">
        <v>2</v>
      </c>
      <c r="E16975">
        <v>5</v>
      </c>
      <c r="F16975" t="s">
        <v>16</v>
      </c>
      <c r="G16975">
        <v>38</v>
      </c>
      <c r="H16975">
        <v>3.75</v>
      </c>
      <c r="I16975" t="s">
        <v>17</v>
      </c>
      <c r="J16975" t="s">
        <v>38</v>
      </c>
      <c r="K16975" t="s">
        <v>39</v>
      </c>
      <c r="L16975" t="s">
        <v>36</v>
      </c>
      <c r="M16975">
        <v>7.5</v>
      </c>
      <c r="N16975" t="s">
        <v>116</v>
      </c>
      <c r="O16975" t="s">
        <v>74</v>
      </c>
      <c r="P16975">
        <v>8</v>
      </c>
    </row>
    <row r="16976" spans="1:16" x14ac:dyDescent="0.25">
      <c r="A16976">
        <v>113229</v>
      </c>
      <c r="B16976" s="1">
        <v>45077</v>
      </c>
      <c r="C16976" s="7">
        <v>0.34820601851851851</v>
      </c>
      <c r="D16976">
        <v>1</v>
      </c>
      <c r="E16976">
        <v>5</v>
      </c>
      <c r="F16976" t="s">
        <v>16</v>
      </c>
      <c r="G16976">
        <v>30</v>
      </c>
      <c r="H16976">
        <v>3</v>
      </c>
      <c r="I16976" t="s">
        <v>17</v>
      </c>
      <c r="J16976" t="s">
        <v>18</v>
      </c>
      <c r="K16976" t="s">
        <v>37</v>
      </c>
      <c r="L16976" t="s">
        <v>26</v>
      </c>
      <c r="M16976">
        <v>3</v>
      </c>
      <c r="N16976" t="s">
        <v>116</v>
      </c>
      <c r="O16976" t="s">
        <v>74</v>
      </c>
      <c r="P16976">
        <v>8</v>
      </c>
    </row>
    <row r="16977" spans="1:16" x14ac:dyDescent="0.25">
      <c r="A16977">
        <v>113225</v>
      </c>
      <c r="B16977" s="1">
        <v>45077</v>
      </c>
      <c r="C16977" s="7">
        <v>0.34761574074074075</v>
      </c>
      <c r="D16977">
        <v>1</v>
      </c>
      <c r="E16977">
        <v>5</v>
      </c>
      <c r="F16977" t="s">
        <v>16</v>
      </c>
      <c r="G16977">
        <v>74</v>
      </c>
      <c r="H16977">
        <v>3.5</v>
      </c>
      <c r="I16977" t="s">
        <v>33</v>
      </c>
      <c r="J16977" t="s">
        <v>50</v>
      </c>
      <c r="K16977" t="s">
        <v>64</v>
      </c>
      <c r="L16977" t="s">
        <v>36</v>
      </c>
      <c r="M16977">
        <v>3.5</v>
      </c>
      <c r="N16977" t="s">
        <v>116</v>
      </c>
      <c r="O16977" t="s">
        <v>74</v>
      </c>
      <c r="P16977">
        <v>8</v>
      </c>
    </row>
    <row r="16978" spans="1:16" x14ac:dyDescent="0.25">
      <c r="A16978">
        <v>113224</v>
      </c>
      <c r="B16978" s="1">
        <v>45077</v>
      </c>
      <c r="C16978" s="7">
        <v>0.34761574074074075</v>
      </c>
      <c r="D16978">
        <v>3</v>
      </c>
      <c r="E16978">
        <v>5</v>
      </c>
      <c r="F16978" t="s">
        <v>16</v>
      </c>
      <c r="G16978">
        <v>55</v>
      </c>
      <c r="H16978">
        <v>4</v>
      </c>
      <c r="I16978" t="s">
        <v>23</v>
      </c>
      <c r="J16978" t="s">
        <v>24</v>
      </c>
      <c r="K16978" t="s">
        <v>59</v>
      </c>
      <c r="L16978" t="s">
        <v>26</v>
      </c>
      <c r="M16978">
        <v>12</v>
      </c>
      <c r="N16978" t="s">
        <v>116</v>
      </c>
      <c r="O16978" t="s">
        <v>74</v>
      </c>
      <c r="P16978">
        <v>8</v>
      </c>
    </row>
    <row r="16979" spans="1:16" x14ac:dyDescent="0.25">
      <c r="A16979">
        <v>113221</v>
      </c>
      <c r="B16979" s="1">
        <v>45077</v>
      </c>
      <c r="C16979" s="7">
        <v>0.34625</v>
      </c>
      <c r="D16979">
        <v>3</v>
      </c>
      <c r="E16979">
        <v>5</v>
      </c>
      <c r="F16979" t="s">
        <v>16</v>
      </c>
      <c r="G16979">
        <v>44</v>
      </c>
      <c r="H16979">
        <v>2.5</v>
      </c>
      <c r="I16979" t="s">
        <v>23</v>
      </c>
      <c r="J16979" t="s">
        <v>47</v>
      </c>
      <c r="K16979" t="s">
        <v>54</v>
      </c>
      <c r="L16979" t="s">
        <v>20</v>
      </c>
      <c r="M16979">
        <v>7.5</v>
      </c>
      <c r="N16979" t="s">
        <v>116</v>
      </c>
      <c r="O16979" t="s">
        <v>74</v>
      </c>
      <c r="P16979">
        <v>8</v>
      </c>
    </row>
    <row r="16980" spans="1:16" x14ac:dyDescent="0.25">
      <c r="A16980">
        <v>113214</v>
      </c>
      <c r="B16980" s="1">
        <v>45077</v>
      </c>
      <c r="C16980" s="7">
        <v>0.3444444444444445</v>
      </c>
      <c r="D16980">
        <v>1</v>
      </c>
      <c r="E16980">
        <v>5</v>
      </c>
      <c r="F16980" t="s">
        <v>16</v>
      </c>
      <c r="G16980">
        <v>71</v>
      </c>
      <c r="H16980">
        <v>3.75</v>
      </c>
      <c r="I16980" t="s">
        <v>33</v>
      </c>
      <c r="J16980" t="s">
        <v>55</v>
      </c>
      <c r="K16980" t="s">
        <v>56</v>
      </c>
      <c r="L16980" t="s">
        <v>36</v>
      </c>
      <c r="M16980">
        <v>3.75</v>
      </c>
      <c r="N16980" t="s">
        <v>116</v>
      </c>
      <c r="O16980" t="s">
        <v>74</v>
      </c>
      <c r="P16980">
        <v>8</v>
      </c>
    </row>
    <row r="16981" spans="1:16" x14ac:dyDescent="0.25">
      <c r="A16981">
        <v>113211</v>
      </c>
      <c r="B16981" s="1">
        <v>45077</v>
      </c>
      <c r="C16981" s="7">
        <v>0.34377314814814813</v>
      </c>
      <c r="D16981">
        <v>1</v>
      </c>
      <c r="E16981">
        <v>5</v>
      </c>
      <c r="F16981" t="s">
        <v>16</v>
      </c>
      <c r="G16981">
        <v>75</v>
      </c>
      <c r="H16981">
        <v>3.5</v>
      </c>
      <c r="I16981" t="s">
        <v>33</v>
      </c>
      <c r="J16981" t="s">
        <v>55</v>
      </c>
      <c r="K16981" t="s">
        <v>71</v>
      </c>
      <c r="L16981" t="s">
        <v>36</v>
      </c>
      <c r="M16981">
        <v>3.5</v>
      </c>
      <c r="N16981" t="s">
        <v>116</v>
      </c>
      <c r="O16981" t="s">
        <v>74</v>
      </c>
      <c r="P16981">
        <v>8</v>
      </c>
    </row>
    <row r="16982" spans="1:16" x14ac:dyDescent="0.25">
      <c r="A16982">
        <v>113210</v>
      </c>
      <c r="B16982" s="1">
        <v>45077</v>
      </c>
      <c r="C16982" s="7">
        <v>0.34377314814814813</v>
      </c>
      <c r="D16982">
        <v>1</v>
      </c>
      <c r="E16982">
        <v>5</v>
      </c>
      <c r="F16982" t="s">
        <v>16</v>
      </c>
      <c r="G16982">
        <v>36</v>
      </c>
      <c r="H16982">
        <v>3.75</v>
      </c>
      <c r="I16982" t="s">
        <v>17</v>
      </c>
      <c r="J16982" t="s">
        <v>62</v>
      </c>
      <c r="K16982" t="s">
        <v>63</v>
      </c>
      <c r="L16982" t="s">
        <v>26</v>
      </c>
      <c r="M16982">
        <v>3.75</v>
      </c>
      <c r="N16982" t="s">
        <v>116</v>
      </c>
      <c r="O16982" t="s">
        <v>74</v>
      </c>
      <c r="P16982">
        <v>8</v>
      </c>
    </row>
    <row r="16983" spans="1:16" x14ac:dyDescent="0.25">
      <c r="A16983">
        <v>113205</v>
      </c>
      <c r="B16983" s="1">
        <v>45077</v>
      </c>
      <c r="C16983" s="7">
        <v>0.34063657407407405</v>
      </c>
      <c r="D16983">
        <v>1</v>
      </c>
      <c r="E16983">
        <v>5</v>
      </c>
      <c r="F16983" t="s">
        <v>16</v>
      </c>
      <c r="G16983">
        <v>84</v>
      </c>
      <c r="H16983">
        <v>0.8</v>
      </c>
      <c r="I16983" t="s">
        <v>78</v>
      </c>
      <c r="J16983" t="s">
        <v>79</v>
      </c>
      <c r="K16983" t="s">
        <v>90</v>
      </c>
      <c r="L16983" t="s">
        <v>36</v>
      </c>
      <c r="M16983">
        <v>0.8</v>
      </c>
      <c r="N16983" t="s">
        <v>116</v>
      </c>
      <c r="O16983" t="s">
        <v>74</v>
      </c>
      <c r="P16983">
        <v>8</v>
      </c>
    </row>
    <row r="16984" spans="1:16" x14ac:dyDescent="0.25">
      <c r="A16984">
        <v>17012</v>
      </c>
      <c r="B16984" s="1">
        <v>44957</v>
      </c>
      <c r="C16984" s="7">
        <v>0.36353009259259261</v>
      </c>
      <c r="D16984">
        <v>2</v>
      </c>
      <c r="E16984">
        <v>5</v>
      </c>
      <c r="F16984" t="s">
        <v>16</v>
      </c>
      <c r="G16984">
        <v>43</v>
      </c>
      <c r="H16984">
        <v>3</v>
      </c>
      <c r="I16984" t="s">
        <v>23</v>
      </c>
      <c r="J16984" t="s">
        <v>47</v>
      </c>
      <c r="K16984" t="s">
        <v>48</v>
      </c>
      <c r="L16984" t="s">
        <v>26</v>
      </c>
      <c r="M16984">
        <v>6</v>
      </c>
      <c r="N16984" t="s">
        <v>21</v>
      </c>
      <c r="O16984" t="s">
        <v>73</v>
      </c>
      <c r="P16984">
        <v>8</v>
      </c>
    </row>
    <row r="16985" spans="1:16" x14ac:dyDescent="0.25">
      <c r="A16985">
        <v>17013</v>
      </c>
      <c r="B16985" s="1">
        <v>44957</v>
      </c>
      <c r="C16985" s="7">
        <v>0.36358796296296297</v>
      </c>
      <c r="D16985">
        <v>1</v>
      </c>
      <c r="E16985">
        <v>5</v>
      </c>
      <c r="F16985" t="s">
        <v>16</v>
      </c>
      <c r="G16985">
        <v>38</v>
      </c>
      <c r="H16985">
        <v>3.75</v>
      </c>
      <c r="I16985" t="s">
        <v>17</v>
      </c>
      <c r="J16985" t="s">
        <v>38</v>
      </c>
      <c r="K16985" t="s">
        <v>39</v>
      </c>
      <c r="L16985" t="s">
        <v>36</v>
      </c>
      <c r="M16985">
        <v>3.75</v>
      </c>
      <c r="N16985" t="s">
        <v>21</v>
      </c>
      <c r="O16985" t="s">
        <v>73</v>
      </c>
      <c r="P16985">
        <v>8</v>
      </c>
    </row>
    <row r="16986" spans="1:16" x14ac:dyDescent="0.25">
      <c r="A16986">
        <v>17014</v>
      </c>
      <c r="B16986" s="1">
        <v>44957</v>
      </c>
      <c r="C16986" s="7">
        <v>0.36358796296296297</v>
      </c>
      <c r="D16986">
        <v>2</v>
      </c>
      <c r="E16986">
        <v>5</v>
      </c>
      <c r="F16986" t="s">
        <v>16</v>
      </c>
      <c r="G16986">
        <v>65</v>
      </c>
      <c r="H16986">
        <v>0.8</v>
      </c>
      <c r="I16986" t="s">
        <v>78</v>
      </c>
      <c r="J16986" t="s">
        <v>88</v>
      </c>
      <c r="K16986" t="s">
        <v>89</v>
      </c>
      <c r="L16986" t="s">
        <v>36</v>
      </c>
      <c r="M16986">
        <v>1.6</v>
      </c>
      <c r="N16986" t="s">
        <v>21</v>
      </c>
      <c r="O16986" t="s">
        <v>73</v>
      </c>
      <c r="P16986">
        <v>8</v>
      </c>
    </row>
    <row r="16987" spans="1:16" x14ac:dyDescent="0.25">
      <c r="A16987">
        <v>17015</v>
      </c>
      <c r="B16987" s="1">
        <v>44957</v>
      </c>
      <c r="C16987" s="7">
        <v>0.36473379629629626</v>
      </c>
      <c r="D16987">
        <v>2</v>
      </c>
      <c r="E16987">
        <v>5</v>
      </c>
      <c r="F16987" t="s">
        <v>16</v>
      </c>
      <c r="G16987">
        <v>56</v>
      </c>
      <c r="H16987">
        <v>2.5499999999999998</v>
      </c>
      <c r="I16987" t="s">
        <v>23</v>
      </c>
      <c r="J16987" t="s">
        <v>24</v>
      </c>
      <c r="K16987" t="s">
        <v>25</v>
      </c>
      <c r="L16987" t="s">
        <v>20</v>
      </c>
      <c r="M16987">
        <v>5.0999999999999996</v>
      </c>
      <c r="N16987" t="s">
        <v>21</v>
      </c>
      <c r="O16987" t="s">
        <v>73</v>
      </c>
      <c r="P16987">
        <v>8</v>
      </c>
    </row>
    <row r="16988" spans="1:16" x14ac:dyDescent="0.25">
      <c r="A16988">
        <v>17016</v>
      </c>
      <c r="B16988" s="1">
        <v>44957</v>
      </c>
      <c r="C16988" s="7">
        <v>0.36473379629629626</v>
      </c>
      <c r="D16988">
        <v>1</v>
      </c>
      <c r="E16988">
        <v>5</v>
      </c>
      <c r="F16988" t="s">
        <v>16</v>
      </c>
      <c r="G16988">
        <v>74</v>
      </c>
      <c r="H16988">
        <v>3.5</v>
      </c>
      <c r="I16988" t="s">
        <v>33</v>
      </c>
      <c r="J16988" t="s">
        <v>50</v>
      </c>
      <c r="K16988" t="s">
        <v>64</v>
      </c>
      <c r="L16988" t="s">
        <v>36</v>
      </c>
      <c r="M16988">
        <v>3.5</v>
      </c>
      <c r="N16988" t="s">
        <v>21</v>
      </c>
      <c r="O16988" t="s">
        <v>73</v>
      </c>
      <c r="P16988">
        <v>8</v>
      </c>
    </row>
    <row r="16989" spans="1:16" x14ac:dyDescent="0.25">
      <c r="A16989">
        <v>113204</v>
      </c>
      <c r="B16989" s="1">
        <v>45077</v>
      </c>
      <c r="C16989" s="7">
        <v>0.34063657407407405</v>
      </c>
      <c r="D16989">
        <v>1</v>
      </c>
      <c r="E16989">
        <v>5</v>
      </c>
      <c r="F16989" t="s">
        <v>16</v>
      </c>
      <c r="G16989">
        <v>41</v>
      </c>
      <c r="H16989">
        <v>4.25</v>
      </c>
      <c r="I16989" t="s">
        <v>17</v>
      </c>
      <c r="J16989" t="s">
        <v>38</v>
      </c>
      <c r="K16989" t="s">
        <v>52</v>
      </c>
      <c r="L16989" t="s">
        <v>26</v>
      </c>
      <c r="M16989">
        <v>4.25</v>
      </c>
      <c r="N16989" t="s">
        <v>116</v>
      </c>
      <c r="O16989" t="s">
        <v>74</v>
      </c>
      <c r="P16989">
        <v>8</v>
      </c>
    </row>
    <row r="16990" spans="1:16" x14ac:dyDescent="0.25">
      <c r="A16990">
        <v>113201</v>
      </c>
      <c r="B16990" s="1">
        <v>45077</v>
      </c>
      <c r="C16990" s="7">
        <v>0.33834490740740741</v>
      </c>
      <c r="D16990">
        <v>1</v>
      </c>
      <c r="E16990">
        <v>5</v>
      </c>
      <c r="F16990" t="s">
        <v>16</v>
      </c>
      <c r="G16990">
        <v>76</v>
      </c>
      <c r="H16990">
        <v>3.5</v>
      </c>
      <c r="I16990" t="s">
        <v>33</v>
      </c>
      <c r="J16990" t="s">
        <v>50</v>
      </c>
      <c r="K16990" t="s">
        <v>53</v>
      </c>
      <c r="L16990" t="s">
        <v>36</v>
      </c>
      <c r="M16990">
        <v>3.5</v>
      </c>
      <c r="N16990" t="s">
        <v>116</v>
      </c>
      <c r="O16990" t="s">
        <v>74</v>
      </c>
      <c r="P16990">
        <v>8</v>
      </c>
    </row>
    <row r="16991" spans="1:16" x14ac:dyDescent="0.25">
      <c r="A16991">
        <v>17019</v>
      </c>
      <c r="B16991" s="1">
        <v>44957</v>
      </c>
      <c r="C16991" s="7">
        <v>0.36728009259259259</v>
      </c>
      <c r="D16991">
        <v>2</v>
      </c>
      <c r="E16991">
        <v>5</v>
      </c>
      <c r="F16991" t="s">
        <v>16</v>
      </c>
      <c r="G16991">
        <v>61</v>
      </c>
      <c r="H16991">
        <v>4.75</v>
      </c>
      <c r="I16991" t="s">
        <v>27</v>
      </c>
      <c r="J16991" t="s">
        <v>28</v>
      </c>
      <c r="K16991" t="s">
        <v>49</v>
      </c>
      <c r="L16991" t="s">
        <v>26</v>
      </c>
      <c r="M16991">
        <v>9.5</v>
      </c>
      <c r="N16991" t="s">
        <v>21</v>
      </c>
      <c r="O16991" t="s">
        <v>73</v>
      </c>
      <c r="P16991">
        <v>8</v>
      </c>
    </row>
    <row r="16992" spans="1:16" x14ac:dyDescent="0.25">
      <c r="A16992">
        <v>113200</v>
      </c>
      <c r="B16992" s="1">
        <v>45077</v>
      </c>
      <c r="C16992" s="7">
        <v>0.33834490740740741</v>
      </c>
      <c r="D16992">
        <v>1</v>
      </c>
      <c r="E16992">
        <v>5</v>
      </c>
      <c r="F16992" t="s">
        <v>16</v>
      </c>
      <c r="G16992">
        <v>45</v>
      </c>
      <c r="H16992">
        <v>3</v>
      </c>
      <c r="I16992" t="s">
        <v>23</v>
      </c>
      <c r="J16992" t="s">
        <v>47</v>
      </c>
      <c r="K16992" t="s">
        <v>54</v>
      </c>
      <c r="L16992" t="s">
        <v>26</v>
      </c>
      <c r="M16992">
        <v>3</v>
      </c>
      <c r="N16992" t="s">
        <v>116</v>
      </c>
      <c r="O16992" t="s">
        <v>74</v>
      </c>
      <c r="P16992">
        <v>8</v>
      </c>
    </row>
    <row r="16993" spans="1:16" x14ac:dyDescent="0.25">
      <c r="A16993">
        <v>113199</v>
      </c>
      <c r="B16993" s="1">
        <v>45077</v>
      </c>
      <c r="C16993" s="7">
        <v>0.33773148148148152</v>
      </c>
      <c r="D16993">
        <v>1</v>
      </c>
      <c r="E16993">
        <v>5</v>
      </c>
      <c r="F16993" t="s">
        <v>16</v>
      </c>
      <c r="G16993">
        <v>51</v>
      </c>
      <c r="H16993">
        <v>3</v>
      </c>
      <c r="I16993" t="s">
        <v>23</v>
      </c>
      <c r="J16993" t="s">
        <v>40</v>
      </c>
      <c r="K16993" t="s">
        <v>41</v>
      </c>
      <c r="L16993" t="s">
        <v>26</v>
      </c>
      <c r="M16993">
        <v>3</v>
      </c>
      <c r="N16993" t="s">
        <v>116</v>
      </c>
      <c r="O16993" t="s">
        <v>74</v>
      </c>
      <c r="P16993">
        <v>8</v>
      </c>
    </row>
    <row r="16994" spans="1:16" x14ac:dyDescent="0.25">
      <c r="A16994">
        <v>17022</v>
      </c>
      <c r="B16994" s="1">
        <v>44957</v>
      </c>
      <c r="C16994" s="7">
        <v>0.37528935185185186</v>
      </c>
      <c r="D16994">
        <v>2</v>
      </c>
      <c r="E16994">
        <v>5</v>
      </c>
      <c r="F16994" t="s">
        <v>16</v>
      </c>
      <c r="G16994">
        <v>39</v>
      </c>
      <c r="H16994">
        <v>4.25</v>
      </c>
      <c r="I16994" t="s">
        <v>17</v>
      </c>
      <c r="J16994" t="s">
        <v>38</v>
      </c>
      <c r="K16994" t="s">
        <v>39</v>
      </c>
      <c r="L16994" t="s">
        <v>20</v>
      </c>
      <c r="M16994">
        <v>8.5</v>
      </c>
      <c r="N16994" t="s">
        <v>21</v>
      </c>
      <c r="O16994" t="s">
        <v>73</v>
      </c>
      <c r="P16994">
        <v>9</v>
      </c>
    </row>
    <row r="16995" spans="1:16" x14ac:dyDescent="0.25">
      <c r="A16995">
        <v>113198</v>
      </c>
      <c r="B16995" s="1">
        <v>45077</v>
      </c>
      <c r="C16995" s="7">
        <v>0.33762731481481478</v>
      </c>
      <c r="D16995">
        <v>2</v>
      </c>
      <c r="E16995">
        <v>5</v>
      </c>
      <c r="F16995" t="s">
        <v>16</v>
      </c>
      <c r="G16995">
        <v>84</v>
      </c>
      <c r="H16995">
        <v>0.8</v>
      </c>
      <c r="I16995" t="s">
        <v>78</v>
      </c>
      <c r="J16995" t="s">
        <v>79</v>
      </c>
      <c r="K16995" t="s">
        <v>90</v>
      </c>
      <c r="L16995" t="s">
        <v>36</v>
      </c>
      <c r="M16995">
        <v>1.6</v>
      </c>
      <c r="N16995" t="s">
        <v>116</v>
      </c>
      <c r="O16995" t="s">
        <v>74</v>
      </c>
      <c r="P16995">
        <v>8</v>
      </c>
    </row>
    <row r="16996" spans="1:16" x14ac:dyDescent="0.25">
      <c r="A16996">
        <v>113197</v>
      </c>
      <c r="B16996" s="1">
        <v>45077</v>
      </c>
      <c r="C16996" s="7">
        <v>0.33762731481481478</v>
      </c>
      <c r="D16996">
        <v>2</v>
      </c>
      <c r="E16996">
        <v>5</v>
      </c>
      <c r="F16996" t="s">
        <v>16</v>
      </c>
      <c r="G16996">
        <v>40</v>
      </c>
      <c r="H16996">
        <v>3.75</v>
      </c>
      <c r="I16996" t="s">
        <v>17</v>
      </c>
      <c r="J16996" t="s">
        <v>38</v>
      </c>
      <c r="K16996" t="s">
        <v>52</v>
      </c>
      <c r="L16996" t="s">
        <v>36</v>
      </c>
      <c r="M16996">
        <v>7.5</v>
      </c>
      <c r="N16996" t="s">
        <v>116</v>
      </c>
      <c r="O16996" t="s">
        <v>74</v>
      </c>
      <c r="P16996">
        <v>8</v>
      </c>
    </row>
    <row r="16997" spans="1:16" x14ac:dyDescent="0.25">
      <c r="A16997">
        <v>113195</v>
      </c>
      <c r="B16997" s="1">
        <v>45077</v>
      </c>
      <c r="C16997" s="7">
        <v>0.3372337962962963</v>
      </c>
      <c r="D16997">
        <v>2</v>
      </c>
      <c r="E16997">
        <v>5</v>
      </c>
      <c r="F16997" t="s">
        <v>16</v>
      </c>
      <c r="G16997">
        <v>84</v>
      </c>
      <c r="H16997">
        <v>0.8</v>
      </c>
      <c r="I16997" t="s">
        <v>78</v>
      </c>
      <c r="J16997" t="s">
        <v>79</v>
      </c>
      <c r="K16997" t="s">
        <v>90</v>
      </c>
      <c r="L16997" t="s">
        <v>36</v>
      </c>
      <c r="M16997">
        <v>1.6</v>
      </c>
      <c r="N16997" t="s">
        <v>116</v>
      </c>
      <c r="O16997" t="s">
        <v>74</v>
      </c>
      <c r="P16997">
        <v>8</v>
      </c>
    </row>
    <row r="16998" spans="1:16" x14ac:dyDescent="0.25">
      <c r="A16998">
        <v>17026</v>
      </c>
      <c r="B16998" s="1">
        <v>44957</v>
      </c>
      <c r="C16998" s="7">
        <v>0.37688657407407411</v>
      </c>
      <c r="D16998">
        <v>2</v>
      </c>
      <c r="E16998">
        <v>5</v>
      </c>
      <c r="F16998" t="s">
        <v>16</v>
      </c>
      <c r="G16998">
        <v>57</v>
      </c>
      <c r="H16998">
        <v>3.1</v>
      </c>
      <c r="I16998" t="s">
        <v>23</v>
      </c>
      <c r="J16998" t="s">
        <v>24</v>
      </c>
      <c r="K16998" t="s">
        <v>25</v>
      </c>
      <c r="L16998" t="s">
        <v>26</v>
      </c>
      <c r="M16998">
        <v>6.2</v>
      </c>
      <c r="N16998" t="s">
        <v>21</v>
      </c>
      <c r="O16998" t="s">
        <v>73</v>
      </c>
      <c r="P16998">
        <v>9</v>
      </c>
    </row>
    <row r="16999" spans="1:16" x14ac:dyDescent="0.25">
      <c r="A16999">
        <v>17027</v>
      </c>
      <c r="B16999" s="1">
        <v>44957</v>
      </c>
      <c r="C16999" s="7">
        <v>0.37688657407407411</v>
      </c>
      <c r="D16999">
        <v>1</v>
      </c>
      <c r="E16999">
        <v>5</v>
      </c>
      <c r="F16999" t="s">
        <v>16</v>
      </c>
      <c r="G16999">
        <v>70</v>
      </c>
      <c r="H16999">
        <v>3.25</v>
      </c>
      <c r="I16999" t="s">
        <v>33</v>
      </c>
      <c r="J16999" t="s">
        <v>34</v>
      </c>
      <c r="K16999" t="s">
        <v>68</v>
      </c>
      <c r="L16999" t="s">
        <v>36</v>
      </c>
      <c r="M16999">
        <v>3.25</v>
      </c>
      <c r="N16999" t="s">
        <v>21</v>
      </c>
      <c r="O16999" t="s">
        <v>73</v>
      </c>
      <c r="P16999">
        <v>9</v>
      </c>
    </row>
    <row r="17000" spans="1:16" x14ac:dyDescent="0.25">
      <c r="A17000">
        <v>113194</v>
      </c>
      <c r="B17000" s="1">
        <v>45077</v>
      </c>
      <c r="C17000" s="7">
        <v>0.3372337962962963</v>
      </c>
      <c r="D17000">
        <v>2</v>
      </c>
      <c r="E17000">
        <v>5</v>
      </c>
      <c r="F17000" t="s">
        <v>16</v>
      </c>
      <c r="G17000">
        <v>39</v>
      </c>
      <c r="H17000">
        <v>4.25</v>
      </c>
      <c r="I17000" t="s">
        <v>17</v>
      </c>
      <c r="J17000" t="s">
        <v>38</v>
      </c>
      <c r="K17000" t="s">
        <v>39</v>
      </c>
      <c r="L17000" t="s">
        <v>20</v>
      </c>
      <c r="M17000">
        <v>8.5</v>
      </c>
      <c r="N17000" t="s">
        <v>116</v>
      </c>
      <c r="O17000" t="s">
        <v>74</v>
      </c>
      <c r="P17000">
        <v>8</v>
      </c>
    </row>
    <row r="17001" spans="1:16" x14ac:dyDescent="0.25">
      <c r="A17001">
        <v>17029</v>
      </c>
      <c r="B17001" s="1">
        <v>44957</v>
      </c>
      <c r="C17001" s="7">
        <v>0.37821759259259258</v>
      </c>
      <c r="D17001">
        <v>1</v>
      </c>
      <c r="E17001">
        <v>5</v>
      </c>
      <c r="F17001" t="s">
        <v>16</v>
      </c>
      <c r="G17001">
        <v>29</v>
      </c>
      <c r="H17001">
        <v>2.5</v>
      </c>
      <c r="I17001" t="s">
        <v>17</v>
      </c>
      <c r="J17001" t="s">
        <v>18</v>
      </c>
      <c r="K17001" t="s">
        <v>37</v>
      </c>
      <c r="L17001" t="s">
        <v>20</v>
      </c>
      <c r="M17001">
        <v>2.5</v>
      </c>
      <c r="N17001" t="s">
        <v>21</v>
      </c>
      <c r="O17001" t="s">
        <v>73</v>
      </c>
      <c r="P17001">
        <v>9</v>
      </c>
    </row>
    <row r="17002" spans="1:16" x14ac:dyDescent="0.25">
      <c r="A17002">
        <v>17030</v>
      </c>
      <c r="B17002" s="1">
        <v>44957</v>
      </c>
      <c r="C17002" s="7">
        <v>0.37821759259259258</v>
      </c>
      <c r="D17002">
        <v>1</v>
      </c>
      <c r="E17002">
        <v>5</v>
      </c>
      <c r="F17002" t="s">
        <v>16</v>
      </c>
      <c r="G17002">
        <v>69</v>
      </c>
      <c r="H17002">
        <v>3.25</v>
      </c>
      <c r="I17002" t="s">
        <v>33</v>
      </c>
      <c r="J17002" t="s">
        <v>50</v>
      </c>
      <c r="K17002" t="s">
        <v>51</v>
      </c>
      <c r="L17002" t="s">
        <v>36</v>
      </c>
      <c r="M17002">
        <v>3.25</v>
      </c>
      <c r="N17002" t="s">
        <v>21</v>
      </c>
      <c r="O17002" t="s">
        <v>73</v>
      </c>
      <c r="P17002">
        <v>9</v>
      </c>
    </row>
    <row r="17003" spans="1:16" x14ac:dyDescent="0.25">
      <c r="A17003">
        <v>17031</v>
      </c>
      <c r="B17003" s="1">
        <v>44957</v>
      </c>
      <c r="C17003" s="7">
        <v>0.37831018518518517</v>
      </c>
      <c r="D17003">
        <v>2</v>
      </c>
      <c r="E17003">
        <v>5</v>
      </c>
      <c r="F17003" t="s">
        <v>16</v>
      </c>
      <c r="G17003">
        <v>36</v>
      </c>
      <c r="H17003">
        <v>3.75</v>
      </c>
      <c r="I17003" t="s">
        <v>17</v>
      </c>
      <c r="J17003" t="s">
        <v>62</v>
      </c>
      <c r="K17003" t="s">
        <v>63</v>
      </c>
      <c r="L17003" t="s">
        <v>26</v>
      </c>
      <c r="M17003">
        <v>7.5</v>
      </c>
      <c r="N17003" t="s">
        <v>21</v>
      </c>
      <c r="O17003" t="s">
        <v>73</v>
      </c>
      <c r="P17003">
        <v>9</v>
      </c>
    </row>
    <row r="17004" spans="1:16" x14ac:dyDescent="0.25">
      <c r="A17004">
        <v>17032</v>
      </c>
      <c r="B17004" s="1">
        <v>44957</v>
      </c>
      <c r="C17004" s="7">
        <v>0.37831018518518517</v>
      </c>
      <c r="D17004">
        <v>1</v>
      </c>
      <c r="E17004">
        <v>5</v>
      </c>
      <c r="F17004" t="s">
        <v>16</v>
      </c>
      <c r="G17004">
        <v>77</v>
      </c>
      <c r="H17004">
        <v>3</v>
      </c>
      <c r="I17004" t="s">
        <v>33</v>
      </c>
      <c r="J17004" t="s">
        <v>34</v>
      </c>
      <c r="K17004" t="s">
        <v>35</v>
      </c>
      <c r="L17004" t="s">
        <v>36</v>
      </c>
      <c r="M17004">
        <v>3</v>
      </c>
      <c r="N17004" t="s">
        <v>21</v>
      </c>
      <c r="O17004" t="s">
        <v>73</v>
      </c>
      <c r="P17004">
        <v>9</v>
      </c>
    </row>
    <row r="17005" spans="1:16" x14ac:dyDescent="0.25">
      <c r="A17005">
        <v>113185</v>
      </c>
      <c r="B17005" s="1">
        <v>45077</v>
      </c>
      <c r="C17005" s="7">
        <v>0.33305555555555555</v>
      </c>
      <c r="D17005">
        <v>1</v>
      </c>
      <c r="E17005">
        <v>5</v>
      </c>
      <c r="F17005" t="s">
        <v>16</v>
      </c>
      <c r="G17005">
        <v>70</v>
      </c>
      <c r="H17005">
        <v>3.25</v>
      </c>
      <c r="I17005" t="s">
        <v>33</v>
      </c>
      <c r="J17005" t="s">
        <v>34</v>
      </c>
      <c r="K17005" t="s">
        <v>68</v>
      </c>
      <c r="L17005" t="s">
        <v>36</v>
      </c>
      <c r="M17005">
        <v>3.25</v>
      </c>
      <c r="N17005" t="s">
        <v>116</v>
      </c>
      <c r="O17005" t="s">
        <v>74</v>
      </c>
      <c r="P17005">
        <v>7</v>
      </c>
    </row>
    <row r="17006" spans="1:16" x14ac:dyDescent="0.25">
      <c r="A17006">
        <v>113184</v>
      </c>
      <c r="B17006" s="1">
        <v>45077</v>
      </c>
      <c r="C17006" s="7">
        <v>0.33305555555555555</v>
      </c>
      <c r="D17006">
        <v>1</v>
      </c>
      <c r="E17006">
        <v>5</v>
      </c>
      <c r="F17006" t="s">
        <v>16</v>
      </c>
      <c r="G17006">
        <v>52</v>
      </c>
      <c r="H17006">
        <v>2.5</v>
      </c>
      <c r="I17006" t="s">
        <v>23</v>
      </c>
      <c r="J17006" t="s">
        <v>24</v>
      </c>
      <c r="K17006" t="s">
        <v>65</v>
      </c>
      <c r="L17006" t="s">
        <v>20</v>
      </c>
      <c r="M17006">
        <v>2.5</v>
      </c>
      <c r="N17006" t="s">
        <v>116</v>
      </c>
      <c r="O17006" t="s">
        <v>74</v>
      </c>
      <c r="P17006">
        <v>7</v>
      </c>
    </row>
    <row r="17007" spans="1:16" x14ac:dyDescent="0.25">
      <c r="A17007">
        <v>113181</v>
      </c>
      <c r="B17007" s="1">
        <v>45077</v>
      </c>
      <c r="C17007" s="7">
        <v>0.33217592592592593</v>
      </c>
      <c r="D17007">
        <v>1</v>
      </c>
      <c r="E17007">
        <v>5</v>
      </c>
      <c r="F17007" t="s">
        <v>16</v>
      </c>
      <c r="G17007">
        <v>75</v>
      </c>
      <c r="H17007">
        <v>3.5</v>
      </c>
      <c r="I17007" t="s">
        <v>33</v>
      </c>
      <c r="J17007" t="s">
        <v>55</v>
      </c>
      <c r="K17007" t="s">
        <v>71</v>
      </c>
      <c r="L17007" t="s">
        <v>36</v>
      </c>
      <c r="M17007">
        <v>3.5</v>
      </c>
      <c r="N17007" t="s">
        <v>116</v>
      </c>
      <c r="O17007" t="s">
        <v>74</v>
      </c>
      <c r="P17007">
        <v>7</v>
      </c>
    </row>
    <row r="17008" spans="1:16" x14ac:dyDescent="0.25">
      <c r="A17008">
        <v>113180</v>
      </c>
      <c r="B17008" s="1">
        <v>45077</v>
      </c>
      <c r="C17008" s="7">
        <v>0.33217592592592593</v>
      </c>
      <c r="D17008">
        <v>3</v>
      </c>
      <c r="E17008">
        <v>5</v>
      </c>
      <c r="F17008" t="s">
        <v>16</v>
      </c>
      <c r="G17008">
        <v>24</v>
      </c>
      <c r="H17008">
        <v>3</v>
      </c>
      <c r="I17008" t="s">
        <v>17</v>
      </c>
      <c r="J17008" t="s">
        <v>30</v>
      </c>
      <c r="K17008" t="s">
        <v>31</v>
      </c>
      <c r="L17008" t="s">
        <v>26</v>
      </c>
      <c r="M17008">
        <v>9</v>
      </c>
      <c r="N17008" t="s">
        <v>116</v>
      </c>
      <c r="O17008" t="s">
        <v>74</v>
      </c>
      <c r="P17008">
        <v>7</v>
      </c>
    </row>
    <row r="17009" spans="1:16" x14ac:dyDescent="0.25">
      <c r="A17009">
        <v>113179</v>
      </c>
      <c r="B17009" s="1">
        <v>45077</v>
      </c>
      <c r="C17009" s="7">
        <v>0.33180555555555552</v>
      </c>
      <c r="D17009">
        <v>1</v>
      </c>
      <c r="E17009">
        <v>5</v>
      </c>
      <c r="F17009" t="s">
        <v>16</v>
      </c>
      <c r="G17009">
        <v>69</v>
      </c>
      <c r="H17009">
        <v>3.25</v>
      </c>
      <c r="I17009" t="s">
        <v>33</v>
      </c>
      <c r="J17009" t="s">
        <v>50</v>
      </c>
      <c r="K17009" t="s">
        <v>51</v>
      </c>
      <c r="L17009" t="s">
        <v>36</v>
      </c>
      <c r="M17009">
        <v>3.25</v>
      </c>
      <c r="N17009" t="s">
        <v>116</v>
      </c>
      <c r="O17009" t="s">
        <v>74</v>
      </c>
      <c r="P17009">
        <v>7</v>
      </c>
    </row>
    <row r="17010" spans="1:16" x14ac:dyDescent="0.25">
      <c r="A17010">
        <v>113178</v>
      </c>
      <c r="B17010" s="1">
        <v>45077</v>
      </c>
      <c r="C17010" s="7">
        <v>0.33180555555555552</v>
      </c>
      <c r="D17010">
        <v>2</v>
      </c>
      <c r="E17010">
        <v>5</v>
      </c>
      <c r="F17010" t="s">
        <v>16</v>
      </c>
      <c r="G17010">
        <v>60</v>
      </c>
      <c r="H17010">
        <v>3.75</v>
      </c>
      <c r="I17010" t="s">
        <v>27</v>
      </c>
      <c r="J17010" t="s">
        <v>28</v>
      </c>
      <c r="K17010" t="s">
        <v>49</v>
      </c>
      <c r="L17010" t="s">
        <v>20</v>
      </c>
      <c r="M17010">
        <v>7.5</v>
      </c>
      <c r="N17010" t="s">
        <v>116</v>
      </c>
      <c r="O17010" t="s">
        <v>74</v>
      </c>
      <c r="P17010">
        <v>7</v>
      </c>
    </row>
    <row r="17011" spans="1:16" x14ac:dyDescent="0.25">
      <c r="A17011">
        <v>113177</v>
      </c>
      <c r="B17011" s="1">
        <v>45077</v>
      </c>
      <c r="C17011" s="7">
        <v>0.33174768518518521</v>
      </c>
      <c r="D17011">
        <v>1</v>
      </c>
      <c r="E17011">
        <v>5</v>
      </c>
      <c r="F17011" t="s">
        <v>16</v>
      </c>
      <c r="G17011">
        <v>23</v>
      </c>
      <c r="H17011">
        <v>2.5</v>
      </c>
      <c r="I17011" t="s">
        <v>17</v>
      </c>
      <c r="J17011" t="s">
        <v>30</v>
      </c>
      <c r="K17011" t="s">
        <v>31</v>
      </c>
      <c r="L17011" t="s">
        <v>20</v>
      </c>
      <c r="M17011">
        <v>2.5</v>
      </c>
      <c r="N17011" t="s">
        <v>116</v>
      </c>
      <c r="O17011" t="s">
        <v>74</v>
      </c>
      <c r="P17011">
        <v>7</v>
      </c>
    </row>
    <row r="17012" spans="1:16" x14ac:dyDescent="0.25">
      <c r="A17012">
        <v>17040</v>
      </c>
      <c r="B17012" s="1">
        <v>44957</v>
      </c>
      <c r="C17012" s="7">
        <v>0.37976851851851851</v>
      </c>
      <c r="D17012">
        <v>1</v>
      </c>
      <c r="E17012">
        <v>5</v>
      </c>
      <c r="F17012" t="s">
        <v>16</v>
      </c>
      <c r="G17012">
        <v>54</v>
      </c>
      <c r="H17012">
        <v>2.5</v>
      </c>
      <c r="I17012" t="s">
        <v>23</v>
      </c>
      <c r="J17012" t="s">
        <v>24</v>
      </c>
      <c r="K17012" t="s">
        <v>59</v>
      </c>
      <c r="L17012" t="s">
        <v>20</v>
      </c>
      <c r="M17012">
        <v>2.5</v>
      </c>
      <c r="N17012" t="s">
        <v>21</v>
      </c>
      <c r="O17012" t="s">
        <v>73</v>
      </c>
      <c r="P17012">
        <v>9</v>
      </c>
    </row>
    <row r="17013" spans="1:16" x14ac:dyDescent="0.25">
      <c r="A17013">
        <v>113175</v>
      </c>
      <c r="B17013" s="1">
        <v>45077</v>
      </c>
      <c r="C17013" s="7">
        <v>0.33124999999999999</v>
      </c>
      <c r="D17013">
        <v>2</v>
      </c>
      <c r="E17013">
        <v>5</v>
      </c>
      <c r="F17013" t="s">
        <v>16</v>
      </c>
      <c r="G17013">
        <v>49</v>
      </c>
      <c r="H17013">
        <v>3</v>
      </c>
      <c r="I17013" t="s">
        <v>23</v>
      </c>
      <c r="J17013" t="s">
        <v>40</v>
      </c>
      <c r="K17013" t="s">
        <v>61</v>
      </c>
      <c r="L17013" t="s">
        <v>26</v>
      </c>
      <c r="M17013">
        <v>6</v>
      </c>
      <c r="N17013" t="s">
        <v>116</v>
      </c>
      <c r="O17013" t="s">
        <v>74</v>
      </c>
      <c r="P17013">
        <v>7</v>
      </c>
    </row>
    <row r="17014" spans="1:16" x14ac:dyDescent="0.25">
      <c r="A17014">
        <v>113174</v>
      </c>
      <c r="B17014" s="1">
        <v>45077</v>
      </c>
      <c r="C17014" s="7">
        <v>0.33101851851851855</v>
      </c>
      <c r="D17014">
        <v>1</v>
      </c>
      <c r="E17014">
        <v>5</v>
      </c>
      <c r="F17014" t="s">
        <v>16</v>
      </c>
      <c r="G17014">
        <v>78</v>
      </c>
      <c r="H17014">
        <v>4.5</v>
      </c>
      <c r="I17014" t="s">
        <v>33</v>
      </c>
      <c r="J17014" t="s">
        <v>34</v>
      </c>
      <c r="K17014" t="s">
        <v>60</v>
      </c>
      <c r="L17014" t="s">
        <v>36</v>
      </c>
      <c r="M17014">
        <v>4.5</v>
      </c>
      <c r="N17014" t="s">
        <v>116</v>
      </c>
      <c r="O17014" t="s">
        <v>74</v>
      </c>
      <c r="P17014">
        <v>7</v>
      </c>
    </row>
    <row r="17015" spans="1:16" x14ac:dyDescent="0.25">
      <c r="A17015">
        <v>113173</v>
      </c>
      <c r="B17015" s="1">
        <v>45077</v>
      </c>
      <c r="C17015" s="7">
        <v>0.33101851851851855</v>
      </c>
      <c r="D17015">
        <v>2</v>
      </c>
      <c r="E17015">
        <v>5</v>
      </c>
      <c r="F17015" t="s">
        <v>16</v>
      </c>
      <c r="G17015">
        <v>43</v>
      </c>
      <c r="H17015">
        <v>3</v>
      </c>
      <c r="I17015" t="s">
        <v>23</v>
      </c>
      <c r="J17015" t="s">
        <v>47</v>
      </c>
      <c r="K17015" t="s">
        <v>48</v>
      </c>
      <c r="L17015" t="s">
        <v>26</v>
      </c>
      <c r="M17015">
        <v>6</v>
      </c>
      <c r="N17015" t="s">
        <v>116</v>
      </c>
      <c r="O17015" t="s">
        <v>74</v>
      </c>
      <c r="P17015">
        <v>7</v>
      </c>
    </row>
    <row r="17016" spans="1:16" x14ac:dyDescent="0.25">
      <c r="A17016">
        <v>113167</v>
      </c>
      <c r="B17016" s="1">
        <v>45077</v>
      </c>
      <c r="C17016" s="7">
        <v>0.32837962962962963</v>
      </c>
      <c r="D17016">
        <v>1</v>
      </c>
      <c r="E17016">
        <v>5</v>
      </c>
      <c r="F17016" t="s">
        <v>16</v>
      </c>
      <c r="G17016">
        <v>70</v>
      </c>
      <c r="H17016">
        <v>4.0599999999999996</v>
      </c>
      <c r="I17016" t="s">
        <v>33</v>
      </c>
      <c r="J17016" t="s">
        <v>34</v>
      </c>
      <c r="K17016" t="s">
        <v>68</v>
      </c>
      <c r="L17016" t="s">
        <v>36</v>
      </c>
      <c r="M17016">
        <v>4.0599999999999996</v>
      </c>
      <c r="N17016" t="s">
        <v>116</v>
      </c>
      <c r="O17016" t="s">
        <v>74</v>
      </c>
      <c r="P17016">
        <v>7</v>
      </c>
    </row>
    <row r="17017" spans="1:16" x14ac:dyDescent="0.25">
      <c r="A17017">
        <v>113166</v>
      </c>
      <c r="B17017" s="1">
        <v>45077</v>
      </c>
      <c r="C17017" s="7">
        <v>0.32837962962962963</v>
      </c>
      <c r="D17017">
        <v>2</v>
      </c>
      <c r="E17017">
        <v>5</v>
      </c>
      <c r="F17017" t="s">
        <v>16</v>
      </c>
      <c r="G17017">
        <v>34</v>
      </c>
      <c r="H17017">
        <v>2.4500000000000002</v>
      </c>
      <c r="I17017" t="s">
        <v>17</v>
      </c>
      <c r="J17017" t="s">
        <v>62</v>
      </c>
      <c r="K17017" t="s">
        <v>63</v>
      </c>
      <c r="L17017" t="s">
        <v>32</v>
      </c>
      <c r="M17017">
        <v>4.9000000000000004</v>
      </c>
      <c r="N17017" t="s">
        <v>116</v>
      </c>
      <c r="O17017" t="s">
        <v>74</v>
      </c>
      <c r="P17017">
        <v>7</v>
      </c>
    </row>
    <row r="17018" spans="1:16" x14ac:dyDescent="0.25">
      <c r="A17018">
        <v>17046</v>
      </c>
      <c r="B17018" s="1">
        <v>44957</v>
      </c>
      <c r="C17018" s="7">
        <v>0.38317129629629632</v>
      </c>
      <c r="D17018">
        <v>2</v>
      </c>
      <c r="E17018">
        <v>5</v>
      </c>
      <c r="F17018" t="s">
        <v>16</v>
      </c>
      <c r="G17018">
        <v>42</v>
      </c>
      <c r="H17018">
        <v>2.5</v>
      </c>
      <c r="I17018" t="s">
        <v>23</v>
      </c>
      <c r="J17018" t="s">
        <v>47</v>
      </c>
      <c r="K17018" t="s">
        <v>48</v>
      </c>
      <c r="L17018" t="s">
        <v>20</v>
      </c>
      <c r="M17018">
        <v>5</v>
      </c>
      <c r="N17018" t="s">
        <v>21</v>
      </c>
      <c r="O17018" t="s">
        <v>73</v>
      </c>
      <c r="P17018">
        <v>9</v>
      </c>
    </row>
    <row r="17019" spans="1:16" x14ac:dyDescent="0.25">
      <c r="A17019">
        <v>113165</v>
      </c>
      <c r="B17019" s="1">
        <v>45077</v>
      </c>
      <c r="C17019" s="7">
        <v>0.32833333333333331</v>
      </c>
      <c r="D17019">
        <v>1</v>
      </c>
      <c r="E17019">
        <v>5</v>
      </c>
      <c r="F17019" t="s">
        <v>16</v>
      </c>
      <c r="G17019">
        <v>34</v>
      </c>
      <c r="H17019">
        <v>2.4500000000000002</v>
      </c>
      <c r="I17019" t="s">
        <v>17</v>
      </c>
      <c r="J17019" t="s">
        <v>62</v>
      </c>
      <c r="K17019" t="s">
        <v>63</v>
      </c>
      <c r="L17019" t="s">
        <v>32</v>
      </c>
      <c r="M17019">
        <v>2.4500000000000002</v>
      </c>
      <c r="N17019" t="s">
        <v>116</v>
      </c>
      <c r="O17019" t="s">
        <v>74</v>
      </c>
      <c r="P17019">
        <v>7</v>
      </c>
    </row>
    <row r="17020" spans="1:16" x14ac:dyDescent="0.25">
      <c r="A17020">
        <v>113164</v>
      </c>
      <c r="B17020" s="1">
        <v>45077</v>
      </c>
      <c r="C17020" s="7">
        <v>0.32775462962962965</v>
      </c>
      <c r="D17020">
        <v>2</v>
      </c>
      <c r="E17020">
        <v>5</v>
      </c>
      <c r="F17020" t="s">
        <v>16</v>
      </c>
      <c r="G17020">
        <v>46</v>
      </c>
      <c r="H17020">
        <v>2.5</v>
      </c>
      <c r="I17020" t="s">
        <v>23</v>
      </c>
      <c r="J17020" t="s">
        <v>43</v>
      </c>
      <c r="K17020" t="s">
        <v>44</v>
      </c>
      <c r="L17020" t="s">
        <v>20</v>
      </c>
      <c r="M17020">
        <v>5</v>
      </c>
      <c r="N17020" t="s">
        <v>116</v>
      </c>
      <c r="O17020" t="s">
        <v>74</v>
      </c>
      <c r="P17020">
        <v>7</v>
      </c>
    </row>
    <row r="17021" spans="1:16" x14ac:dyDescent="0.25">
      <c r="A17021">
        <v>17049</v>
      </c>
      <c r="B17021" s="1">
        <v>44957</v>
      </c>
      <c r="C17021" s="7">
        <v>0.38770833333333332</v>
      </c>
      <c r="D17021">
        <v>1</v>
      </c>
      <c r="E17021">
        <v>5</v>
      </c>
      <c r="F17021" t="s">
        <v>16</v>
      </c>
      <c r="G17021">
        <v>24</v>
      </c>
      <c r="H17021">
        <v>3</v>
      </c>
      <c r="I17021" t="s">
        <v>17</v>
      </c>
      <c r="J17021" t="s">
        <v>30</v>
      </c>
      <c r="K17021" t="s">
        <v>31</v>
      </c>
      <c r="L17021" t="s">
        <v>26</v>
      </c>
      <c r="M17021">
        <v>3</v>
      </c>
      <c r="N17021" t="s">
        <v>21</v>
      </c>
      <c r="O17021" t="s">
        <v>73</v>
      </c>
      <c r="P17021">
        <v>9</v>
      </c>
    </row>
    <row r="17022" spans="1:16" x14ac:dyDescent="0.25">
      <c r="A17022">
        <v>17050</v>
      </c>
      <c r="B17022" s="1">
        <v>44957</v>
      </c>
      <c r="C17022" s="7">
        <v>0.38770833333333332</v>
      </c>
      <c r="D17022">
        <v>1</v>
      </c>
      <c r="E17022">
        <v>5</v>
      </c>
      <c r="F17022" t="s">
        <v>16</v>
      </c>
      <c r="G17022">
        <v>76</v>
      </c>
      <c r="H17022">
        <v>3.5</v>
      </c>
      <c r="I17022" t="s">
        <v>33</v>
      </c>
      <c r="J17022" t="s">
        <v>50</v>
      </c>
      <c r="K17022" t="s">
        <v>53</v>
      </c>
      <c r="L17022" t="s">
        <v>36</v>
      </c>
      <c r="M17022">
        <v>3.5</v>
      </c>
      <c r="N17022" t="s">
        <v>21</v>
      </c>
      <c r="O17022" t="s">
        <v>73</v>
      </c>
      <c r="P17022">
        <v>9</v>
      </c>
    </row>
    <row r="17023" spans="1:16" x14ac:dyDescent="0.25">
      <c r="A17023">
        <v>17051</v>
      </c>
      <c r="B17023" s="1">
        <v>44957</v>
      </c>
      <c r="C17023" s="7">
        <v>0.38776620370370374</v>
      </c>
      <c r="D17023">
        <v>1</v>
      </c>
      <c r="E17023">
        <v>5</v>
      </c>
      <c r="F17023" t="s">
        <v>16</v>
      </c>
      <c r="G17023">
        <v>53</v>
      </c>
      <c r="H17023">
        <v>3</v>
      </c>
      <c r="I17023" t="s">
        <v>23</v>
      </c>
      <c r="J17023" t="s">
        <v>24</v>
      </c>
      <c r="K17023" t="s">
        <v>65</v>
      </c>
      <c r="L17023" t="s">
        <v>26</v>
      </c>
      <c r="M17023">
        <v>3</v>
      </c>
      <c r="N17023" t="s">
        <v>21</v>
      </c>
      <c r="O17023" t="s">
        <v>73</v>
      </c>
      <c r="P17023">
        <v>9</v>
      </c>
    </row>
    <row r="17024" spans="1:16" x14ac:dyDescent="0.25">
      <c r="A17024">
        <v>113163</v>
      </c>
      <c r="B17024" s="1">
        <v>45077</v>
      </c>
      <c r="C17024" s="7">
        <v>0.32768518518518519</v>
      </c>
      <c r="D17024">
        <v>2</v>
      </c>
      <c r="E17024">
        <v>5</v>
      </c>
      <c r="F17024" t="s">
        <v>16</v>
      </c>
      <c r="G17024">
        <v>36</v>
      </c>
      <c r="H17024">
        <v>3.75</v>
      </c>
      <c r="I17024" t="s">
        <v>17</v>
      </c>
      <c r="J17024" t="s">
        <v>62</v>
      </c>
      <c r="K17024" t="s">
        <v>63</v>
      </c>
      <c r="L17024" t="s">
        <v>26</v>
      </c>
      <c r="M17024">
        <v>7.5</v>
      </c>
      <c r="N17024" t="s">
        <v>116</v>
      </c>
      <c r="O17024" t="s">
        <v>74</v>
      </c>
      <c r="P17024">
        <v>7</v>
      </c>
    </row>
    <row r="17025" spans="1:16" x14ac:dyDescent="0.25">
      <c r="A17025">
        <v>113160</v>
      </c>
      <c r="B17025" s="1">
        <v>45077</v>
      </c>
      <c r="C17025" s="7">
        <v>0.3259259259259259</v>
      </c>
      <c r="D17025">
        <v>2</v>
      </c>
      <c r="E17025">
        <v>5</v>
      </c>
      <c r="F17025" t="s">
        <v>16</v>
      </c>
      <c r="G17025">
        <v>51</v>
      </c>
      <c r="H17025">
        <v>3</v>
      </c>
      <c r="I17025" t="s">
        <v>23</v>
      </c>
      <c r="J17025" t="s">
        <v>40</v>
      </c>
      <c r="K17025" t="s">
        <v>41</v>
      </c>
      <c r="L17025" t="s">
        <v>26</v>
      </c>
      <c r="M17025">
        <v>6</v>
      </c>
      <c r="N17025" t="s">
        <v>116</v>
      </c>
      <c r="O17025" t="s">
        <v>74</v>
      </c>
      <c r="P17025">
        <v>7</v>
      </c>
    </row>
    <row r="17026" spans="1:16" x14ac:dyDescent="0.25">
      <c r="A17026">
        <v>113154</v>
      </c>
      <c r="B17026" s="1">
        <v>45077</v>
      </c>
      <c r="C17026" s="7">
        <v>0.32315972222222222</v>
      </c>
      <c r="D17026">
        <v>2</v>
      </c>
      <c r="E17026">
        <v>5</v>
      </c>
      <c r="F17026" t="s">
        <v>16</v>
      </c>
      <c r="G17026">
        <v>48</v>
      </c>
      <c r="H17026">
        <v>2.5</v>
      </c>
      <c r="I17026" t="s">
        <v>23</v>
      </c>
      <c r="J17026" t="s">
        <v>40</v>
      </c>
      <c r="K17026" t="s">
        <v>61</v>
      </c>
      <c r="L17026" t="s">
        <v>20</v>
      </c>
      <c r="M17026">
        <v>5</v>
      </c>
      <c r="N17026" t="s">
        <v>116</v>
      </c>
      <c r="O17026" t="s">
        <v>74</v>
      </c>
      <c r="P17026">
        <v>7</v>
      </c>
    </row>
    <row r="17027" spans="1:16" x14ac:dyDescent="0.25">
      <c r="A17027">
        <v>113150</v>
      </c>
      <c r="B17027" s="1">
        <v>45077</v>
      </c>
      <c r="C17027" s="7">
        <v>0.32121527777777775</v>
      </c>
      <c r="D17027">
        <v>1</v>
      </c>
      <c r="E17027">
        <v>5</v>
      </c>
      <c r="F17027" t="s">
        <v>16</v>
      </c>
      <c r="G17027">
        <v>26</v>
      </c>
      <c r="H17027">
        <v>3</v>
      </c>
      <c r="I17027" t="s">
        <v>17</v>
      </c>
      <c r="J17027" t="s">
        <v>57</v>
      </c>
      <c r="K17027" t="s">
        <v>58</v>
      </c>
      <c r="L17027" t="s">
        <v>20</v>
      </c>
      <c r="M17027">
        <v>3</v>
      </c>
      <c r="N17027" t="s">
        <v>116</v>
      </c>
      <c r="O17027" t="s">
        <v>74</v>
      </c>
      <c r="P17027">
        <v>7</v>
      </c>
    </row>
    <row r="17028" spans="1:16" x14ac:dyDescent="0.25">
      <c r="A17028">
        <v>113146</v>
      </c>
      <c r="B17028" s="1">
        <v>45077</v>
      </c>
      <c r="C17028" s="7">
        <v>0.32010416666666669</v>
      </c>
      <c r="D17028">
        <v>2</v>
      </c>
      <c r="E17028">
        <v>5</v>
      </c>
      <c r="F17028" t="s">
        <v>16</v>
      </c>
      <c r="G17028">
        <v>37</v>
      </c>
      <c r="H17028">
        <v>3</v>
      </c>
      <c r="I17028" t="s">
        <v>17</v>
      </c>
      <c r="J17028" t="s">
        <v>38</v>
      </c>
      <c r="K17028" t="s">
        <v>66</v>
      </c>
      <c r="L17028" t="s">
        <v>36</v>
      </c>
      <c r="M17028">
        <v>6</v>
      </c>
      <c r="N17028" t="s">
        <v>116</v>
      </c>
      <c r="O17028" t="s">
        <v>74</v>
      </c>
      <c r="P17028">
        <v>7</v>
      </c>
    </row>
    <row r="17029" spans="1:16" x14ac:dyDescent="0.25">
      <c r="A17029">
        <v>113145</v>
      </c>
      <c r="B17029" s="1">
        <v>45077</v>
      </c>
      <c r="C17029" s="7">
        <v>0.31975694444444441</v>
      </c>
      <c r="D17029">
        <v>3</v>
      </c>
      <c r="E17029">
        <v>5</v>
      </c>
      <c r="F17029" t="s">
        <v>16</v>
      </c>
      <c r="G17029">
        <v>56</v>
      </c>
      <c r="H17029">
        <v>2.5499999999999998</v>
      </c>
      <c r="I17029" t="s">
        <v>23</v>
      </c>
      <c r="J17029" t="s">
        <v>24</v>
      </c>
      <c r="K17029" t="s">
        <v>25</v>
      </c>
      <c r="L17029" t="s">
        <v>20</v>
      </c>
      <c r="M17029">
        <v>7.65</v>
      </c>
      <c r="N17029" t="s">
        <v>116</v>
      </c>
      <c r="O17029" t="s">
        <v>74</v>
      </c>
      <c r="P17029">
        <v>7</v>
      </c>
    </row>
    <row r="17030" spans="1:16" x14ac:dyDescent="0.25">
      <c r="A17030">
        <v>113144</v>
      </c>
      <c r="B17030" s="1">
        <v>45077</v>
      </c>
      <c r="C17030" s="7">
        <v>0.31974537037037037</v>
      </c>
      <c r="D17030">
        <v>1</v>
      </c>
      <c r="E17030">
        <v>5</v>
      </c>
      <c r="F17030" t="s">
        <v>16</v>
      </c>
      <c r="G17030">
        <v>70</v>
      </c>
      <c r="H17030">
        <v>3.25</v>
      </c>
      <c r="I17030" t="s">
        <v>33</v>
      </c>
      <c r="J17030" t="s">
        <v>34</v>
      </c>
      <c r="K17030" t="s">
        <v>68</v>
      </c>
      <c r="L17030" t="s">
        <v>36</v>
      </c>
      <c r="M17030">
        <v>3.25</v>
      </c>
      <c r="N17030" t="s">
        <v>116</v>
      </c>
      <c r="O17030" t="s">
        <v>74</v>
      </c>
      <c r="P17030">
        <v>7</v>
      </c>
    </row>
    <row r="17031" spans="1:16" x14ac:dyDescent="0.25">
      <c r="A17031">
        <v>113143</v>
      </c>
      <c r="B17031" s="1">
        <v>45077</v>
      </c>
      <c r="C17031" s="7">
        <v>0.31974537037037037</v>
      </c>
      <c r="D17031">
        <v>1</v>
      </c>
      <c r="E17031">
        <v>5</v>
      </c>
      <c r="F17031" t="s">
        <v>16</v>
      </c>
      <c r="G17031">
        <v>48</v>
      </c>
      <c r="H17031">
        <v>2.5</v>
      </c>
      <c r="I17031" t="s">
        <v>23</v>
      </c>
      <c r="J17031" t="s">
        <v>40</v>
      </c>
      <c r="K17031" t="s">
        <v>61</v>
      </c>
      <c r="L17031" t="s">
        <v>20</v>
      </c>
      <c r="M17031">
        <v>2.5</v>
      </c>
      <c r="N17031" t="s">
        <v>116</v>
      </c>
      <c r="O17031" t="s">
        <v>74</v>
      </c>
      <c r="P17031">
        <v>7</v>
      </c>
    </row>
    <row r="17032" spans="1:16" x14ac:dyDescent="0.25">
      <c r="A17032">
        <v>113142</v>
      </c>
      <c r="B17032" s="1">
        <v>45077</v>
      </c>
      <c r="C17032" s="7">
        <v>0.31878472222222221</v>
      </c>
      <c r="D17032">
        <v>1</v>
      </c>
      <c r="E17032">
        <v>5</v>
      </c>
      <c r="F17032" t="s">
        <v>16</v>
      </c>
      <c r="G17032">
        <v>26</v>
      </c>
      <c r="H17032">
        <v>3</v>
      </c>
      <c r="I17032" t="s">
        <v>17</v>
      </c>
      <c r="J17032" t="s">
        <v>57</v>
      </c>
      <c r="K17032" t="s">
        <v>58</v>
      </c>
      <c r="L17032" t="s">
        <v>20</v>
      </c>
      <c r="M17032">
        <v>3</v>
      </c>
      <c r="N17032" t="s">
        <v>116</v>
      </c>
      <c r="O17032" t="s">
        <v>74</v>
      </c>
      <c r="P17032">
        <v>7</v>
      </c>
    </row>
    <row r="17033" spans="1:16" x14ac:dyDescent="0.25">
      <c r="A17033">
        <v>113139</v>
      </c>
      <c r="B17033" s="1">
        <v>45077</v>
      </c>
      <c r="C17033" s="7">
        <v>0.31837962962962962</v>
      </c>
      <c r="D17033">
        <v>1</v>
      </c>
      <c r="E17033">
        <v>5</v>
      </c>
      <c r="F17033" t="s">
        <v>16</v>
      </c>
      <c r="G17033">
        <v>45</v>
      </c>
      <c r="H17033">
        <v>3</v>
      </c>
      <c r="I17033" t="s">
        <v>23</v>
      </c>
      <c r="J17033" t="s">
        <v>47</v>
      </c>
      <c r="K17033" t="s">
        <v>54</v>
      </c>
      <c r="L17033" t="s">
        <v>26</v>
      </c>
      <c r="M17033">
        <v>3</v>
      </c>
      <c r="N17033" t="s">
        <v>116</v>
      </c>
      <c r="O17033" t="s">
        <v>74</v>
      </c>
      <c r="P17033">
        <v>7</v>
      </c>
    </row>
    <row r="17034" spans="1:16" x14ac:dyDescent="0.25">
      <c r="A17034">
        <v>113134</v>
      </c>
      <c r="B17034" s="1">
        <v>45077</v>
      </c>
      <c r="C17034" s="7">
        <v>0.31725694444444447</v>
      </c>
      <c r="D17034">
        <v>1</v>
      </c>
      <c r="E17034">
        <v>5</v>
      </c>
      <c r="F17034" t="s">
        <v>16</v>
      </c>
      <c r="G17034">
        <v>69</v>
      </c>
      <c r="H17034">
        <v>3.25</v>
      </c>
      <c r="I17034" t="s">
        <v>33</v>
      </c>
      <c r="J17034" t="s">
        <v>50</v>
      </c>
      <c r="K17034" t="s">
        <v>51</v>
      </c>
      <c r="L17034" t="s">
        <v>36</v>
      </c>
      <c r="M17034">
        <v>3.25</v>
      </c>
      <c r="N17034" t="s">
        <v>116</v>
      </c>
      <c r="O17034" t="s">
        <v>74</v>
      </c>
      <c r="P17034">
        <v>7</v>
      </c>
    </row>
    <row r="17035" spans="1:16" x14ac:dyDescent="0.25">
      <c r="A17035">
        <v>113133</v>
      </c>
      <c r="B17035" s="1">
        <v>45077</v>
      </c>
      <c r="C17035" s="7">
        <v>0.31725694444444447</v>
      </c>
      <c r="D17035">
        <v>1</v>
      </c>
      <c r="E17035">
        <v>5</v>
      </c>
      <c r="F17035" t="s">
        <v>16</v>
      </c>
      <c r="G17035">
        <v>72</v>
      </c>
      <c r="H17035">
        <v>2.65</v>
      </c>
      <c r="I17035" t="s">
        <v>33</v>
      </c>
      <c r="J17035" t="s">
        <v>34</v>
      </c>
      <c r="K17035" t="s">
        <v>67</v>
      </c>
      <c r="L17035" t="s">
        <v>36</v>
      </c>
      <c r="M17035">
        <v>2.65</v>
      </c>
      <c r="N17035" t="s">
        <v>116</v>
      </c>
      <c r="O17035" t="s">
        <v>74</v>
      </c>
      <c r="P17035">
        <v>7</v>
      </c>
    </row>
    <row r="17036" spans="1:16" x14ac:dyDescent="0.25">
      <c r="A17036">
        <v>113132</v>
      </c>
      <c r="B17036" s="1">
        <v>45077</v>
      </c>
      <c r="C17036" s="7">
        <v>0.31725694444444447</v>
      </c>
      <c r="D17036">
        <v>1</v>
      </c>
      <c r="E17036">
        <v>5</v>
      </c>
      <c r="F17036" t="s">
        <v>16</v>
      </c>
      <c r="G17036">
        <v>87</v>
      </c>
      <c r="H17036">
        <v>2.1</v>
      </c>
      <c r="I17036" t="s">
        <v>17</v>
      </c>
      <c r="J17036" t="s">
        <v>38</v>
      </c>
      <c r="K17036" t="s">
        <v>42</v>
      </c>
      <c r="L17036" t="s">
        <v>36</v>
      </c>
      <c r="M17036">
        <v>2.1</v>
      </c>
      <c r="N17036" t="s">
        <v>116</v>
      </c>
      <c r="O17036" t="s">
        <v>74</v>
      </c>
      <c r="P17036">
        <v>7</v>
      </c>
    </row>
    <row r="17037" spans="1:16" x14ac:dyDescent="0.25">
      <c r="A17037">
        <v>113129</v>
      </c>
      <c r="B17037" s="1">
        <v>45077</v>
      </c>
      <c r="C17037" s="7">
        <v>0.31481481481481483</v>
      </c>
      <c r="D17037">
        <v>2</v>
      </c>
      <c r="E17037">
        <v>5</v>
      </c>
      <c r="F17037" t="s">
        <v>16</v>
      </c>
      <c r="G17037">
        <v>33</v>
      </c>
      <c r="H17037">
        <v>3.5</v>
      </c>
      <c r="I17037" t="s">
        <v>17</v>
      </c>
      <c r="J17037" t="s">
        <v>18</v>
      </c>
      <c r="K17037" t="s">
        <v>19</v>
      </c>
      <c r="L17037" t="s">
        <v>26</v>
      </c>
      <c r="M17037">
        <v>7</v>
      </c>
      <c r="N17037" t="s">
        <v>116</v>
      </c>
      <c r="O17037" t="s">
        <v>74</v>
      </c>
      <c r="P17037">
        <v>7</v>
      </c>
    </row>
    <row r="17038" spans="1:16" x14ac:dyDescent="0.25">
      <c r="A17038">
        <v>113127</v>
      </c>
      <c r="B17038" s="1">
        <v>45077</v>
      </c>
      <c r="C17038" s="7">
        <v>0.31269675925925927</v>
      </c>
      <c r="D17038">
        <v>1</v>
      </c>
      <c r="E17038">
        <v>5</v>
      </c>
      <c r="F17038" t="s">
        <v>16</v>
      </c>
      <c r="G17038">
        <v>1</v>
      </c>
      <c r="H17038">
        <v>18</v>
      </c>
      <c r="I17038" t="s">
        <v>84</v>
      </c>
      <c r="J17038" t="s">
        <v>86</v>
      </c>
      <c r="K17038" t="s">
        <v>94</v>
      </c>
      <c r="L17038" t="s">
        <v>36</v>
      </c>
      <c r="M17038">
        <v>18</v>
      </c>
      <c r="N17038" t="s">
        <v>116</v>
      </c>
      <c r="O17038" t="s">
        <v>74</v>
      </c>
      <c r="P17038">
        <v>7</v>
      </c>
    </row>
    <row r="17039" spans="1:16" x14ac:dyDescent="0.25">
      <c r="A17039">
        <v>17067</v>
      </c>
      <c r="B17039" s="1">
        <v>44957</v>
      </c>
      <c r="C17039" s="7">
        <v>0.40430555555555553</v>
      </c>
      <c r="D17039">
        <v>1</v>
      </c>
      <c r="E17039">
        <v>5</v>
      </c>
      <c r="F17039" t="s">
        <v>16</v>
      </c>
      <c r="G17039">
        <v>49</v>
      </c>
      <c r="H17039">
        <v>3</v>
      </c>
      <c r="I17039" t="s">
        <v>23</v>
      </c>
      <c r="J17039" t="s">
        <v>40</v>
      </c>
      <c r="K17039" t="s">
        <v>61</v>
      </c>
      <c r="L17039" t="s">
        <v>26</v>
      </c>
      <c r="M17039">
        <v>3</v>
      </c>
      <c r="N17039" t="s">
        <v>21</v>
      </c>
      <c r="O17039" t="s">
        <v>73</v>
      </c>
      <c r="P17039">
        <v>9</v>
      </c>
    </row>
    <row r="17040" spans="1:16" x14ac:dyDescent="0.25">
      <c r="A17040">
        <v>17068</v>
      </c>
      <c r="B17040" s="1">
        <v>44957</v>
      </c>
      <c r="C17040" s="7">
        <v>0.40430555555555553</v>
      </c>
      <c r="D17040">
        <v>1</v>
      </c>
      <c r="E17040">
        <v>5</v>
      </c>
      <c r="F17040" t="s">
        <v>16</v>
      </c>
      <c r="G17040">
        <v>77</v>
      </c>
      <c r="H17040">
        <v>3</v>
      </c>
      <c r="I17040" t="s">
        <v>33</v>
      </c>
      <c r="J17040" t="s">
        <v>34</v>
      </c>
      <c r="K17040" t="s">
        <v>35</v>
      </c>
      <c r="L17040" t="s">
        <v>36</v>
      </c>
      <c r="M17040">
        <v>3</v>
      </c>
      <c r="N17040" t="s">
        <v>21</v>
      </c>
      <c r="O17040" t="s">
        <v>73</v>
      </c>
      <c r="P17040">
        <v>9</v>
      </c>
    </row>
    <row r="17041" spans="1:16" x14ac:dyDescent="0.25">
      <c r="A17041">
        <v>113126</v>
      </c>
      <c r="B17041" s="1">
        <v>45077</v>
      </c>
      <c r="C17041" s="7">
        <v>0.31269675925925927</v>
      </c>
      <c r="D17041">
        <v>1</v>
      </c>
      <c r="E17041">
        <v>5</v>
      </c>
      <c r="F17041" t="s">
        <v>16</v>
      </c>
      <c r="G17041">
        <v>39</v>
      </c>
      <c r="H17041">
        <v>4.25</v>
      </c>
      <c r="I17041" t="s">
        <v>17</v>
      </c>
      <c r="J17041" t="s">
        <v>38</v>
      </c>
      <c r="K17041" t="s">
        <v>39</v>
      </c>
      <c r="L17041" t="s">
        <v>20</v>
      </c>
      <c r="M17041">
        <v>4.25</v>
      </c>
      <c r="N17041" t="s">
        <v>116</v>
      </c>
      <c r="O17041" t="s">
        <v>74</v>
      </c>
      <c r="P17041">
        <v>7</v>
      </c>
    </row>
    <row r="17042" spans="1:16" x14ac:dyDescent="0.25">
      <c r="A17042">
        <v>113125</v>
      </c>
      <c r="B17042" s="1">
        <v>45077</v>
      </c>
      <c r="C17042" s="7">
        <v>0.31269675925925927</v>
      </c>
      <c r="D17042">
        <v>1</v>
      </c>
      <c r="E17042">
        <v>5</v>
      </c>
      <c r="F17042" t="s">
        <v>16</v>
      </c>
      <c r="G17042">
        <v>64</v>
      </c>
      <c r="H17042">
        <v>0.8</v>
      </c>
      <c r="I17042" t="s">
        <v>78</v>
      </c>
      <c r="J17042" t="s">
        <v>79</v>
      </c>
      <c r="K17042" t="s">
        <v>80</v>
      </c>
      <c r="L17042" t="s">
        <v>36</v>
      </c>
      <c r="M17042">
        <v>0.8</v>
      </c>
      <c r="N17042" t="s">
        <v>116</v>
      </c>
      <c r="O17042" t="s">
        <v>74</v>
      </c>
      <c r="P17042">
        <v>7</v>
      </c>
    </row>
    <row r="17043" spans="1:16" x14ac:dyDescent="0.25">
      <c r="A17043">
        <v>113124</v>
      </c>
      <c r="B17043" s="1">
        <v>45077</v>
      </c>
      <c r="C17043" s="7">
        <v>0.31269675925925927</v>
      </c>
      <c r="D17043">
        <v>1</v>
      </c>
      <c r="E17043">
        <v>5</v>
      </c>
      <c r="F17043" t="s">
        <v>16</v>
      </c>
      <c r="G17043">
        <v>39</v>
      </c>
      <c r="H17043">
        <v>4.25</v>
      </c>
      <c r="I17043" t="s">
        <v>17</v>
      </c>
      <c r="J17043" t="s">
        <v>38</v>
      </c>
      <c r="K17043" t="s">
        <v>39</v>
      </c>
      <c r="L17043" t="s">
        <v>20</v>
      </c>
      <c r="M17043">
        <v>4.25</v>
      </c>
      <c r="N17043" t="s">
        <v>116</v>
      </c>
      <c r="O17043" t="s">
        <v>74</v>
      </c>
      <c r="P17043">
        <v>7</v>
      </c>
    </row>
    <row r="17044" spans="1:16" x14ac:dyDescent="0.25">
      <c r="A17044">
        <v>113115</v>
      </c>
      <c r="B17044" s="1">
        <v>45077</v>
      </c>
      <c r="C17044" s="7">
        <v>0.30569444444444444</v>
      </c>
      <c r="D17044">
        <v>2</v>
      </c>
      <c r="E17044">
        <v>5</v>
      </c>
      <c r="F17044" t="s">
        <v>16</v>
      </c>
      <c r="G17044">
        <v>22</v>
      </c>
      <c r="H17044">
        <v>2</v>
      </c>
      <c r="I17044" t="s">
        <v>17</v>
      </c>
      <c r="J17044" t="s">
        <v>30</v>
      </c>
      <c r="K17044" t="s">
        <v>31</v>
      </c>
      <c r="L17044" t="s">
        <v>32</v>
      </c>
      <c r="M17044">
        <v>4</v>
      </c>
      <c r="N17044" t="s">
        <v>116</v>
      </c>
      <c r="O17044" t="s">
        <v>74</v>
      </c>
      <c r="P17044">
        <v>7</v>
      </c>
    </row>
    <row r="17045" spans="1:16" x14ac:dyDescent="0.25">
      <c r="A17045">
        <v>17073</v>
      </c>
      <c r="B17045" s="1">
        <v>44957</v>
      </c>
      <c r="C17045" s="7">
        <v>0.40674768518518517</v>
      </c>
      <c r="D17045">
        <v>1</v>
      </c>
      <c r="E17045">
        <v>5</v>
      </c>
      <c r="F17045" t="s">
        <v>16</v>
      </c>
      <c r="G17045">
        <v>26</v>
      </c>
      <c r="H17045">
        <v>3</v>
      </c>
      <c r="I17045" t="s">
        <v>17</v>
      </c>
      <c r="J17045" t="s">
        <v>57</v>
      </c>
      <c r="K17045" t="s">
        <v>58</v>
      </c>
      <c r="L17045" t="s">
        <v>20</v>
      </c>
      <c r="M17045">
        <v>3</v>
      </c>
      <c r="N17045" t="s">
        <v>21</v>
      </c>
      <c r="O17045" t="s">
        <v>73</v>
      </c>
      <c r="P17045">
        <v>9</v>
      </c>
    </row>
    <row r="17046" spans="1:16" x14ac:dyDescent="0.25">
      <c r="A17046">
        <v>113111</v>
      </c>
      <c r="B17046" s="1">
        <v>45077</v>
      </c>
      <c r="C17046" s="7">
        <v>0.30353009259259262</v>
      </c>
      <c r="D17046">
        <v>2</v>
      </c>
      <c r="E17046">
        <v>5</v>
      </c>
      <c r="F17046" t="s">
        <v>16</v>
      </c>
      <c r="G17046">
        <v>36</v>
      </c>
      <c r="H17046">
        <v>3.75</v>
      </c>
      <c r="I17046" t="s">
        <v>17</v>
      </c>
      <c r="J17046" t="s">
        <v>62</v>
      </c>
      <c r="K17046" t="s">
        <v>63</v>
      </c>
      <c r="L17046" t="s">
        <v>26</v>
      </c>
      <c r="M17046">
        <v>7.5</v>
      </c>
      <c r="N17046" t="s">
        <v>116</v>
      </c>
      <c r="O17046" t="s">
        <v>74</v>
      </c>
      <c r="P17046">
        <v>7</v>
      </c>
    </row>
    <row r="17047" spans="1:16" x14ac:dyDescent="0.25">
      <c r="A17047">
        <v>113110</v>
      </c>
      <c r="B17047" s="1">
        <v>45077</v>
      </c>
      <c r="C17047" s="7">
        <v>0.30335648148148148</v>
      </c>
      <c r="D17047">
        <v>3</v>
      </c>
      <c r="E17047">
        <v>5</v>
      </c>
      <c r="F17047" t="s">
        <v>16</v>
      </c>
      <c r="G17047">
        <v>24</v>
      </c>
      <c r="H17047">
        <v>3</v>
      </c>
      <c r="I17047" t="s">
        <v>17</v>
      </c>
      <c r="J17047" t="s">
        <v>30</v>
      </c>
      <c r="K17047" t="s">
        <v>31</v>
      </c>
      <c r="L17047" t="s">
        <v>26</v>
      </c>
      <c r="M17047">
        <v>9</v>
      </c>
      <c r="N17047" t="s">
        <v>116</v>
      </c>
      <c r="O17047" t="s">
        <v>74</v>
      </c>
      <c r="P17047">
        <v>7</v>
      </c>
    </row>
    <row r="17048" spans="1:16" x14ac:dyDescent="0.25">
      <c r="A17048">
        <v>113108</v>
      </c>
      <c r="B17048" s="1">
        <v>45077</v>
      </c>
      <c r="C17048" s="7">
        <v>0.30277777777777776</v>
      </c>
      <c r="D17048">
        <v>1</v>
      </c>
      <c r="E17048">
        <v>5</v>
      </c>
      <c r="F17048" t="s">
        <v>16</v>
      </c>
      <c r="G17048">
        <v>71</v>
      </c>
      <c r="H17048">
        <v>3.75</v>
      </c>
      <c r="I17048" t="s">
        <v>33</v>
      </c>
      <c r="J17048" t="s">
        <v>55</v>
      </c>
      <c r="K17048" t="s">
        <v>56</v>
      </c>
      <c r="L17048" t="s">
        <v>36</v>
      </c>
      <c r="M17048">
        <v>3.75</v>
      </c>
      <c r="N17048" t="s">
        <v>116</v>
      </c>
      <c r="O17048" t="s">
        <v>74</v>
      </c>
      <c r="P17048">
        <v>7</v>
      </c>
    </row>
    <row r="17049" spans="1:16" x14ac:dyDescent="0.25">
      <c r="A17049">
        <v>113107</v>
      </c>
      <c r="B17049" s="1">
        <v>45077</v>
      </c>
      <c r="C17049" s="7">
        <v>0.30277777777777776</v>
      </c>
      <c r="D17049">
        <v>1</v>
      </c>
      <c r="E17049">
        <v>5</v>
      </c>
      <c r="F17049" t="s">
        <v>16</v>
      </c>
      <c r="G17049">
        <v>45</v>
      </c>
      <c r="H17049">
        <v>3</v>
      </c>
      <c r="I17049" t="s">
        <v>23</v>
      </c>
      <c r="J17049" t="s">
        <v>47</v>
      </c>
      <c r="K17049" t="s">
        <v>54</v>
      </c>
      <c r="L17049" t="s">
        <v>26</v>
      </c>
      <c r="M17049">
        <v>3</v>
      </c>
      <c r="N17049" t="s">
        <v>116</v>
      </c>
      <c r="O17049" t="s">
        <v>74</v>
      </c>
      <c r="P17049">
        <v>7</v>
      </c>
    </row>
    <row r="17050" spans="1:16" x14ac:dyDescent="0.25">
      <c r="A17050">
        <v>113100</v>
      </c>
      <c r="B17050" s="1">
        <v>45077</v>
      </c>
      <c r="C17050" s="7">
        <v>0.30087962962962961</v>
      </c>
      <c r="D17050">
        <v>1</v>
      </c>
      <c r="E17050">
        <v>5</v>
      </c>
      <c r="F17050" t="s">
        <v>16</v>
      </c>
      <c r="G17050">
        <v>71</v>
      </c>
      <c r="H17050">
        <v>3.75</v>
      </c>
      <c r="I17050" t="s">
        <v>33</v>
      </c>
      <c r="J17050" t="s">
        <v>55</v>
      </c>
      <c r="K17050" t="s">
        <v>56</v>
      </c>
      <c r="L17050" t="s">
        <v>36</v>
      </c>
      <c r="M17050">
        <v>3.75</v>
      </c>
      <c r="N17050" t="s">
        <v>116</v>
      </c>
      <c r="O17050" t="s">
        <v>74</v>
      </c>
      <c r="P17050">
        <v>7</v>
      </c>
    </row>
    <row r="17051" spans="1:16" x14ac:dyDescent="0.25">
      <c r="A17051">
        <v>17079</v>
      </c>
      <c r="B17051" s="1">
        <v>44957</v>
      </c>
      <c r="C17051" s="7">
        <v>0.40929398148148149</v>
      </c>
      <c r="D17051">
        <v>2</v>
      </c>
      <c r="E17051">
        <v>5</v>
      </c>
      <c r="F17051" t="s">
        <v>16</v>
      </c>
      <c r="G17051">
        <v>30</v>
      </c>
      <c r="H17051">
        <v>3</v>
      </c>
      <c r="I17051" t="s">
        <v>17</v>
      </c>
      <c r="J17051" t="s">
        <v>18</v>
      </c>
      <c r="K17051" t="s">
        <v>37</v>
      </c>
      <c r="L17051" t="s">
        <v>26</v>
      </c>
      <c r="M17051">
        <v>6</v>
      </c>
      <c r="N17051" t="s">
        <v>21</v>
      </c>
      <c r="O17051" t="s">
        <v>73</v>
      </c>
      <c r="P17051">
        <v>9</v>
      </c>
    </row>
    <row r="17052" spans="1:16" x14ac:dyDescent="0.25">
      <c r="A17052">
        <v>17080</v>
      </c>
      <c r="B17052" s="1">
        <v>44957</v>
      </c>
      <c r="C17052" s="7">
        <v>0.40929398148148149</v>
      </c>
      <c r="D17052">
        <v>1</v>
      </c>
      <c r="E17052">
        <v>5</v>
      </c>
      <c r="F17052" t="s">
        <v>16</v>
      </c>
      <c r="G17052">
        <v>77</v>
      </c>
      <c r="H17052">
        <v>3</v>
      </c>
      <c r="I17052" t="s">
        <v>33</v>
      </c>
      <c r="J17052" t="s">
        <v>34</v>
      </c>
      <c r="K17052" t="s">
        <v>35</v>
      </c>
      <c r="L17052" t="s">
        <v>36</v>
      </c>
      <c r="M17052">
        <v>3</v>
      </c>
      <c r="N17052" t="s">
        <v>21</v>
      </c>
      <c r="O17052" t="s">
        <v>73</v>
      </c>
      <c r="P17052">
        <v>9</v>
      </c>
    </row>
    <row r="17053" spans="1:16" x14ac:dyDescent="0.25">
      <c r="A17053">
        <v>17081</v>
      </c>
      <c r="B17053" s="1">
        <v>44957</v>
      </c>
      <c r="C17053" s="7">
        <v>0.40965277777777781</v>
      </c>
      <c r="D17053">
        <v>2</v>
      </c>
      <c r="E17053">
        <v>5</v>
      </c>
      <c r="F17053" t="s">
        <v>16</v>
      </c>
      <c r="G17053">
        <v>31</v>
      </c>
      <c r="H17053">
        <v>2.2000000000000002</v>
      </c>
      <c r="I17053" t="s">
        <v>17</v>
      </c>
      <c r="J17053" t="s">
        <v>18</v>
      </c>
      <c r="K17053" t="s">
        <v>19</v>
      </c>
      <c r="L17053" t="s">
        <v>32</v>
      </c>
      <c r="M17053">
        <v>4.4000000000000004</v>
      </c>
      <c r="N17053" t="s">
        <v>21</v>
      </c>
      <c r="O17053" t="s">
        <v>73</v>
      </c>
      <c r="P17053">
        <v>9</v>
      </c>
    </row>
    <row r="17054" spans="1:16" x14ac:dyDescent="0.25">
      <c r="A17054">
        <v>113092</v>
      </c>
      <c r="B17054" s="1">
        <v>45077</v>
      </c>
      <c r="C17054" s="7">
        <v>0.29837962962962966</v>
      </c>
      <c r="D17054">
        <v>1</v>
      </c>
      <c r="E17054">
        <v>5</v>
      </c>
      <c r="F17054" t="s">
        <v>16</v>
      </c>
      <c r="G17054">
        <v>29</v>
      </c>
      <c r="H17054">
        <v>2.5</v>
      </c>
      <c r="I17054" t="s">
        <v>17</v>
      </c>
      <c r="J17054" t="s">
        <v>18</v>
      </c>
      <c r="K17054" t="s">
        <v>37</v>
      </c>
      <c r="L17054" t="s">
        <v>20</v>
      </c>
      <c r="M17054">
        <v>2.5</v>
      </c>
      <c r="N17054" t="s">
        <v>116</v>
      </c>
      <c r="O17054" t="s">
        <v>74</v>
      </c>
      <c r="P17054">
        <v>7</v>
      </c>
    </row>
    <row r="17055" spans="1:16" x14ac:dyDescent="0.25">
      <c r="A17055">
        <v>113086</v>
      </c>
      <c r="B17055" s="1">
        <v>45077</v>
      </c>
      <c r="C17055" s="7">
        <v>0.29600694444444448</v>
      </c>
      <c r="D17055">
        <v>1</v>
      </c>
      <c r="E17055">
        <v>5</v>
      </c>
      <c r="F17055" t="s">
        <v>16</v>
      </c>
      <c r="G17055">
        <v>57</v>
      </c>
      <c r="H17055">
        <v>3.1</v>
      </c>
      <c r="I17055" t="s">
        <v>23</v>
      </c>
      <c r="J17055" t="s">
        <v>24</v>
      </c>
      <c r="K17055" t="s">
        <v>25</v>
      </c>
      <c r="L17055" t="s">
        <v>26</v>
      </c>
      <c r="M17055">
        <v>3.1</v>
      </c>
      <c r="N17055" t="s">
        <v>116</v>
      </c>
      <c r="O17055" t="s">
        <v>74</v>
      </c>
      <c r="P17055">
        <v>7</v>
      </c>
    </row>
    <row r="17056" spans="1:16" x14ac:dyDescent="0.25">
      <c r="A17056">
        <v>113085</v>
      </c>
      <c r="B17056" s="1">
        <v>45077</v>
      </c>
      <c r="C17056" s="7">
        <v>0.29579861111111111</v>
      </c>
      <c r="D17056">
        <v>3</v>
      </c>
      <c r="E17056">
        <v>5</v>
      </c>
      <c r="F17056" t="s">
        <v>16</v>
      </c>
      <c r="G17056">
        <v>55</v>
      </c>
      <c r="H17056">
        <v>4</v>
      </c>
      <c r="I17056" t="s">
        <v>23</v>
      </c>
      <c r="J17056" t="s">
        <v>24</v>
      </c>
      <c r="K17056" t="s">
        <v>59</v>
      </c>
      <c r="L17056" t="s">
        <v>26</v>
      </c>
      <c r="M17056">
        <v>12</v>
      </c>
      <c r="N17056" t="s">
        <v>116</v>
      </c>
      <c r="O17056" t="s">
        <v>74</v>
      </c>
      <c r="P17056">
        <v>7</v>
      </c>
    </row>
    <row r="17057" spans="1:16" x14ac:dyDescent="0.25">
      <c r="A17057">
        <v>113084</v>
      </c>
      <c r="B17057" s="1">
        <v>45077</v>
      </c>
      <c r="C17057" s="7">
        <v>0.29541666666666666</v>
      </c>
      <c r="D17057">
        <v>2</v>
      </c>
      <c r="E17057">
        <v>5</v>
      </c>
      <c r="F17057" t="s">
        <v>16</v>
      </c>
      <c r="G17057">
        <v>27</v>
      </c>
      <c r="H17057">
        <v>3.5</v>
      </c>
      <c r="I17057" t="s">
        <v>17</v>
      </c>
      <c r="J17057" t="s">
        <v>57</v>
      </c>
      <c r="K17057" t="s">
        <v>58</v>
      </c>
      <c r="L17057" t="s">
        <v>26</v>
      </c>
      <c r="M17057">
        <v>7</v>
      </c>
      <c r="N17057" t="s">
        <v>116</v>
      </c>
      <c r="O17057" t="s">
        <v>74</v>
      </c>
      <c r="P17057">
        <v>7</v>
      </c>
    </row>
    <row r="17058" spans="1:16" x14ac:dyDescent="0.25">
      <c r="A17058">
        <v>113082</v>
      </c>
      <c r="B17058" s="1">
        <v>45077</v>
      </c>
      <c r="C17058" s="7">
        <v>0.29495370370370372</v>
      </c>
      <c r="D17058">
        <v>2</v>
      </c>
      <c r="E17058">
        <v>5</v>
      </c>
      <c r="F17058" t="s">
        <v>16</v>
      </c>
      <c r="G17058">
        <v>24</v>
      </c>
      <c r="H17058">
        <v>3</v>
      </c>
      <c r="I17058" t="s">
        <v>17</v>
      </c>
      <c r="J17058" t="s">
        <v>30</v>
      </c>
      <c r="K17058" t="s">
        <v>31</v>
      </c>
      <c r="L17058" t="s">
        <v>26</v>
      </c>
      <c r="M17058">
        <v>6</v>
      </c>
      <c r="N17058" t="s">
        <v>116</v>
      </c>
      <c r="O17058" t="s">
        <v>74</v>
      </c>
      <c r="P17058">
        <v>7</v>
      </c>
    </row>
    <row r="17059" spans="1:16" x14ac:dyDescent="0.25">
      <c r="A17059">
        <v>113079</v>
      </c>
      <c r="B17059" s="1">
        <v>45077</v>
      </c>
      <c r="C17059" s="7">
        <v>0.29305555555555557</v>
      </c>
      <c r="D17059">
        <v>1</v>
      </c>
      <c r="E17059">
        <v>5</v>
      </c>
      <c r="F17059" t="s">
        <v>16</v>
      </c>
      <c r="G17059">
        <v>71</v>
      </c>
      <c r="H17059">
        <v>3.75</v>
      </c>
      <c r="I17059" t="s">
        <v>33</v>
      </c>
      <c r="J17059" t="s">
        <v>55</v>
      </c>
      <c r="K17059" t="s">
        <v>56</v>
      </c>
      <c r="L17059" t="s">
        <v>36</v>
      </c>
      <c r="M17059">
        <v>3.75</v>
      </c>
      <c r="N17059" t="s">
        <v>116</v>
      </c>
      <c r="O17059" t="s">
        <v>74</v>
      </c>
      <c r="P17059">
        <v>7</v>
      </c>
    </row>
    <row r="17060" spans="1:16" x14ac:dyDescent="0.25">
      <c r="A17060">
        <v>113078</v>
      </c>
      <c r="B17060" s="1">
        <v>45077</v>
      </c>
      <c r="C17060" s="7">
        <v>0.29305555555555557</v>
      </c>
      <c r="D17060">
        <v>3</v>
      </c>
      <c r="E17060">
        <v>5</v>
      </c>
      <c r="F17060" t="s">
        <v>16</v>
      </c>
      <c r="G17060">
        <v>22</v>
      </c>
      <c r="H17060">
        <v>2</v>
      </c>
      <c r="I17060" t="s">
        <v>17</v>
      </c>
      <c r="J17060" t="s">
        <v>30</v>
      </c>
      <c r="K17060" t="s">
        <v>31</v>
      </c>
      <c r="L17060" t="s">
        <v>32</v>
      </c>
      <c r="M17060">
        <v>6</v>
      </c>
      <c r="N17060" t="s">
        <v>116</v>
      </c>
      <c r="O17060" t="s">
        <v>74</v>
      </c>
      <c r="P17060">
        <v>7</v>
      </c>
    </row>
    <row r="17061" spans="1:16" x14ac:dyDescent="0.25">
      <c r="A17061">
        <v>113074</v>
      </c>
      <c r="B17061" s="1">
        <v>45077</v>
      </c>
      <c r="C17061" s="7">
        <v>0.29143518518518519</v>
      </c>
      <c r="D17061">
        <v>1</v>
      </c>
      <c r="E17061">
        <v>5</v>
      </c>
      <c r="F17061" t="s">
        <v>16</v>
      </c>
      <c r="G17061">
        <v>74</v>
      </c>
      <c r="H17061">
        <v>3.5</v>
      </c>
      <c r="I17061" t="s">
        <v>33</v>
      </c>
      <c r="J17061" t="s">
        <v>50</v>
      </c>
      <c r="K17061" t="s">
        <v>64</v>
      </c>
      <c r="L17061" t="s">
        <v>36</v>
      </c>
      <c r="M17061">
        <v>3.5</v>
      </c>
      <c r="N17061" t="s">
        <v>116</v>
      </c>
      <c r="O17061" t="s">
        <v>74</v>
      </c>
      <c r="P17061">
        <v>6</v>
      </c>
    </row>
    <row r="17062" spans="1:16" x14ac:dyDescent="0.25">
      <c r="A17062">
        <v>113073</v>
      </c>
      <c r="B17062" s="1">
        <v>45077</v>
      </c>
      <c r="C17062" s="7">
        <v>0.29143518518518519</v>
      </c>
      <c r="D17062">
        <v>2</v>
      </c>
      <c r="E17062">
        <v>5</v>
      </c>
      <c r="F17062" t="s">
        <v>16</v>
      </c>
      <c r="G17062">
        <v>22</v>
      </c>
      <c r="H17062">
        <v>2</v>
      </c>
      <c r="I17062" t="s">
        <v>17</v>
      </c>
      <c r="J17062" t="s">
        <v>30</v>
      </c>
      <c r="K17062" t="s">
        <v>31</v>
      </c>
      <c r="L17062" t="s">
        <v>32</v>
      </c>
      <c r="M17062">
        <v>4</v>
      </c>
      <c r="N17062" t="s">
        <v>116</v>
      </c>
      <c r="O17062" t="s">
        <v>74</v>
      </c>
      <c r="P17062">
        <v>6</v>
      </c>
    </row>
    <row r="17063" spans="1:16" x14ac:dyDescent="0.25">
      <c r="A17063">
        <v>113072</v>
      </c>
      <c r="B17063" s="1">
        <v>45077</v>
      </c>
      <c r="C17063" s="7">
        <v>0.2898148148148148</v>
      </c>
      <c r="D17063">
        <v>3</v>
      </c>
      <c r="E17063">
        <v>5</v>
      </c>
      <c r="F17063" t="s">
        <v>16</v>
      </c>
      <c r="G17063">
        <v>46</v>
      </c>
      <c r="H17063">
        <v>2.5</v>
      </c>
      <c r="I17063" t="s">
        <v>23</v>
      </c>
      <c r="J17063" t="s">
        <v>43</v>
      </c>
      <c r="K17063" t="s">
        <v>44</v>
      </c>
      <c r="L17063" t="s">
        <v>20</v>
      </c>
      <c r="M17063">
        <v>7.5</v>
      </c>
      <c r="N17063" t="s">
        <v>116</v>
      </c>
      <c r="O17063" t="s">
        <v>74</v>
      </c>
      <c r="P17063">
        <v>6</v>
      </c>
    </row>
    <row r="17064" spans="1:16" x14ac:dyDescent="0.25">
      <c r="A17064">
        <v>113071</v>
      </c>
      <c r="B17064" s="1">
        <v>45077</v>
      </c>
      <c r="C17064" s="7">
        <v>0.28873842592592591</v>
      </c>
      <c r="D17064">
        <v>1</v>
      </c>
      <c r="E17064">
        <v>5</v>
      </c>
      <c r="F17064" t="s">
        <v>16</v>
      </c>
      <c r="G17064">
        <v>84</v>
      </c>
      <c r="H17064">
        <v>0.8</v>
      </c>
      <c r="I17064" t="s">
        <v>78</v>
      </c>
      <c r="J17064" t="s">
        <v>79</v>
      </c>
      <c r="K17064" t="s">
        <v>90</v>
      </c>
      <c r="L17064" t="s">
        <v>36</v>
      </c>
      <c r="M17064">
        <v>0.8</v>
      </c>
      <c r="N17064" t="s">
        <v>116</v>
      </c>
      <c r="O17064" t="s">
        <v>74</v>
      </c>
      <c r="P17064">
        <v>6</v>
      </c>
    </row>
    <row r="17065" spans="1:16" x14ac:dyDescent="0.25">
      <c r="A17065">
        <v>17093</v>
      </c>
      <c r="B17065" s="1">
        <v>44957</v>
      </c>
      <c r="C17065" s="7">
        <v>0.41749999999999998</v>
      </c>
      <c r="D17065">
        <v>2</v>
      </c>
      <c r="E17065">
        <v>5</v>
      </c>
      <c r="F17065" t="s">
        <v>16</v>
      </c>
      <c r="G17065">
        <v>39</v>
      </c>
      <c r="H17065">
        <v>4.25</v>
      </c>
      <c r="I17065" t="s">
        <v>17</v>
      </c>
      <c r="J17065" t="s">
        <v>38</v>
      </c>
      <c r="K17065" t="s">
        <v>39</v>
      </c>
      <c r="L17065" t="s">
        <v>20</v>
      </c>
      <c r="M17065">
        <v>8.5</v>
      </c>
      <c r="N17065" t="s">
        <v>21</v>
      </c>
      <c r="O17065" t="s">
        <v>73</v>
      </c>
      <c r="P17065">
        <v>10</v>
      </c>
    </row>
    <row r="17066" spans="1:16" x14ac:dyDescent="0.25">
      <c r="A17066">
        <v>17094</v>
      </c>
      <c r="B17066" s="1">
        <v>44957</v>
      </c>
      <c r="C17066" s="7">
        <v>0.41749999999999998</v>
      </c>
      <c r="D17066">
        <v>1</v>
      </c>
      <c r="E17066">
        <v>5</v>
      </c>
      <c r="F17066" t="s">
        <v>16</v>
      </c>
      <c r="G17066">
        <v>79</v>
      </c>
      <c r="H17066">
        <v>3.75</v>
      </c>
      <c r="I17066" t="s">
        <v>33</v>
      </c>
      <c r="J17066" t="s">
        <v>34</v>
      </c>
      <c r="K17066" t="s">
        <v>45</v>
      </c>
      <c r="L17066" t="s">
        <v>36</v>
      </c>
      <c r="M17066">
        <v>3.75</v>
      </c>
      <c r="N17066" t="s">
        <v>21</v>
      </c>
      <c r="O17066" t="s">
        <v>73</v>
      </c>
      <c r="P17066">
        <v>10</v>
      </c>
    </row>
    <row r="17067" spans="1:16" x14ac:dyDescent="0.25">
      <c r="A17067">
        <v>17095</v>
      </c>
      <c r="B17067" s="1">
        <v>44957</v>
      </c>
      <c r="C17067" s="7">
        <v>0.41749999999999998</v>
      </c>
      <c r="D17067">
        <v>1</v>
      </c>
      <c r="E17067">
        <v>5</v>
      </c>
      <c r="F17067" t="s">
        <v>16</v>
      </c>
      <c r="G17067">
        <v>1</v>
      </c>
      <c r="H17067">
        <v>18</v>
      </c>
      <c r="I17067" t="s">
        <v>84</v>
      </c>
      <c r="J17067" t="s">
        <v>86</v>
      </c>
      <c r="K17067" t="s">
        <v>94</v>
      </c>
      <c r="L17067" t="s">
        <v>36</v>
      </c>
      <c r="M17067">
        <v>18</v>
      </c>
      <c r="N17067" t="s">
        <v>21</v>
      </c>
      <c r="O17067" t="s">
        <v>73</v>
      </c>
      <c r="P17067">
        <v>10</v>
      </c>
    </row>
    <row r="17068" spans="1:16" x14ac:dyDescent="0.25">
      <c r="A17068">
        <v>113070</v>
      </c>
      <c r="B17068" s="1">
        <v>45077</v>
      </c>
      <c r="C17068" s="7">
        <v>0.28873842592592591</v>
      </c>
      <c r="D17068">
        <v>3</v>
      </c>
      <c r="E17068">
        <v>5</v>
      </c>
      <c r="F17068" t="s">
        <v>16</v>
      </c>
      <c r="G17068">
        <v>39</v>
      </c>
      <c r="H17068">
        <v>4.25</v>
      </c>
      <c r="I17068" t="s">
        <v>17</v>
      </c>
      <c r="J17068" t="s">
        <v>38</v>
      </c>
      <c r="K17068" t="s">
        <v>39</v>
      </c>
      <c r="L17068" t="s">
        <v>20</v>
      </c>
      <c r="M17068">
        <v>12.75</v>
      </c>
      <c r="N17068" t="s">
        <v>116</v>
      </c>
      <c r="O17068" t="s">
        <v>74</v>
      </c>
      <c r="P17068">
        <v>6</v>
      </c>
    </row>
    <row r="17069" spans="1:16" x14ac:dyDescent="0.25">
      <c r="A17069">
        <v>17097</v>
      </c>
      <c r="B17069" s="1">
        <v>44957</v>
      </c>
      <c r="C17069" s="7">
        <v>0.4189930555555556</v>
      </c>
      <c r="D17069">
        <v>2</v>
      </c>
      <c r="E17069">
        <v>5</v>
      </c>
      <c r="F17069" t="s">
        <v>16</v>
      </c>
      <c r="G17069">
        <v>29</v>
      </c>
      <c r="H17069">
        <v>2.5</v>
      </c>
      <c r="I17069" t="s">
        <v>17</v>
      </c>
      <c r="J17069" t="s">
        <v>18</v>
      </c>
      <c r="K17069" t="s">
        <v>37</v>
      </c>
      <c r="L17069" t="s">
        <v>20</v>
      </c>
      <c r="M17069">
        <v>5</v>
      </c>
      <c r="N17069" t="s">
        <v>21</v>
      </c>
      <c r="O17069" t="s">
        <v>73</v>
      </c>
      <c r="P17069">
        <v>10</v>
      </c>
    </row>
    <row r="17070" spans="1:16" x14ac:dyDescent="0.25">
      <c r="A17070">
        <v>17098</v>
      </c>
      <c r="B17070" s="1">
        <v>44957</v>
      </c>
      <c r="C17070" s="7">
        <v>0.42005787037037035</v>
      </c>
      <c r="D17070">
        <v>1</v>
      </c>
      <c r="E17070">
        <v>5</v>
      </c>
      <c r="F17070" t="s">
        <v>16</v>
      </c>
      <c r="G17070">
        <v>71</v>
      </c>
      <c r="H17070">
        <v>3.75</v>
      </c>
      <c r="I17070" t="s">
        <v>33</v>
      </c>
      <c r="J17070" t="s">
        <v>55</v>
      </c>
      <c r="K17070" t="s">
        <v>56</v>
      </c>
      <c r="L17070" t="s">
        <v>36</v>
      </c>
      <c r="M17070">
        <v>3.75</v>
      </c>
      <c r="N17070" t="s">
        <v>21</v>
      </c>
      <c r="O17070" t="s">
        <v>73</v>
      </c>
      <c r="P17070">
        <v>10</v>
      </c>
    </row>
    <row r="17071" spans="1:16" x14ac:dyDescent="0.25">
      <c r="A17071">
        <v>113069</v>
      </c>
      <c r="B17071" s="1">
        <v>45077</v>
      </c>
      <c r="C17071" s="7">
        <v>0.28826388888888888</v>
      </c>
      <c r="D17071">
        <v>1</v>
      </c>
      <c r="E17071">
        <v>5</v>
      </c>
      <c r="F17071" t="s">
        <v>16</v>
      </c>
      <c r="G17071">
        <v>78</v>
      </c>
      <c r="H17071">
        <v>4.5</v>
      </c>
      <c r="I17071" t="s">
        <v>33</v>
      </c>
      <c r="J17071" t="s">
        <v>34</v>
      </c>
      <c r="K17071" t="s">
        <v>60</v>
      </c>
      <c r="L17071" t="s">
        <v>36</v>
      </c>
      <c r="M17071">
        <v>4.5</v>
      </c>
      <c r="N17071" t="s">
        <v>116</v>
      </c>
      <c r="O17071" t="s">
        <v>74</v>
      </c>
      <c r="P17071">
        <v>6</v>
      </c>
    </row>
    <row r="17072" spans="1:16" x14ac:dyDescent="0.25">
      <c r="A17072">
        <v>113068</v>
      </c>
      <c r="B17072" s="1">
        <v>45077</v>
      </c>
      <c r="C17072" s="7">
        <v>0.28826388888888888</v>
      </c>
      <c r="D17072">
        <v>2</v>
      </c>
      <c r="E17072">
        <v>5</v>
      </c>
      <c r="F17072" t="s">
        <v>16</v>
      </c>
      <c r="G17072">
        <v>36</v>
      </c>
      <c r="H17072">
        <v>3.75</v>
      </c>
      <c r="I17072" t="s">
        <v>17</v>
      </c>
      <c r="J17072" t="s">
        <v>62</v>
      </c>
      <c r="K17072" t="s">
        <v>63</v>
      </c>
      <c r="L17072" t="s">
        <v>26</v>
      </c>
      <c r="M17072">
        <v>7.5</v>
      </c>
      <c r="N17072" t="s">
        <v>116</v>
      </c>
      <c r="O17072" t="s">
        <v>74</v>
      </c>
      <c r="P17072">
        <v>6</v>
      </c>
    </row>
    <row r="17073" spans="1:16" x14ac:dyDescent="0.25">
      <c r="A17073">
        <v>113064</v>
      </c>
      <c r="B17073" s="1">
        <v>45077</v>
      </c>
      <c r="C17073" s="7">
        <v>0.2814699074074074</v>
      </c>
      <c r="D17073">
        <v>1</v>
      </c>
      <c r="E17073">
        <v>5</v>
      </c>
      <c r="F17073" t="s">
        <v>16</v>
      </c>
      <c r="G17073">
        <v>73</v>
      </c>
      <c r="H17073">
        <v>3.75</v>
      </c>
      <c r="I17073" t="s">
        <v>33</v>
      </c>
      <c r="J17073" t="s">
        <v>55</v>
      </c>
      <c r="K17073" t="s">
        <v>69</v>
      </c>
      <c r="L17073" t="s">
        <v>36</v>
      </c>
      <c r="M17073">
        <v>3.75</v>
      </c>
      <c r="N17073" t="s">
        <v>116</v>
      </c>
      <c r="O17073" t="s">
        <v>74</v>
      </c>
      <c r="P17073">
        <v>6</v>
      </c>
    </row>
    <row r="17074" spans="1:16" x14ac:dyDescent="0.25">
      <c r="A17074">
        <v>113063</v>
      </c>
      <c r="B17074" s="1">
        <v>45077</v>
      </c>
      <c r="C17074" s="7">
        <v>0.2814699074074074</v>
      </c>
      <c r="D17074">
        <v>1</v>
      </c>
      <c r="E17074">
        <v>5</v>
      </c>
      <c r="F17074" t="s">
        <v>16</v>
      </c>
      <c r="G17074">
        <v>47</v>
      </c>
      <c r="H17074">
        <v>3</v>
      </c>
      <c r="I17074" t="s">
        <v>23</v>
      </c>
      <c r="J17074" t="s">
        <v>43</v>
      </c>
      <c r="K17074" t="s">
        <v>44</v>
      </c>
      <c r="L17074" t="s">
        <v>26</v>
      </c>
      <c r="M17074">
        <v>3</v>
      </c>
      <c r="N17074" t="s">
        <v>116</v>
      </c>
      <c r="O17074" t="s">
        <v>74</v>
      </c>
      <c r="P17074">
        <v>6</v>
      </c>
    </row>
    <row r="17075" spans="1:16" x14ac:dyDescent="0.25">
      <c r="A17075">
        <v>17103</v>
      </c>
      <c r="B17075" s="1">
        <v>44957</v>
      </c>
      <c r="C17075" s="7">
        <v>0.42253472222222221</v>
      </c>
      <c r="D17075">
        <v>2</v>
      </c>
      <c r="E17075">
        <v>5</v>
      </c>
      <c r="F17075" t="s">
        <v>16</v>
      </c>
      <c r="G17075">
        <v>35</v>
      </c>
      <c r="H17075">
        <v>3.1</v>
      </c>
      <c r="I17075" t="s">
        <v>17</v>
      </c>
      <c r="J17075" t="s">
        <v>62</v>
      </c>
      <c r="K17075" t="s">
        <v>63</v>
      </c>
      <c r="L17075" t="s">
        <v>20</v>
      </c>
      <c r="M17075">
        <v>6.2</v>
      </c>
      <c r="N17075" t="s">
        <v>21</v>
      </c>
      <c r="O17075" t="s">
        <v>73</v>
      </c>
      <c r="P17075">
        <v>10</v>
      </c>
    </row>
    <row r="17076" spans="1:16" x14ac:dyDescent="0.25">
      <c r="A17076">
        <v>113060</v>
      </c>
      <c r="B17076" s="1">
        <v>45077</v>
      </c>
      <c r="C17076" s="7">
        <v>0.27895833333333336</v>
      </c>
      <c r="D17076">
        <v>3</v>
      </c>
      <c r="E17076">
        <v>5</v>
      </c>
      <c r="F17076" t="s">
        <v>16</v>
      </c>
      <c r="G17076">
        <v>55</v>
      </c>
      <c r="H17076">
        <v>4</v>
      </c>
      <c r="I17076" t="s">
        <v>23</v>
      </c>
      <c r="J17076" t="s">
        <v>24</v>
      </c>
      <c r="K17076" t="s">
        <v>59</v>
      </c>
      <c r="L17076" t="s">
        <v>26</v>
      </c>
      <c r="M17076">
        <v>12</v>
      </c>
      <c r="N17076" t="s">
        <v>116</v>
      </c>
      <c r="O17076" t="s">
        <v>74</v>
      </c>
      <c r="P17076">
        <v>6</v>
      </c>
    </row>
    <row r="17077" spans="1:16" x14ac:dyDescent="0.25">
      <c r="A17077">
        <v>113059</v>
      </c>
      <c r="B17077" s="1">
        <v>45077</v>
      </c>
      <c r="C17077" s="7">
        <v>0.27856481481481482</v>
      </c>
      <c r="D17077">
        <v>2</v>
      </c>
      <c r="E17077">
        <v>5</v>
      </c>
      <c r="F17077" t="s">
        <v>16</v>
      </c>
      <c r="G17077">
        <v>84</v>
      </c>
      <c r="H17077">
        <v>0.8</v>
      </c>
      <c r="I17077" t="s">
        <v>78</v>
      </c>
      <c r="J17077" t="s">
        <v>79</v>
      </c>
      <c r="K17077" t="s">
        <v>90</v>
      </c>
      <c r="L17077" t="s">
        <v>36</v>
      </c>
      <c r="M17077">
        <v>1.6</v>
      </c>
      <c r="N17077" t="s">
        <v>116</v>
      </c>
      <c r="O17077" t="s">
        <v>74</v>
      </c>
      <c r="P17077">
        <v>6</v>
      </c>
    </row>
    <row r="17078" spans="1:16" x14ac:dyDescent="0.25">
      <c r="A17078">
        <v>113058</v>
      </c>
      <c r="B17078" s="1">
        <v>45077</v>
      </c>
      <c r="C17078" s="7">
        <v>0.27856481481481482</v>
      </c>
      <c r="D17078">
        <v>2</v>
      </c>
      <c r="E17078">
        <v>5</v>
      </c>
      <c r="F17078" t="s">
        <v>16</v>
      </c>
      <c r="G17078">
        <v>38</v>
      </c>
      <c r="H17078">
        <v>3.75</v>
      </c>
      <c r="I17078" t="s">
        <v>17</v>
      </c>
      <c r="J17078" t="s">
        <v>38</v>
      </c>
      <c r="K17078" t="s">
        <v>39</v>
      </c>
      <c r="L17078" t="s">
        <v>36</v>
      </c>
      <c r="M17078">
        <v>7.5</v>
      </c>
      <c r="N17078" t="s">
        <v>116</v>
      </c>
      <c r="O17078" t="s">
        <v>74</v>
      </c>
      <c r="P17078">
        <v>6</v>
      </c>
    </row>
    <row r="17079" spans="1:16" x14ac:dyDescent="0.25">
      <c r="A17079">
        <v>113057</v>
      </c>
      <c r="B17079" s="1">
        <v>45077</v>
      </c>
      <c r="C17079" s="7">
        <v>0.27837962962962964</v>
      </c>
      <c r="D17079">
        <v>2</v>
      </c>
      <c r="E17079">
        <v>5</v>
      </c>
      <c r="F17079" t="s">
        <v>16</v>
      </c>
      <c r="G17079">
        <v>45</v>
      </c>
      <c r="H17079">
        <v>3</v>
      </c>
      <c r="I17079" t="s">
        <v>23</v>
      </c>
      <c r="J17079" t="s">
        <v>47</v>
      </c>
      <c r="K17079" t="s">
        <v>54</v>
      </c>
      <c r="L17079" t="s">
        <v>26</v>
      </c>
      <c r="M17079">
        <v>6</v>
      </c>
      <c r="N17079" t="s">
        <v>116</v>
      </c>
      <c r="O17079" t="s">
        <v>74</v>
      </c>
      <c r="P17079">
        <v>6</v>
      </c>
    </row>
    <row r="17080" spans="1:16" x14ac:dyDescent="0.25">
      <c r="A17080">
        <v>113056</v>
      </c>
      <c r="B17080" s="1">
        <v>45077</v>
      </c>
      <c r="C17080" s="7">
        <v>0.2744907407407407</v>
      </c>
      <c r="D17080">
        <v>1</v>
      </c>
      <c r="E17080">
        <v>5</v>
      </c>
      <c r="F17080" t="s">
        <v>16</v>
      </c>
      <c r="G17080">
        <v>78</v>
      </c>
      <c r="H17080">
        <v>4.5</v>
      </c>
      <c r="I17080" t="s">
        <v>33</v>
      </c>
      <c r="J17080" t="s">
        <v>34</v>
      </c>
      <c r="K17080" t="s">
        <v>60</v>
      </c>
      <c r="L17080" t="s">
        <v>36</v>
      </c>
      <c r="M17080">
        <v>4.5</v>
      </c>
      <c r="N17080" t="s">
        <v>116</v>
      </c>
      <c r="O17080" t="s">
        <v>74</v>
      </c>
      <c r="P17080">
        <v>6</v>
      </c>
    </row>
    <row r="17081" spans="1:16" x14ac:dyDescent="0.25">
      <c r="A17081">
        <v>113055</v>
      </c>
      <c r="B17081" s="1">
        <v>45077</v>
      </c>
      <c r="C17081" s="7">
        <v>0.2744907407407407</v>
      </c>
      <c r="D17081">
        <v>1</v>
      </c>
      <c r="E17081">
        <v>5</v>
      </c>
      <c r="F17081" t="s">
        <v>16</v>
      </c>
      <c r="G17081">
        <v>33</v>
      </c>
      <c r="H17081">
        <v>3.5</v>
      </c>
      <c r="I17081" t="s">
        <v>17</v>
      </c>
      <c r="J17081" t="s">
        <v>18</v>
      </c>
      <c r="K17081" t="s">
        <v>19</v>
      </c>
      <c r="L17081" t="s">
        <v>26</v>
      </c>
      <c r="M17081">
        <v>3.5</v>
      </c>
      <c r="N17081" t="s">
        <v>116</v>
      </c>
      <c r="O17081" t="s">
        <v>74</v>
      </c>
      <c r="P17081">
        <v>6</v>
      </c>
    </row>
    <row r="17082" spans="1:16" x14ac:dyDescent="0.25">
      <c r="A17082">
        <v>113050</v>
      </c>
      <c r="B17082" s="1">
        <v>45077</v>
      </c>
      <c r="C17082" s="7">
        <v>0.26408564814814817</v>
      </c>
      <c r="D17082">
        <v>1</v>
      </c>
      <c r="E17082">
        <v>5</v>
      </c>
      <c r="F17082" t="s">
        <v>16</v>
      </c>
      <c r="G17082">
        <v>71</v>
      </c>
      <c r="H17082">
        <v>3.75</v>
      </c>
      <c r="I17082" t="s">
        <v>33</v>
      </c>
      <c r="J17082" t="s">
        <v>55</v>
      </c>
      <c r="K17082" t="s">
        <v>56</v>
      </c>
      <c r="L17082" t="s">
        <v>36</v>
      </c>
      <c r="M17082">
        <v>3.75</v>
      </c>
      <c r="N17082" t="s">
        <v>116</v>
      </c>
      <c r="O17082" t="s">
        <v>74</v>
      </c>
      <c r="P17082">
        <v>6</v>
      </c>
    </row>
    <row r="17083" spans="1:16" x14ac:dyDescent="0.25">
      <c r="A17083">
        <v>17111</v>
      </c>
      <c r="B17083" s="1">
        <v>44957</v>
      </c>
      <c r="C17083" s="7">
        <v>0.42884259259259255</v>
      </c>
      <c r="D17083">
        <v>1</v>
      </c>
      <c r="E17083">
        <v>5</v>
      </c>
      <c r="F17083" t="s">
        <v>16</v>
      </c>
      <c r="G17083">
        <v>58</v>
      </c>
      <c r="H17083">
        <v>3.5</v>
      </c>
      <c r="I17083" t="s">
        <v>27</v>
      </c>
      <c r="J17083" t="s">
        <v>28</v>
      </c>
      <c r="K17083" t="s">
        <v>29</v>
      </c>
      <c r="L17083" t="s">
        <v>20</v>
      </c>
      <c r="M17083">
        <v>3.5</v>
      </c>
      <c r="N17083" t="s">
        <v>21</v>
      </c>
      <c r="O17083" t="s">
        <v>73</v>
      </c>
      <c r="P17083">
        <v>10</v>
      </c>
    </row>
    <row r="17084" spans="1:16" x14ac:dyDescent="0.25">
      <c r="A17084">
        <v>113049</v>
      </c>
      <c r="B17084" s="1">
        <v>45077</v>
      </c>
      <c r="C17084" s="7">
        <v>0.26196759259259256</v>
      </c>
      <c r="D17084">
        <v>2</v>
      </c>
      <c r="E17084">
        <v>5</v>
      </c>
      <c r="F17084" t="s">
        <v>16</v>
      </c>
      <c r="G17084">
        <v>65</v>
      </c>
      <c r="H17084">
        <v>0.8</v>
      </c>
      <c r="I17084" t="s">
        <v>78</v>
      </c>
      <c r="J17084" t="s">
        <v>88</v>
      </c>
      <c r="K17084" t="s">
        <v>89</v>
      </c>
      <c r="L17084" t="s">
        <v>36</v>
      </c>
      <c r="M17084">
        <v>1.6</v>
      </c>
      <c r="N17084" t="s">
        <v>116</v>
      </c>
      <c r="O17084" t="s">
        <v>74</v>
      </c>
      <c r="P17084">
        <v>6</v>
      </c>
    </row>
    <row r="17085" spans="1:16" x14ac:dyDescent="0.25">
      <c r="A17085">
        <v>113048</v>
      </c>
      <c r="B17085" s="1">
        <v>45077</v>
      </c>
      <c r="C17085" s="7">
        <v>0.26196759259259256</v>
      </c>
      <c r="D17085">
        <v>3</v>
      </c>
      <c r="E17085">
        <v>5</v>
      </c>
      <c r="F17085" t="s">
        <v>16</v>
      </c>
      <c r="G17085">
        <v>37</v>
      </c>
      <c r="H17085">
        <v>3</v>
      </c>
      <c r="I17085" t="s">
        <v>17</v>
      </c>
      <c r="J17085" t="s">
        <v>38</v>
      </c>
      <c r="K17085" t="s">
        <v>66</v>
      </c>
      <c r="L17085" t="s">
        <v>36</v>
      </c>
      <c r="M17085">
        <v>9</v>
      </c>
      <c r="N17085" t="s">
        <v>116</v>
      </c>
      <c r="O17085" t="s">
        <v>74</v>
      </c>
      <c r="P17085">
        <v>6</v>
      </c>
    </row>
    <row r="17086" spans="1:16" x14ac:dyDescent="0.25">
      <c r="A17086">
        <v>113047</v>
      </c>
      <c r="B17086" s="1">
        <v>45077</v>
      </c>
      <c r="C17086" s="7">
        <v>0.26179398148148147</v>
      </c>
      <c r="D17086">
        <v>2</v>
      </c>
      <c r="E17086">
        <v>5</v>
      </c>
      <c r="F17086" t="s">
        <v>16</v>
      </c>
      <c r="G17086">
        <v>52</v>
      </c>
      <c r="H17086">
        <v>2.5</v>
      </c>
      <c r="I17086" t="s">
        <v>23</v>
      </c>
      <c r="J17086" t="s">
        <v>24</v>
      </c>
      <c r="K17086" t="s">
        <v>65</v>
      </c>
      <c r="L17086" t="s">
        <v>20</v>
      </c>
      <c r="M17086">
        <v>5</v>
      </c>
      <c r="N17086" t="s">
        <v>116</v>
      </c>
      <c r="O17086" t="s">
        <v>74</v>
      </c>
      <c r="P17086">
        <v>6</v>
      </c>
    </row>
    <row r="17087" spans="1:16" x14ac:dyDescent="0.25">
      <c r="A17087">
        <v>113046</v>
      </c>
      <c r="B17087" s="1">
        <v>45077</v>
      </c>
      <c r="C17087" s="7">
        <v>0.25621527777777781</v>
      </c>
      <c r="D17087">
        <v>2</v>
      </c>
      <c r="E17087">
        <v>5</v>
      </c>
      <c r="F17087" t="s">
        <v>16</v>
      </c>
      <c r="G17087">
        <v>61</v>
      </c>
      <c r="H17087">
        <v>4.75</v>
      </c>
      <c r="I17087" t="s">
        <v>27</v>
      </c>
      <c r="J17087" t="s">
        <v>28</v>
      </c>
      <c r="K17087" t="s">
        <v>49</v>
      </c>
      <c r="L17087" t="s">
        <v>26</v>
      </c>
      <c r="M17087">
        <v>9.5</v>
      </c>
      <c r="N17087" t="s">
        <v>116</v>
      </c>
      <c r="O17087" t="s">
        <v>74</v>
      </c>
      <c r="P17087">
        <v>6</v>
      </c>
    </row>
    <row r="17088" spans="1:16" x14ac:dyDescent="0.25">
      <c r="A17088">
        <v>17116</v>
      </c>
      <c r="B17088" s="1">
        <v>44957</v>
      </c>
      <c r="C17088" s="7">
        <v>0.43376157407407406</v>
      </c>
      <c r="D17088">
        <v>2</v>
      </c>
      <c r="E17088">
        <v>5</v>
      </c>
      <c r="F17088" t="s">
        <v>16</v>
      </c>
      <c r="G17088">
        <v>47</v>
      </c>
      <c r="H17088">
        <v>3</v>
      </c>
      <c r="I17088" t="s">
        <v>23</v>
      </c>
      <c r="J17088" t="s">
        <v>43</v>
      </c>
      <c r="K17088" t="s">
        <v>44</v>
      </c>
      <c r="L17088" t="s">
        <v>26</v>
      </c>
      <c r="M17088">
        <v>6</v>
      </c>
      <c r="N17088" t="s">
        <v>21</v>
      </c>
      <c r="O17088" t="s">
        <v>73</v>
      </c>
      <c r="P17088">
        <v>10</v>
      </c>
    </row>
    <row r="17089" spans="1:16" x14ac:dyDescent="0.25">
      <c r="A17089">
        <v>113045</v>
      </c>
      <c r="B17089" s="1">
        <v>45077</v>
      </c>
      <c r="C17089" s="7">
        <v>0.25511574074074073</v>
      </c>
      <c r="D17089">
        <v>2</v>
      </c>
      <c r="E17089">
        <v>5</v>
      </c>
      <c r="F17089" t="s">
        <v>16</v>
      </c>
      <c r="G17089">
        <v>59</v>
      </c>
      <c r="H17089">
        <v>4.5</v>
      </c>
      <c r="I17089" t="s">
        <v>27</v>
      </c>
      <c r="J17089" t="s">
        <v>28</v>
      </c>
      <c r="K17089" t="s">
        <v>29</v>
      </c>
      <c r="L17089" t="s">
        <v>26</v>
      </c>
      <c r="M17089">
        <v>9</v>
      </c>
      <c r="N17089" t="s">
        <v>116</v>
      </c>
      <c r="O17089" t="s">
        <v>74</v>
      </c>
      <c r="P17089">
        <v>6</v>
      </c>
    </row>
    <row r="17090" spans="1:16" x14ac:dyDescent="0.25">
      <c r="A17090">
        <v>113044</v>
      </c>
      <c r="B17090" s="1">
        <v>45077</v>
      </c>
      <c r="C17090" s="7">
        <v>0.25</v>
      </c>
      <c r="D17090">
        <v>2</v>
      </c>
      <c r="E17090">
        <v>5</v>
      </c>
      <c r="F17090" t="s">
        <v>16</v>
      </c>
      <c r="G17090">
        <v>23</v>
      </c>
      <c r="H17090">
        <v>2.5</v>
      </c>
      <c r="I17090" t="s">
        <v>17</v>
      </c>
      <c r="J17090" t="s">
        <v>30</v>
      </c>
      <c r="K17090" t="s">
        <v>31</v>
      </c>
      <c r="L17090" t="s">
        <v>20</v>
      </c>
      <c r="M17090">
        <v>5</v>
      </c>
      <c r="N17090" t="s">
        <v>116</v>
      </c>
      <c r="O17090" t="s">
        <v>74</v>
      </c>
      <c r="P17090">
        <v>6</v>
      </c>
    </row>
    <row r="17091" spans="1:16" x14ac:dyDescent="0.25">
      <c r="A17091">
        <v>113021</v>
      </c>
      <c r="B17091" s="1">
        <v>45076</v>
      </c>
      <c r="C17091" s="7">
        <v>0.80572916666666661</v>
      </c>
      <c r="D17091">
        <v>1</v>
      </c>
      <c r="E17091">
        <v>5</v>
      </c>
      <c r="F17091" t="s">
        <v>16</v>
      </c>
      <c r="G17091">
        <v>74</v>
      </c>
      <c r="H17091">
        <v>3.5</v>
      </c>
      <c r="I17091" t="s">
        <v>33</v>
      </c>
      <c r="J17091" t="s">
        <v>50</v>
      </c>
      <c r="K17091" t="s">
        <v>64</v>
      </c>
      <c r="L17091" t="s">
        <v>36</v>
      </c>
      <c r="M17091">
        <v>3.5</v>
      </c>
      <c r="N17091" t="s">
        <v>116</v>
      </c>
      <c r="O17091" t="s">
        <v>73</v>
      </c>
      <c r="P17091">
        <v>19</v>
      </c>
    </row>
    <row r="17092" spans="1:16" x14ac:dyDescent="0.25">
      <c r="A17092">
        <v>113020</v>
      </c>
      <c r="B17092" s="1">
        <v>45076</v>
      </c>
      <c r="C17092" s="7">
        <v>0.80572916666666661</v>
      </c>
      <c r="D17092">
        <v>2</v>
      </c>
      <c r="E17092">
        <v>5</v>
      </c>
      <c r="F17092" t="s">
        <v>16</v>
      </c>
      <c r="G17092">
        <v>65</v>
      </c>
      <c r="H17092">
        <v>0.8</v>
      </c>
      <c r="I17092" t="s">
        <v>78</v>
      </c>
      <c r="J17092" t="s">
        <v>88</v>
      </c>
      <c r="K17092" t="s">
        <v>89</v>
      </c>
      <c r="L17092" t="s">
        <v>36</v>
      </c>
      <c r="M17092">
        <v>1.6</v>
      </c>
      <c r="N17092" t="s">
        <v>116</v>
      </c>
      <c r="O17092" t="s">
        <v>73</v>
      </c>
      <c r="P17092">
        <v>19</v>
      </c>
    </row>
    <row r="17093" spans="1:16" x14ac:dyDescent="0.25">
      <c r="A17093">
        <v>17121</v>
      </c>
      <c r="B17093" s="1">
        <v>44957</v>
      </c>
      <c r="C17093" s="7">
        <v>0.43865740740740744</v>
      </c>
      <c r="D17093">
        <v>2</v>
      </c>
      <c r="E17093">
        <v>5</v>
      </c>
      <c r="F17093" t="s">
        <v>16</v>
      </c>
      <c r="G17093">
        <v>56</v>
      </c>
      <c r="H17093">
        <v>2.5499999999999998</v>
      </c>
      <c r="I17093" t="s">
        <v>23</v>
      </c>
      <c r="J17093" t="s">
        <v>24</v>
      </c>
      <c r="K17093" t="s">
        <v>25</v>
      </c>
      <c r="L17093" t="s">
        <v>20</v>
      </c>
      <c r="M17093">
        <v>5.0999999999999996</v>
      </c>
      <c r="N17093" t="s">
        <v>21</v>
      </c>
      <c r="O17093" t="s">
        <v>73</v>
      </c>
      <c r="P17093">
        <v>10</v>
      </c>
    </row>
    <row r="17094" spans="1:16" x14ac:dyDescent="0.25">
      <c r="A17094">
        <v>17122</v>
      </c>
      <c r="B17094" s="1">
        <v>44957</v>
      </c>
      <c r="C17094" s="7">
        <v>0.43865740740740744</v>
      </c>
      <c r="D17094">
        <v>1</v>
      </c>
      <c r="E17094">
        <v>5</v>
      </c>
      <c r="F17094" t="s">
        <v>16</v>
      </c>
      <c r="G17094">
        <v>1</v>
      </c>
      <c r="H17094">
        <v>18</v>
      </c>
      <c r="I17094" t="s">
        <v>84</v>
      </c>
      <c r="J17094" t="s">
        <v>86</v>
      </c>
      <c r="K17094" t="s">
        <v>94</v>
      </c>
      <c r="L17094" t="s">
        <v>36</v>
      </c>
      <c r="M17094">
        <v>18</v>
      </c>
      <c r="N17094" t="s">
        <v>21</v>
      </c>
      <c r="O17094" t="s">
        <v>73</v>
      </c>
      <c r="P17094">
        <v>10</v>
      </c>
    </row>
    <row r="17095" spans="1:16" x14ac:dyDescent="0.25">
      <c r="A17095">
        <v>113019</v>
      </c>
      <c r="B17095" s="1">
        <v>45076</v>
      </c>
      <c r="C17095" s="7">
        <v>0.80572916666666661</v>
      </c>
      <c r="D17095">
        <v>2</v>
      </c>
      <c r="E17095">
        <v>5</v>
      </c>
      <c r="F17095" t="s">
        <v>16</v>
      </c>
      <c r="G17095">
        <v>41</v>
      </c>
      <c r="H17095">
        <v>4.25</v>
      </c>
      <c r="I17095" t="s">
        <v>17</v>
      </c>
      <c r="J17095" t="s">
        <v>38</v>
      </c>
      <c r="K17095" t="s">
        <v>52</v>
      </c>
      <c r="L17095" t="s">
        <v>26</v>
      </c>
      <c r="M17095">
        <v>8.5</v>
      </c>
      <c r="N17095" t="s">
        <v>116</v>
      </c>
      <c r="O17095" t="s">
        <v>73</v>
      </c>
      <c r="P17095">
        <v>19</v>
      </c>
    </row>
    <row r="17096" spans="1:16" x14ac:dyDescent="0.25">
      <c r="A17096">
        <v>112987</v>
      </c>
      <c r="B17096" s="1">
        <v>45076</v>
      </c>
      <c r="C17096" s="7">
        <v>0.76804398148148145</v>
      </c>
      <c r="D17096">
        <v>1</v>
      </c>
      <c r="E17096">
        <v>5</v>
      </c>
      <c r="F17096" t="s">
        <v>16</v>
      </c>
      <c r="G17096">
        <v>37</v>
      </c>
      <c r="H17096">
        <v>3</v>
      </c>
      <c r="I17096" t="s">
        <v>17</v>
      </c>
      <c r="J17096" t="s">
        <v>38</v>
      </c>
      <c r="K17096" t="s">
        <v>66</v>
      </c>
      <c r="L17096" t="s">
        <v>36</v>
      </c>
      <c r="M17096">
        <v>3</v>
      </c>
      <c r="N17096" t="s">
        <v>116</v>
      </c>
      <c r="O17096" t="s">
        <v>73</v>
      </c>
      <c r="P17096">
        <v>18</v>
      </c>
    </row>
    <row r="17097" spans="1:16" x14ac:dyDescent="0.25">
      <c r="A17097">
        <v>112984</v>
      </c>
      <c r="B17097" s="1">
        <v>45076</v>
      </c>
      <c r="C17097" s="7">
        <v>0.76553240740740736</v>
      </c>
      <c r="D17097">
        <v>2</v>
      </c>
      <c r="E17097">
        <v>5</v>
      </c>
      <c r="F17097" t="s">
        <v>16</v>
      </c>
      <c r="G17097">
        <v>52</v>
      </c>
      <c r="H17097">
        <v>2.5</v>
      </c>
      <c r="I17097" t="s">
        <v>23</v>
      </c>
      <c r="J17097" t="s">
        <v>24</v>
      </c>
      <c r="K17097" t="s">
        <v>65</v>
      </c>
      <c r="L17097" t="s">
        <v>20</v>
      </c>
      <c r="M17097">
        <v>5</v>
      </c>
      <c r="N17097" t="s">
        <v>116</v>
      </c>
      <c r="O17097" t="s">
        <v>73</v>
      </c>
      <c r="P17097">
        <v>18</v>
      </c>
    </row>
    <row r="17098" spans="1:16" x14ac:dyDescent="0.25">
      <c r="A17098">
        <v>112982</v>
      </c>
      <c r="B17098" s="1">
        <v>45076</v>
      </c>
      <c r="C17098" s="7">
        <v>0.76399305555555552</v>
      </c>
      <c r="D17098">
        <v>2</v>
      </c>
      <c r="E17098">
        <v>5</v>
      </c>
      <c r="F17098" t="s">
        <v>16</v>
      </c>
      <c r="G17098">
        <v>65</v>
      </c>
      <c r="H17098">
        <v>0.8</v>
      </c>
      <c r="I17098" t="s">
        <v>78</v>
      </c>
      <c r="J17098" t="s">
        <v>88</v>
      </c>
      <c r="K17098" t="s">
        <v>89</v>
      </c>
      <c r="L17098" t="s">
        <v>36</v>
      </c>
      <c r="M17098">
        <v>1.6</v>
      </c>
      <c r="N17098" t="s">
        <v>116</v>
      </c>
      <c r="O17098" t="s">
        <v>73</v>
      </c>
      <c r="P17098">
        <v>18</v>
      </c>
    </row>
    <row r="17099" spans="1:16" x14ac:dyDescent="0.25">
      <c r="A17099">
        <v>112981</v>
      </c>
      <c r="B17099" s="1">
        <v>45076</v>
      </c>
      <c r="C17099" s="7">
        <v>0.76399305555555552</v>
      </c>
      <c r="D17099">
        <v>3</v>
      </c>
      <c r="E17099">
        <v>5</v>
      </c>
      <c r="F17099" t="s">
        <v>16</v>
      </c>
      <c r="G17099">
        <v>40</v>
      </c>
      <c r="H17099">
        <v>3.75</v>
      </c>
      <c r="I17099" t="s">
        <v>17</v>
      </c>
      <c r="J17099" t="s">
        <v>38</v>
      </c>
      <c r="K17099" t="s">
        <v>52</v>
      </c>
      <c r="L17099" t="s">
        <v>36</v>
      </c>
      <c r="M17099">
        <v>11.25</v>
      </c>
      <c r="N17099" t="s">
        <v>116</v>
      </c>
      <c r="O17099" t="s">
        <v>73</v>
      </c>
      <c r="P17099">
        <v>18</v>
      </c>
    </row>
    <row r="17100" spans="1:16" x14ac:dyDescent="0.25">
      <c r="A17100">
        <v>112979</v>
      </c>
      <c r="B17100" s="1">
        <v>45076</v>
      </c>
      <c r="C17100" s="7">
        <v>0.76185185185185178</v>
      </c>
      <c r="D17100">
        <v>3</v>
      </c>
      <c r="E17100">
        <v>5</v>
      </c>
      <c r="F17100" t="s">
        <v>16</v>
      </c>
      <c r="G17100">
        <v>65</v>
      </c>
      <c r="H17100">
        <v>0.8</v>
      </c>
      <c r="I17100" t="s">
        <v>78</v>
      </c>
      <c r="J17100" t="s">
        <v>88</v>
      </c>
      <c r="K17100" t="s">
        <v>89</v>
      </c>
      <c r="L17100" t="s">
        <v>36</v>
      </c>
      <c r="M17100">
        <v>2.4</v>
      </c>
      <c r="N17100" t="s">
        <v>116</v>
      </c>
      <c r="O17100" t="s">
        <v>73</v>
      </c>
      <c r="P17100">
        <v>18</v>
      </c>
    </row>
    <row r="17101" spans="1:16" x14ac:dyDescent="0.25">
      <c r="A17101">
        <v>112978</v>
      </c>
      <c r="B17101" s="1">
        <v>45076</v>
      </c>
      <c r="C17101" s="7">
        <v>0.76185185185185178</v>
      </c>
      <c r="D17101">
        <v>1</v>
      </c>
      <c r="E17101">
        <v>5</v>
      </c>
      <c r="F17101" t="s">
        <v>16</v>
      </c>
      <c r="G17101">
        <v>39</v>
      </c>
      <c r="H17101">
        <v>4.25</v>
      </c>
      <c r="I17101" t="s">
        <v>17</v>
      </c>
      <c r="J17101" t="s">
        <v>38</v>
      </c>
      <c r="K17101" t="s">
        <v>39</v>
      </c>
      <c r="L17101" t="s">
        <v>20</v>
      </c>
      <c r="M17101">
        <v>4.25</v>
      </c>
      <c r="N17101" t="s">
        <v>116</v>
      </c>
      <c r="O17101" t="s">
        <v>73</v>
      </c>
      <c r="P17101">
        <v>18</v>
      </c>
    </row>
    <row r="17102" spans="1:16" x14ac:dyDescent="0.25">
      <c r="A17102">
        <v>112942</v>
      </c>
      <c r="B17102" s="1">
        <v>45076</v>
      </c>
      <c r="C17102" s="7">
        <v>0.73049768518518521</v>
      </c>
      <c r="D17102">
        <v>2</v>
      </c>
      <c r="E17102">
        <v>5</v>
      </c>
      <c r="F17102" t="s">
        <v>16</v>
      </c>
      <c r="G17102">
        <v>39</v>
      </c>
      <c r="H17102">
        <v>4.25</v>
      </c>
      <c r="I17102" t="s">
        <v>17</v>
      </c>
      <c r="J17102" t="s">
        <v>38</v>
      </c>
      <c r="K17102" t="s">
        <v>39</v>
      </c>
      <c r="L17102" t="s">
        <v>20</v>
      </c>
      <c r="M17102">
        <v>8.5</v>
      </c>
      <c r="N17102" t="s">
        <v>116</v>
      </c>
      <c r="O17102" t="s">
        <v>73</v>
      </c>
      <c r="P17102">
        <v>17</v>
      </c>
    </row>
    <row r="17103" spans="1:16" x14ac:dyDescent="0.25">
      <c r="A17103">
        <v>17131</v>
      </c>
      <c r="B17103" s="1">
        <v>44957</v>
      </c>
      <c r="C17103" s="7">
        <v>0.44844907407407408</v>
      </c>
      <c r="D17103">
        <v>2</v>
      </c>
      <c r="E17103">
        <v>5</v>
      </c>
      <c r="F17103" t="s">
        <v>16</v>
      </c>
      <c r="G17103">
        <v>50</v>
      </c>
      <c r="H17103">
        <v>2.5</v>
      </c>
      <c r="I17103" t="s">
        <v>23</v>
      </c>
      <c r="J17103" t="s">
        <v>40</v>
      </c>
      <c r="K17103" t="s">
        <v>41</v>
      </c>
      <c r="L17103" t="s">
        <v>20</v>
      </c>
      <c r="M17103">
        <v>5</v>
      </c>
      <c r="N17103" t="s">
        <v>21</v>
      </c>
      <c r="O17103" t="s">
        <v>73</v>
      </c>
      <c r="P17103">
        <v>10</v>
      </c>
    </row>
    <row r="17104" spans="1:16" x14ac:dyDescent="0.25">
      <c r="A17104">
        <v>17132</v>
      </c>
      <c r="B17104" s="1">
        <v>44957</v>
      </c>
      <c r="C17104" s="7">
        <v>0.44844907407407408</v>
      </c>
      <c r="D17104">
        <v>1</v>
      </c>
      <c r="E17104">
        <v>5</v>
      </c>
      <c r="F17104" t="s">
        <v>16</v>
      </c>
      <c r="G17104">
        <v>69</v>
      </c>
      <c r="H17104">
        <v>3.25</v>
      </c>
      <c r="I17104" t="s">
        <v>33</v>
      </c>
      <c r="J17104" t="s">
        <v>50</v>
      </c>
      <c r="K17104" t="s">
        <v>51</v>
      </c>
      <c r="L17104" t="s">
        <v>36</v>
      </c>
      <c r="M17104">
        <v>3.25</v>
      </c>
      <c r="N17104" t="s">
        <v>21</v>
      </c>
      <c r="O17104" t="s">
        <v>73</v>
      </c>
      <c r="P17104">
        <v>10</v>
      </c>
    </row>
    <row r="17105" spans="1:16" x14ac:dyDescent="0.25">
      <c r="A17105">
        <v>112938</v>
      </c>
      <c r="B17105" s="1">
        <v>45076</v>
      </c>
      <c r="C17105" s="7">
        <v>0.72253472222222215</v>
      </c>
      <c r="D17105">
        <v>2</v>
      </c>
      <c r="E17105">
        <v>5</v>
      </c>
      <c r="F17105" t="s">
        <v>16</v>
      </c>
      <c r="G17105">
        <v>64</v>
      </c>
      <c r="H17105">
        <v>0.8</v>
      </c>
      <c r="I17105" t="s">
        <v>78</v>
      </c>
      <c r="J17105" t="s">
        <v>79</v>
      </c>
      <c r="K17105" t="s">
        <v>80</v>
      </c>
      <c r="L17105" t="s">
        <v>36</v>
      </c>
      <c r="M17105">
        <v>1.6</v>
      </c>
      <c r="N17105" t="s">
        <v>116</v>
      </c>
      <c r="O17105" t="s">
        <v>73</v>
      </c>
      <c r="P17105">
        <v>17</v>
      </c>
    </row>
    <row r="17106" spans="1:16" x14ac:dyDescent="0.25">
      <c r="A17106">
        <v>17134</v>
      </c>
      <c r="B17106" s="1">
        <v>44957</v>
      </c>
      <c r="C17106" s="7">
        <v>0.45020833333333332</v>
      </c>
      <c r="D17106">
        <v>1</v>
      </c>
      <c r="E17106">
        <v>5</v>
      </c>
      <c r="F17106" t="s">
        <v>16</v>
      </c>
      <c r="G17106">
        <v>29</v>
      </c>
      <c r="H17106">
        <v>2.5</v>
      </c>
      <c r="I17106" t="s">
        <v>17</v>
      </c>
      <c r="J17106" t="s">
        <v>18</v>
      </c>
      <c r="K17106" t="s">
        <v>37</v>
      </c>
      <c r="L17106" t="s">
        <v>20</v>
      </c>
      <c r="M17106">
        <v>2.5</v>
      </c>
      <c r="N17106" t="s">
        <v>21</v>
      </c>
      <c r="O17106" t="s">
        <v>73</v>
      </c>
      <c r="P17106">
        <v>10</v>
      </c>
    </row>
    <row r="17107" spans="1:16" x14ac:dyDescent="0.25">
      <c r="A17107">
        <v>112937</v>
      </c>
      <c r="B17107" s="1">
        <v>45076</v>
      </c>
      <c r="C17107" s="7">
        <v>0.72253472222222215</v>
      </c>
      <c r="D17107">
        <v>1</v>
      </c>
      <c r="E17107">
        <v>5</v>
      </c>
      <c r="F17107" t="s">
        <v>16</v>
      </c>
      <c r="G17107">
        <v>39</v>
      </c>
      <c r="H17107">
        <v>4.25</v>
      </c>
      <c r="I17107" t="s">
        <v>17</v>
      </c>
      <c r="J17107" t="s">
        <v>38</v>
      </c>
      <c r="K17107" t="s">
        <v>39</v>
      </c>
      <c r="L17107" t="s">
        <v>20</v>
      </c>
      <c r="M17107">
        <v>4.25</v>
      </c>
      <c r="N17107" t="s">
        <v>116</v>
      </c>
      <c r="O17107" t="s">
        <v>73</v>
      </c>
      <c r="P17107">
        <v>17</v>
      </c>
    </row>
    <row r="17108" spans="1:16" x14ac:dyDescent="0.25">
      <c r="A17108">
        <v>17136</v>
      </c>
      <c r="B17108" s="1">
        <v>44957</v>
      </c>
      <c r="C17108" s="7">
        <v>0.45240740740740742</v>
      </c>
      <c r="D17108">
        <v>3</v>
      </c>
      <c r="E17108">
        <v>5</v>
      </c>
      <c r="F17108" t="s">
        <v>16</v>
      </c>
      <c r="G17108">
        <v>52</v>
      </c>
      <c r="H17108">
        <v>2.5</v>
      </c>
      <c r="I17108" t="s">
        <v>23</v>
      </c>
      <c r="J17108" t="s">
        <v>24</v>
      </c>
      <c r="K17108" t="s">
        <v>65</v>
      </c>
      <c r="L17108" t="s">
        <v>20</v>
      </c>
      <c r="M17108">
        <v>7.5</v>
      </c>
      <c r="N17108" t="s">
        <v>21</v>
      </c>
      <c r="O17108" t="s">
        <v>73</v>
      </c>
      <c r="P17108">
        <v>10</v>
      </c>
    </row>
    <row r="17109" spans="1:16" x14ac:dyDescent="0.25">
      <c r="A17109">
        <v>17137</v>
      </c>
      <c r="B17109" s="1">
        <v>44957</v>
      </c>
      <c r="C17109" s="7">
        <v>0.45240740740740742</v>
      </c>
      <c r="D17109">
        <v>1</v>
      </c>
      <c r="E17109">
        <v>5</v>
      </c>
      <c r="F17109" t="s">
        <v>16</v>
      </c>
      <c r="G17109">
        <v>72</v>
      </c>
      <c r="H17109">
        <v>3.25</v>
      </c>
      <c r="I17109" t="s">
        <v>33</v>
      </c>
      <c r="J17109" t="s">
        <v>34</v>
      </c>
      <c r="K17109" t="s">
        <v>67</v>
      </c>
      <c r="L17109" t="s">
        <v>36</v>
      </c>
      <c r="M17109">
        <v>3.25</v>
      </c>
      <c r="N17109" t="s">
        <v>21</v>
      </c>
      <c r="O17109" t="s">
        <v>73</v>
      </c>
      <c r="P17109">
        <v>10</v>
      </c>
    </row>
    <row r="17110" spans="1:16" x14ac:dyDescent="0.25">
      <c r="A17110">
        <v>112936</v>
      </c>
      <c r="B17110" s="1">
        <v>45076</v>
      </c>
      <c r="C17110" s="7">
        <v>0.72201388888888884</v>
      </c>
      <c r="D17110">
        <v>1</v>
      </c>
      <c r="E17110">
        <v>5</v>
      </c>
      <c r="F17110" t="s">
        <v>16</v>
      </c>
      <c r="G17110">
        <v>47</v>
      </c>
      <c r="H17110">
        <v>3</v>
      </c>
      <c r="I17110" t="s">
        <v>23</v>
      </c>
      <c r="J17110" t="s">
        <v>43</v>
      </c>
      <c r="K17110" t="s">
        <v>44</v>
      </c>
      <c r="L17110" t="s">
        <v>26</v>
      </c>
      <c r="M17110">
        <v>3</v>
      </c>
      <c r="N17110" t="s">
        <v>116</v>
      </c>
      <c r="O17110" t="s">
        <v>73</v>
      </c>
      <c r="P17110">
        <v>17</v>
      </c>
    </row>
    <row r="17111" spans="1:16" x14ac:dyDescent="0.25">
      <c r="A17111">
        <v>17139</v>
      </c>
      <c r="B17111" s="1">
        <v>44957</v>
      </c>
      <c r="C17111" s="7">
        <v>0.45435185185185184</v>
      </c>
      <c r="D17111">
        <v>2</v>
      </c>
      <c r="E17111">
        <v>5</v>
      </c>
      <c r="F17111" t="s">
        <v>16</v>
      </c>
      <c r="G17111">
        <v>39</v>
      </c>
      <c r="H17111">
        <v>4.25</v>
      </c>
      <c r="I17111" t="s">
        <v>17</v>
      </c>
      <c r="J17111" t="s">
        <v>38</v>
      </c>
      <c r="K17111" t="s">
        <v>39</v>
      </c>
      <c r="L17111" t="s">
        <v>20</v>
      </c>
      <c r="M17111">
        <v>8.5</v>
      </c>
      <c r="N17111" t="s">
        <v>21</v>
      </c>
      <c r="O17111" t="s">
        <v>73</v>
      </c>
      <c r="P17111">
        <v>10</v>
      </c>
    </row>
    <row r="17112" spans="1:16" x14ac:dyDescent="0.25">
      <c r="A17112">
        <v>112934</v>
      </c>
      <c r="B17112" s="1">
        <v>45076</v>
      </c>
      <c r="C17112" s="7">
        <v>0.71885416666666668</v>
      </c>
      <c r="D17112">
        <v>1</v>
      </c>
      <c r="E17112">
        <v>5</v>
      </c>
      <c r="F17112" t="s">
        <v>16</v>
      </c>
      <c r="G17112">
        <v>25</v>
      </c>
      <c r="H17112">
        <v>2.2000000000000002</v>
      </c>
      <c r="I17112" t="s">
        <v>17</v>
      </c>
      <c r="J17112" t="s">
        <v>57</v>
      </c>
      <c r="K17112" t="s">
        <v>58</v>
      </c>
      <c r="L17112" t="s">
        <v>32</v>
      </c>
      <c r="M17112">
        <v>2.2000000000000002</v>
      </c>
      <c r="N17112" t="s">
        <v>116</v>
      </c>
      <c r="O17112" t="s">
        <v>73</v>
      </c>
      <c r="P17112">
        <v>17</v>
      </c>
    </row>
    <row r="17113" spans="1:16" x14ac:dyDescent="0.25">
      <c r="A17113">
        <v>112930</v>
      </c>
      <c r="B17113" s="1">
        <v>45076</v>
      </c>
      <c r="C17113" s="7">
        <v>0.71717592592592594</v>
      </c>
      <c r="D17113">
        <v>3</v>
      </c>
      <c r="E17113">
        <v>5</v>
      </c>
      <c r="F17113" t="s">
        <v>16</v>
      </c>
      <c r="G17113">
        <v>34</v>
      </c>
      <c r="H17113">
        <v>2.4500000000000002</v>
      </c>
      <c r="I17113" t="s">
        <v>17</v>
      </c>
      <c r="J17113" t="s">
        <v>62</v>
      </c>
      <c r="K17113" t="s">
        <v>63</v>
      </c>
      <c r="L17113" t="s">
        <v>32</v>
      </c>
      <c r="M17113">
        <v>7.35</v>
      </c>
      <c r="N17113" t="s">
        <v>116</v>
      </c>
      <c r="O17113" t="s">
        <v>73</v>
      </c>
      <c r="P17113">
        <v>17</v>
      </c>
    </row>
    <row r="17114" spans="1:16" x14ac:dyDescent="0.25">
      <c r="A17114">
        <v>17142</v>
      </c>
      <c r="B17114" s="1">
        <v>44957</v>
      </c>
      <c r="C17114" s="7">
        <v>0.45460648148148147</v>
      </c>
      <c r="D17114">
        <v>2</v>
      </c>
      <c r="E17114">
        <v>5</v>
      </c>
      <c r="F17114" t="s">
        <v>16</v>
      </c>
      <c r="G17114">
        <v>29</v>
      </c>
      <c r="H17114">
        <v>2.5</v>
      </c>
      <c r="I17114" t="s">
        <v>17</v>
      </c>
      <c r="J17114" t="s">
        <v>18</v>
      </c>
      <c r="K17114" t="s">
        <v>37</v>
      </c>
      <c r="L17114" t="s">
        <v>20</v>
      </c>
      <c r="M17114">
        <v>5</v>
      </c>
      <c r="N17114" t="s">
        <v>21</v>
      </c>
      <c r="O17114" t="s">
        <v>73</v>
      </c>
      <c r="P17114">
        <v>10</v>
      </c>
    </row>
    <row r="17115" spans="1:16" x14ac:dyDescent="0.25">
      <c r="A17115">
        <v>112925</v>
      </c>
      <c r="B17115" s="1">
        <v>45076</v>
      </c>
      <c r="C17115" s="7">
        <v>0.71348379629629621</v>
      </c>
      <c r="D17115">
        <v>1</v>
      </c>
      <c r="E17115">
        <v>5</v>
      </c>
      <c r="F17115" t="s">
        <v>16</v>
      </c>
      <c r="G17115">
        <v>58</v>
      </c>
      <c r="H17115">
        <v>3.5</v>
      </c>
      <c r="I17115" t="s">
        <v>27</v>
      </c>
      <c r="J17115" t="s">
        <v>28</v>
      </c>
      <c r="K17115" t="s">
        <v>29</v>
      </c>
      <c r="L17115" t="s">
        <v>20</v>
      </c>
      <c r="M17115">
        <v>3.5</v>
      </c>
      <c r="N17115" t="s">
        <v>116</v>
      </c>
      <c r="O17115" t="s">
        <v>73</v>
      </c>
      <c r="P17115">
        <v>17</v>
      </c>
    </row>
    <row r="17116" spans="1:16" x14ac:dyDescent="0.25">
      <c r="A17116">
        <v>112924</v>
      </c>
      <c r="B17116" s="1">
        <v>45076</v>
      </c>
      <c r="C17116" s="7">
        <v>0.71261574074074074</v>
      </c>
      <c r="D17116">
        <v>2</v>
      </c>
      <c r="E17116">
        <v>5</v>
      </c>
      <c r="F17116" t="s">
        <v>16</v>
      </c>
      <c r="G17116">
        <v>52</v>
      </c>
      <c r="H17116">
        <v>2.5</v>
      </c>
      <c r="I17116" t="s">
        <v>23</v>
      </c>
      <c r="J17116" t="s">
        <v>24</v>
      </c>
      <c r="K17116" t="s">
        <v>65</v>
      </c>
      <c r="L17116" t="s">
        <v>20</v>
      </c>
      <c r="M17116">
        <v>5</v>
      </c>
      <c r="N17116" t="s">
        <v>116</v>
      </c>
      <c r="O17116" t="s">
        <v>73</v>
      </c>
      <c r="P17116">
        <v>17</v>
      </c>
    </row>
    <row r="17117" spans="1:16" x14ac:dyDescent="0.25">
      <c r="A17117">
        <v>112921</v>
      </c>
      <c r="B17117" s="1">
        <v>45076</v>
      </c>
      <c r="C17117" s="7">
        <v>0.70901620370370377</v>
      </c>
      <c r="D17117">
        <v>2</v>
      </c>
      <c r="E17117">
        <v>5</v>
      </c>
      <c r="F17117" t="s">
        <v>16</v>
      </c>
      <c r="G17117">
        <v>58</v>
      </c>
      <c r="H17117">
        <v>3.5</v>
      </c>
      <c r="I17117" t="s">
        <v>27</v>
      </c>
      <c r="J17117" t="s">
        <v>28</v>
      </c>
      <c r="K17117" t="s">
        <v>29</v>
      </c>
      <c r="L17117" t="s">
        <v>20</v>
      </c>
      <c r="M17117">
        <v>7</v>
      </c>
      <c r="N17117" t="s">
        <v>116</v>
      </c>
      <c r="O17117" t="s">
        <v>73</v>
      </c>
      <c r="P17117">
        <v>17</v>
      </c>
    </row>
    <row r="17118" spans="1:16" x14ac:dyDescent="0.25">
      <c r="A17118">
        <v>112916</v>
      </c>
      <c r="B17118" s="1">
        <v>45076</v>
      </c>
      <c r="C17118" s="7">
        <v>0.70619212962962974</v>
      </c>
      <c r="D17118">
        <v>2</v>
      </c>
      <c r="E17118">
        <v>5</v>
      </c>
      <c r="F17118" t="s">
        <v>16</v>
      </c>
      <c r="G17118">
        <v>52</v>
      </c>
      <c r="H17118">
        <v>2.5</v>
      </c>
      <c r="I17118" t="s">
        <v>23</v>
      </c>
      <c r="J17118" t="s">
        <v>24</v>
      </c>
      <c r="K17118" t="s">
        <v>65</v>
      </c>
      <c r="L17118" t="s">
        <v>20</v>
      </c>
      <c r="M17118">
        <v>5</v>
      </c>
      <c r="N17118" t="s">
        <v>116</v>
      </c>
      <c r="O17118" t="s">
        <v>73</v>
      </c>
      <c r="P17118">
        <v>16</v>
      </c>
    </row>
    <row r="17119" spans="1:16" x14ac:dyDescent="0.25">
      <c r="A17119">
        <v>17147</v>
      </c>
      <c r="B17119" s="1">
        <v>44957</v>
      </c>
      <c r="C17119" s="7">
        <v>0.45736111111111111</v>
      </c>
      <c r="D17119">
        <v>1</v>
      </c>
      <c r="E17119">
        <v>5</v>
      </c>
      <c r="F17119" t="s">
        <v>16</v>
      </c>
      <c r="G17119">
        <v>49</v>
      </c>
      <c r="H17119">
        <v>3</v>
      </c>
      <c r="I17119" t="s">
        <v>23</v>
      </c>
      <c r="J17119" t="s">
        <v>40</v>
      </c>
      <c r="K17119" t="s">
        <v>61</v>
      </c>
      <c r="L17119" t="s">
        <v>26</v>
      </c>
      <c r="M17119">
        <v>3</v>
      </c>
      <c r="N17119" t="s">
        <v>21</v>
      </c>
      <c r="O17119" t="s">
        <v>73</v>
      </c>
      <c r="P17119">
        <v>10</v>
      </c>
    </row>
    <row r="17120" spans="1:16" x14ac:dyDescent="0.25">
      <c r="A17120">
        <v>112913</v>
      </c>
      <c r="B17120" s="1">
        <v>45076</v>
      </c>
      <c r="C17120" s="7">
        <v>0.70518518518518514</v>
      </c>
      <c r="D17120">
        <v>2</v>
      </c>
      <c r="E17120">
        <v>5</v>
      </c>
      <c r="F17120" t="s">
        <v>16</v>
      </c>
      <c r="G17120">
        <v>45</v>
      </c>
      <c r="H17120">
        <v>3</v>
      </c>
      <c r="I17120" t="s">
        <v>23</v>
      </c>
      <c r="J17120" t="s">
        <v>47</v>
      </c>
      <c r="K17120" t="s">
        <v>54</v>
      </c>
      <c r="L17120" t="s">
        <v>26</v>
      </c>
      <c r="M17120">
        <v>6</v>
      </c>
      <c r="N17120" t="s">
        <v>116</v>
      </c>
      <c r="O17120" t="s">
        <v>73</v>
      </c>
      <c r="P17120">
        <v>16</v>
      </c>
    </row>
    <row r="17121" spans="1:16" x14ac:dyDescent="0.25">
      <c r="A17121">
        <v>112910</v>
      </c>
      <c r="B17121" s="1">
        <v>45076</v>
      </c>
      <c r="C17121" s="7">
        <v>0.7009375000000001</v>
      </c>
      <c r="D17121">
        <v>2</v>
      </c>
      <c r="E17121">
        <v>5</v>
      </c>
      <c r="F17121" t="s">
        <v>16</v>
      </c>
      <c r="G17121">
        <v>30</v>
      </c>
      <c r="H17121">
        <v>3</v>
      </c>
      <c r="I17121" t="s">
        <v>17</v>
      </c>
      <c r="J17121" t="s">
        <v>18</v>
      </c>
      <c r="K17121" t="s">
        <v>37</v>
      </c>
      <c r="L17121" t="s">
        <v>26</v>
      </c>
      <c r="M17121">
        <v>6</v>
      </c>
      <c r="N17121" t="s">
        <v>116</v>
      </c>
      <c r="O17121" t="s">
        <v>73</v>
      </c>
      <c r="P17121">
        <v>16</v>
      </c>
    </row>
    <row r="17122" spans="1:16" x14ac:dyDescent="0.25">
      <c r="A17122">
        <v>17150</v>
      </c>
      <c r="B17122" s="1">
        <v>44957</v>
      </c>
      <c r="C17122" s="7">
        <v>0.45984953703703701</v>
      </c>
      <c r="D17122">
        <v>1</v>
      </c>
      <c r="E17122">
        <v>5</v>
      </c>
      <c r="F17122" t="s">
        <v>16</v>
      </c>
      <c r="G17122">
        <v>54</v>
      </c>
      <c r="H17122">
        <v>2.5</v>
      </c>
      <c r="I17122" t="s">
        <v>23</v>
      </c>
      <c r="J17122" t="s">
        <v>24</v>
      </c>
      <c r="K17122" t="s">
        <v>59</v>
      </c>
      <c r="L17122" t="s">
        <v>20</v>
      </c>
      <c r="M17122">
        <v>2.5</v>
      </c>
      <c r="N17122" t="s">
        <v>21</v>
      </c>
      <c r="O17122" t="s">
        <v>73</v>
      </c>
      <c r="P17122">
        <v>11</v>
      </c>
    </row>
    <row r="17123" spans="1:16" x14ac:dyDescent="0.25">
      <c r="A17123">
        <v>112906</v>
      </c>
      <c r="B17123" s="1">
        <v>45076</v>
      </c>
      <c r="C17123" s="7">
        <v>0.69914351851851853</v>
      </c>
      <c r="D17123">
        <v>1</v>
      </c>
      <c r="E17123">
        <v>5</v>
      </c>
      <c r="F17123" t="s">
        <v>16</v>
      </c>
      <c r="G17123">
        <v>77</v>
      </c>
      <c r="H17123">
        <v>3</v>
      </c>
      <c r="I17123" t="s">
        <v>33</v>
      </c>
      <c r="J17123" t="s">
        <v>34</v>
      </c>
      <c r="K17123" t="s">
        <v>35</v>
      </c>
      <c r="L17123" t="s">
        <v>36</v>
      </c>
      <c r="M17123">
        <v>3</v>
      </c>
      <c r="N17123" t="s">
        <v>116</v>
      </c>
      <c r="O17123" t="s">
        <v>73</v>
      </c>
      <c r="P17123">
        <v>16</v>
      </c>
    </row>
    <row r="17124" spans="1:16" x14ac:dyDescent="0.25">
      <c r="A17124">
        <v>112905</v>
      </c>
      <c r="B17124" s="1">
        <v>45076</v>
      </c>
      <c r="C17124" s="7">
        <v>0.69914351851851853</v>
      </c>
      <c r="D17124">
        <v>1</v>
      </c>
      <c r="E17124">
        <v>5</v>
      </c>
      <c r="F17124" t="s">
        <v>16</v>
      </c>
      <c r="G17124">
        <v>29</v>
      </c>
      <c r="H17124">
        <v>2.5</v>
      </c>
      <c r="I17124" t="s">
        <v>17</v>
      </c>
      <c r="J17124" t="s">
        <v>18</v>
      </c>
      <c r="K17124" t="s">
        <v>37</v>
      </c>
      <c r="L17124" t="s">
        <v>20</v>
      </c>
      <c r="M17124">
        <v>2.5</v>
      </c>
      <c r="N17124" t="s">
        <v>116</v>
      </c>
      <c r="O17124" t="s">
        <v>73</v>
      </c>
      <c r="P17124">
        <v>16</v>
      </c>
    </row>
    <row r="17125" spans="1:16" x14ac:dyDescent="0.25">
      <c r="A17125">
        <v>112898</v>
      </c>
      <c r="B17125" s="1">
        <v>45076</v>
      </c>
      <c r="C17125" s="7">
        <v>0.69622685185185185</v>
      </c>
      <c r="D17125">
        <v>3</v>
      </c>
      <c r="E17125">
        <v>5</v>
      </c>
      <c r="F17125" t="s">
        <v>16</v>
      </c>
      <c r="G17125">
        <v>33</v>
      </c>
      <c r="H17125">
        <v>3.5</v>
      </c>
      <c r="I17125" t="s">
        <v>17</v>
      </c>
      <c r="J17125" t="s">
        <v>18</v>
      </c>
      <c r="K17125" t="s">
        <v>19</v>
      </c>
      <c r="L17125" t="s">
        <v>26</v>
      </c>
      <c r="M17125">
        <v>10.5</v>
      </c>
      <c r="N17125" t="s">
        <v>116</v>
      </c>
      <c r="O17125" t="s">
        <v>73</v>
      </c>
      <c r="P17125">
        <v>16</v>
      </c>
    </row>
    <row r="17126" spans="1:16" x14ac:dyDescent="0.25">
      <c r="A17126">
        <v>112897</v>
      </c>
      <c r="B17126" s="1">
        <v>45076</v>
      </c>
      <c r="C17126" s="7">
        <v>0.69385416666666666</v>
      </c>
      <c r="D17126">
        <v>1</v>
      </c>
      <c r="E17126">
        <v>5</v>
      </c>
      <c r="F17126" t="s">
        <v>16</v>
      </c>
      <c r="G17126">
        <v>71</v>
      </c>
      <c r="H17126">
        <v>3.75</v>
      </c>
      <c r="I17126" t="s">
        <v>33</v>
      </c>
      <c r="J17126" t="s">
        <v>55</v>
      </c>
      <c r="K17126" t="s">
        <v>56</v>
      </c>
      <c r="L17126" t="s">
        <v>36</v>
      </c>
      <c r="M17126">
        <v>3.75</v>
      </c>
      <c r="N17126" t="s">
        <v>116</v>
      </c>
      <c r="O17126" t="s">
        <v>73</v>
      </c>
      <c r="P17126">
        <v>16</v>
      </c>
    </row>
    <row r="17127" spans="1:16" x14ac:dyDescent="0.25">
      <c r="A17127">
        <v>112896</v>
      </c>
      <c r="B17127" s="1">
        <v>45076</v>
      </c>
      <c r="C17127" s="7">
        <v>0.69385416666666666</v>
      </c>
      <c r="D17127">
        <v>1</v>
      </c>
      <c r="E17127">
        <v>5</v>
      </c>
      <c r="F17127" t="s">
        <v>16</v>
      </c>
      <c r="G17127">
        <v>26</v>
      </c>
      <c r="H17127">
        <v>3</v>
      </c>
      <c r="I17127" t="s">
        <v>17</v>
      </c>
      <c r="J17127" t="s">
        <v>57</v>
      </c>
      <c r="K17127" t="s">
        <v>58</v>
      </c>
      <c r="L17127" t="s">
        <v>20</v>
      </c>
      <c r="M17127">
        <v>3</v>
      </c>
      <c r="N17127" t="s">
        <v>116</v>
      </c>
      <c r="O17127" t="s">
        <v>73</v>
      </c>
      <c r="P17127">
        <v>16</v>
      </c>
    </row>
    <row r="17128" spans="1:16" x14ac:dyDescent="0.25">
      <c r="A17128">
        <v>112887</v>
      </c>
      <c r="B17128" s="1">
        <v>45076</v>
      </c>
      <c r="C17128" s="7">
        <v>0.68356481481481479</v>
      </c>
      <c r="D17128">
        <v>1</v>
      </c>
      <c r="E17128">
        <v>5</v>
      </c>
      <c r="F17128" t="s">
        <v>16</v>
      </c>
      <c r="G17128">
        <v>69</v>
      </c>
      <c r="H17128">
        <v>3.25</v>
      </c>
      <c r="I17128" t="s">
        <v>33</v>
      </c>
      <c r="J17128" t="s">
        <v>50</v>
      </c>
      <c r="K17128" t="s">
        <v>51</v>
      </c>
      <c r="L17128" t="s">
        <v>36</v>
      </c>
      <c r="M17128">
        <v>3.25</v>
      </c>
      <c r="N17128" t="s">
        <v>116</v>
      </c>
      <c r="O17128" t="s">
        <v>73</v>
      </c>
      <c r="P17128">
        <v>16</v>
      </c>
    </row>
    <row r="17129" spans="1:16" x14ac:dyDescent="0.25">
      <c r="A17129">
        <v>112886</v>
      </c>
      <c r="B17129" s="1">
        <v>45076</v>
      </c>
      <c r="C17129" s="7">
        <v>0.68356481481481479</v>
      </c>
      <c r="D17129">
        <v>2</v>
      </c>
      <c r="E17129">
        <v>5</v>
      </c>
      <c r="F17129" t="s">
        <v>16</v>
      </c>
      <c r="G17129">
        <v>57</v>
      </c>
      <c r="H17129">
        <v>3.1</v>
      </c>
      <c r="I17129" t="s">
        <v>23</v>
      </c>
      <c r="J17129" t="s">
        <v>24</v>
      </c>
      <c r="K17129" t="s">
        <v>25</v>
      </c>
      <c r="L17129" t="s">
        <v>26</v>
      </c>
      <c r="M17129">
        <v>6.2</v>
      </c>
      <c r="N17129" t="s">
        <v>116</v>
      </c>
      <c r="O17129" t="s">
        <v>73</v>
      </c>
      <c r="P17129">
        <v>16</v>
      </c>
    </row>
    <row r="17130" spans="1:16" x14ac:dyDescent="0.25">
      <c r="A17130">
        <v>112881</v>
      </c>
      <c r="B17130" s="1">
        <v>45076</v>
      </c>
      <c r="C17130" s="7">
        <v>0.67884259259259261</v>
      </c>
      <c r="D17130">
        <v>1</v>
      </c>
      <c r="E17130">
        <v>5</v>
      </c>
      <c r="F17130" t="s">
        <v>16</v>
      </c>
      <c r="G17130">
        <v>35</v>
      </c>
      <c r="H17130">
        <v>3.1</v>
      </c>
      <c r="I17130" t="s">
        <v>17</v>
      </c>
      <c r="J17130" t="s">
        <v>62</v>
      </c>
      <c r="K17130" t="s">
        <v>63</v>
      </c>
      <c r="L17130" t="s">
        <v>20</v>
      </c>
      <c r="M17130">
        <v>3.1</v>
      </c>
      <c r="N17130" t="s">
        <v>116</v>
      </c>
      <c r="O17130" t="s">
        <v>73</v>
      </c>
      <c r="P17130">
        <v>16</v>
      </c>
    </row>
    <row r="17131" spans="1:16" x14ac:dyDescent="0.25">
      <c r="A17131">
        <v>112880</v>
      </c>
      <c r="B17131" s="1">
        <v>45076</v>
      </c>
      <c r="C17131" s="7">
        <v>0.67678240740740747</v>
      </c>
      <c r="D17131">
        <v>1</v>
      </c>
      <c r="E17131">
        <v>5</v>
      </c>
      <c r="F17131" t="s">
        <v>16</v>
      </c>
      <c r="G17131">
        <v>27</v>
      </c>
      <c r="H17131">
        <v>3.5</v>
      </c>
      <c r="I17131" t="s">
        <v>17</v>
      </c>
      <c r="J17131" t="s">
        <v>57</v>
      </c>
      <c r="K17131" t="s">
        <v>58</v>
      </c>
      <c r="L17131" t="s">
        <v>26</v>
      </c>
      <c r="M17131">
        <v>3.5</v>
      </c>
      <c r="N17131" t="s">
        <v>116</v>
      </c>
      <c r="O17131" t="s">
        <v>73</v>
      </c>
      <c r="P17131">
        <v>16</v>
      </c>
    </row>
    <row r="17132" spans="1:16" x14ac:dyDescent="0.25">
      <c r="A17132">
        <v>112879</v>
      </c>
      <c r="B17132" s="1">
        <v>45076</v>
      </c>
      <c r="C17132" s="7">
        <v>0.67392361111111121</v>
      </c>
      <c r="D17132">
        <v>1</v>
      </c>
      <c r="E17132">
        <v>5</v>
      </c>
      <c r="F17132" t="s">
        <v>16</v>
      </c>
      <c r="G17132">
        <v>75</v>
      </c>
      <c r="H17132">
        <v>3.5</v>
      </c>
      <c r="I17132" t="s">
        <v>33</v>
      </c>
      <c r="J17132" t="s">
        <v>55</v>
      </c>
      <c r="K17132" t="s">
        <v>71</v>
      </c>
      <c r="L17132" t="s">
        <v>36</v>
      </c>
      <c r="M17132">
        <v>3.5</v>
      </c>
      <c r="N17132" t="s">
        <v>116</v>
      </c>
      <c r="O17132" t="s">
        <v>73</v>
      </c>
      <c r="P17132">
        <v>16</v>
      </c>
    </row>
    <row r="17133" spans="1:16" x14ac:dyDescent="0.25">
      <c r="A17133">
        <v>112878</v>
      </c>
      <c r="B17133" s="1">
        <v>45076</v>
      </c>
      <c r="C17133" s="7">
        <v>0.67392361111111121</v>
      </c>
      <c r="D17133">
        <v>1</v>
      </c>
      <c r="E17133">
        <v>5</v>
      </c>
      <c r="F17133" t="s">
        <v>16</v>
      </c>
      <c r="G17133">
        <v>43</v>
      </c>
      <c r="H17133">
        <v>3</v>
      </c>
      <c r="I17133" t="s">
        <v>23</v>
      </c>
      <c r="J17133" t="s">
        <v>47</v>
      </c>
      <c r="K17133" t="s">
        <v>48</v>
      </c>
      <c r="L17133" t="s">
        <v>26</v>
      </c>
      <c r="M17133">
        <v>3</v>
      </c>
      <c r="N17133" t="s">
        <v>116</v>
      </c>
      <c r="O17133" t="s">
        <v>73</v>
      </c>
      <c r="P17133">
        <v>16</v>
      </c>
    </row>
    <row r="17134" spans="1:16" x14ac:dyDescent="0.25">
      <c r="A17134">
        <v>17162</v>
      </c>
      <c r="B17134" s="1">
        <v>44957</v>
      </c>
      <c r="C17134" s="7">
        <v>0.47363425925925928</v>
      </c>
      <c r="D17134">
        <v>1</v>
      </c>
      <c r="E17134">
        <v>5</v>
      </c>
      <c r="F17134" t="s">
        <v>16</v>
      </c>
      <c r="G17134">
        <v>53</v>
      </c>
      <c r="H17134">
        <v>3</v>
      </c>
      <c r="I17134" t="s">
        <v>23</v>
      </c>
      <c r="J17134" t="s">
        <v>24</v>
      </c>
      <c r="K17134" t="s">
        <v>65</v>
      </c>
      <c r="L17134" t="s">
        <v>26</v>
      </c>
      <c r="M17134">
        <v>3</v>
      </c>
      <c r="N17134" t="s">
        <v>21</v>
      </c>
      <c r="O17134" t="s">
        <v>73</v>
      </c>
      <c r="P17134">
        <v>11</v>
      </c>
    </row>
    <row r="17135" spans="1:16" x14ac:dyDescent="0.25">
      <c r="A17135">
        <v>17163</v>
      </c>
      <c r="B17135" s="1">
        <v>44957</v>
      </c>
      <c r="C17135" s="7">
        <v>0.47436342592592595</v>
      </c>
      <c r="D17135">
        <v>1</v>
      </c>
      <c r="E17135">
        <v>5</v>
      </c>
      <c r="F17135" t="s">
        <v>16</v>
      </c>
      <c r="G17135">
        <v>39</v>
      </c>
      <c r="H17135">
        <v>4.25</v>
      </c>
      <c r="I17135" t="s">
        <v>17</v>
      </c>
      <c r="J17135" t="s">
        <v>38</v>
      </c>
      <c r="K17135" t="s">
        <v>39</v>
      </c>
      <c r="L17135" t="s">
        <v>20</v>
      </c>
      <c r="M17135">
        <v>4.25</v>
      </c>
      <c r="N17135" t="s">
        <v>21</v>
      </c>
      <c r="O17135" t="s">
        <v>73</v>
      </c>
      <c r="P17135">
        <v>11</v>
      </c>
    </row>
    <row r="17136" spans="1:16" x14ac:dyDescent="0.25">
      <c r="A17136">
        <v>17164</v>
      </c>
      <c r="B17136" s="1">
        <v>44957</v>
      </c>
      <c r="C17136" s="7">
        <v>0.47436342592592595</v>
      </c>
      <c r="D17136">
        <v>1</v>
      </c>
      <c r="E17136">
        <v>5</v>
      </c>
      <c r="F17136" t="s">
        <v>16</v>
      </c>
      <c r="G17136">
        <v>64</v>
      </c>
      <c r="H17136">
        <v>0.8</v>
      </c>
      <c r="I17136" t="s">
        <v>78</v>
      </c>
      <c r="J17136" t="s">
        <v>79</v>
      </c>
      <c r="K17136" t="s">
        <v>80</v>
      </c>
      <c r="L17136" t="s">
        <v>36</v>
      </c>
      <c r="M17136">
        <v>0.8</v>
      </c>
      <c r="N17136" t="s">
        <v>21</v>
      </c>
      <c r="O17136" t="s">
        <v>73</v>
      </c>
      <c r="P17136">
        <v>11</v>
      </c>
    </row>
    <row r="17137" spans="1:16" x14ac:dyDescent="0.25">
      <c r="A17137">
        <v>112877</v>
      </c>
      <c r="B17137" s="1">
        <v>45076</v>
      </c>
      <c r="C17137" s="7">
        <v>0.67188657407407415</v>
      </c>
      <c r="D17137">
        <v>2</v>
      </c>
      <c r="E17137">
        <v>5</v>
      </c>
      <c r="F17137" t="s">
        <v>16</v>
      </c>
      <c r="G17137">
        <v>45</v>
      </c>
      <c r="H17137">
        <v>3</v>
      </c>
      <c r="I17137" t="s">
        <v>23</v>
      </c>
      <c r="J17137" t="s">
        <v>47</v>
      </c>
      <c r="K17137" t="s">
        <v>54</v>
      </c>
      <c r="L17137" t="s">
        <v>26</v>
      </c>
      <c r="M17137">
        <v>6</v>
      </c>
      <c r="N17137" t="s">
        <v>116</v>
      </c>
      <c r="O17137" t="s">
        <v>73</v>
      </c>
      <c r="P17137">
        <v>16</v>
      </c>
    </row>
    <row r="17138" spans="1:16" x14ac:dyDescent="0.25">
      <c r="A17138">
        <v>112875</v>
      </c>
      <c r="B17138" s="1">
        <v>45076</v>
      </c>
      <c r="C17138" s="7">
        <v>0.67101851851851846</v>
      </c>
      <c r="D17138">
        <v>1</v>
      </c>
      <c r="E17138">
        <v>5</v>
      </c>
      <c r="F17138" t="s">
        <v>16</v>
      </c>
      <c r="G17138">
        <v>53</v>
      </c>
      <c r="H17138">
        <v>3</v>
      </c>
      <c r="I17138" t="s">
        <v>23</v>
      </c>
      <c r="J17138" t="s">
        <v>24</v>
      </c>
      <c r="K17138" t="s">
        <v>65</v>
      </c>
      <c r="L17138" t="s">
        <v>26</v>
      </c>
      <c r="M17138">
        <v>3</v>
      </c>
      <c r="N17138" t="s">
        <v>116</v>
      </c>
      <c r="O17138" t="s">
        <v>73</v>
      </c>
      <c r="P17138">
        <v>16</v>
      </c>
    </row>
    <row r="17139" spans="1:16" x14ac:dyDescent="0.25">
      <c r="A17139">
        <v>112874</v>
      </c>
      <c r="B17139" s="1">
        <v>45076</v>
      </c>
      <c r="C17139" s="7">
        <v>0.66990740740740751</v>
      </c>
      <c r="D17139">
        <v>2</v>
      </c>
      <c r="E17139">
        <v>5</v>
      </c>
      <c r="F17139" t="s">
        <v>16</v>
      </c>
      <c r="G17139">
        <v>32</v>
      </c>
      <c r="H17139">
        <v>3</v>
      </c>
      <c r="I17139" t="s">
        <v>17</v>
      </c>
      <c r="J17139" t="s">
        <v>18</v>
      </c>
      <c r="K17139" t="s">
        <v>19</v>
      </c>
      <c r="L17139" t="s">
        <v>20</v>
      </c>
      <c r="M17139">
        <v>6</v>
      </c>
      <c r="N17139" t="s">
        <v>116</v>
      </c>
      <c r="O17139" t="s">
        <v>73</v>
      </c>
      <c r="P17139">
        <v>16</v>
      </c>
    </row>
    <row r="17140" spans="1:16" x14ac:dyDescent="0.25">
      <c r="A17140">
        <v>112873</v>
      </c>
      <c r="B17140" s="1">
        <v>45076</v>
      </c>
      <c r="C17140" s="7">
        <v>0.66947916666666663</v>
      </c>
      <c r="D17140">
        <v>1</v>
      </c>
      <c r="E17140">
        <v>5</v>
      </c>
      <c r="F17140" t="s">
        <v>16</v>
      </c>
      <c r="G17140">
        <v>39</v>
      </c>
      <c r="H17140">
        <v>4.25</v>
      </c>
      <c r="I17140" t="s">
        <v>17</v>
      </c>
      <c r="J17140" t="s">
        <v>38</v>
      </c>
      <c r="K17140" t="s">
        <v>39</v>
      </c>
      <c r="L17140" t="s">
        <v>20</v>
      </c>
      <c r="M17140">
        <v>4.25</v>
      </c>
      <c r="N17140" t="s">
        <v>116</v>
      </c>
      <c r="O17140" t="s">
        <v>73</v>
      </c>
      <c r="P17140">
        <v>16</v>
      </c>
    </row>
    <row r="17141" spans="1:16" x14ac:dyDescent="0.25">
      <c r="A17141">
        <v>112868</v>
      </c>
      <c r="B17141" s="1">
        <v>45076</v>
      </c>
      <c r="C17141" s="7">
        <v>0.66728009259259258</v>
      </c>
      <c r="D17141">
        <v>2</v>
      </c>
      <c r="E17141">
        <v>5</v>
      </c>
      <c r="F17141" t="s">
        <v>16</v>
      </c>
      <c r="G17141">
        <v>48</v>
      </c>
      <c r="H17141">
        <v>2.5</v>
      </c>
      <c r="I17141" t="s">
        <v>23</v>
      </c>
      <c r="J17141" t="s">
        <v>40</v>
      </c>
      <c r="K17141" t="s">
        <v>61</v>
      </c>
      <c r="L17141" t="s">
        <v>20</v>
      </c>
      <c r="M17141">
        <v>5</v>
      </c>
      <c r="N17141" t="s">
        <v>116</v>
      </c>
      <c r="O17141" t="s">
        <v>73</v>
      </c>
      <c r="P17141">
        <v>16</v>
      </c>
    </row>
    <row r="17142" spans="1:16" x14ac:dyDescent="0.25">
      <c r="A17142">
        <v>112864</v>
      </c>
      <c r="B17142" s="1">
        <v>45076</v>
      </c>
      <c r="C17142" s="7">
        <v>0.66385416666666663</v>
      </c>
      <c r="D17142">
        <v>2</v>
      </c>
      <c r="E17142">
        <v>5</v>
      </c>
      <c r="F17142" t="s">
        <v>16</v>
      </c>
      <c r="G17142">
        <v>25</v>
      </c>
      <c r="H17142">
        <v>2.2000000000000002</v>
      </c>
      <c r="I17142" t="s">
        <v>17</v>
      </c>
      <c r="J17142" t="s">
        <v>57</v>
      </c>
      <c r="K17142" t="s">
        <v>58</v>
      </c>
      <c r="L17142" t="s">
        <v>32</v>
      </c>
      <c r="M17142">
        <v>4.4000000000000004</v>
      </c>
      <c r="N17142" t="s">
        <v>116</v>
      </c>
      <c r="O17142" t="s">
        <v>73</v>
      </c>
      <c r="P17142">
        <v>15</v>
      </c>
    </row>
    <row r="17143" spans="1:16" x14ac:dyDescent="0.25">
      <c r="A17143">
        <v>112861</v>
      </c>
      <c r="B17143" s="1">
        <v>45076</v>
      </c>
      <c r="C17143" s="7">
        <v>0.66175925925925927</v>
      </c>
      <c r="D17143">
        <v>2</v>
      </c>
      <c r="E17143">
        <v>5</v>
      </c>
      <c r="F17143" t="s">
        <v>16</v>
      </c>
      <c r="G17143">
        <v>36</v>
      </c>
      <c r="H17143">
        <v>3.75</v>
      </c>
      <c r="I17143" t="s">
        <v>17</v>
      </c>
      <c r="J17143" t="s">
        <v>62</v>
      </c>
      <c r="K17143" t="s">
        <v>63</v>
      </c>
      <c r="L17143" t="s">
        <v>26</v>
      </c>
      <c r="M17143">
        <v>7.5</v>
      </c>
      <c r="N17143" t="s">
        <v>116</v>
      </c>
      <c r="O17143" t="s">
        <v>73</v>
      </c>
      <c r="P17143">
        <v>15</v>
      </c>
    </row>
    <row r="17144" spans="1:16" x14ac:dyDescent="0.25">
      <c r="A17144">
        <v>112860</v>
      </c>
      <c r="B17144" s="1">
        <v>45076</v>
      </c>
      <c r="C17144" s="7">
        <v>0.66063657407407406</v>
      </c>
      <c r="D17144">
        <v>3</v>
      </c>
      <c r="E17144">
        <v>5</v>
      </c>
      <c r="F17144" t="s">
        <v>16</v>
      </c>
      <c r="G17144">
        <v>53</v>
      </c>
      <c r="H17144">
        <v>3</v>
      </c>
      <c r="I17144" t="s">
        <v>23</v>
      </c>
      <c r="J17144" t="s">
        <v>24</v>
      </c>
      <c r="K17144" t="s">
        <v>65</v>
      </c>
      <c r="L17144" t="s">
        <v>26</v>
      </c>
      <c r="M17144">
        <v>9</v>
      </c>
      <c r="N17144" t="s">
        <v>116</v>
      </c>
      <c r="O17144" t="s">
        <v>73</v>
      </c>
      <c r="P17144">
        <v>15</v>
      </c>
    </row>
    <row r="17145" spans="1:16" x14ac:dyDescent="0.25">
      <c r="A17145">
        <v>112859</v>
      </c>
      <c r="B17145" s="1">
        <v>45076</v>
      </c>
      <c r="C17145" s="7">
        <v>0.66046296296296292</v>
      </c>
      <c r="D17145">
        <v>2</v>
      </c>
      <c r="E17145">
        <v>5</v>
      </c>
      <c r="F17145" t="s">
        <v>16</v>
      </c>
      <c r="G17145">
        <v>52</v>
      </c>
      <c r="H17145">
        <v>2.5</v>
      </c>
      <c r="I17145" t="s">
        <v>23</v>
      </c>
      <c r="J17145" t="s">
        <v>24</v>
      </c>
      <c r="K17145" t="s">
        <v>65</v>
      </c>
      <c r="L17145" t="s">
        <v>20</v>
      </c>
      <c r="M17145">
        <v>5</v>
      </c>
      <c r="N17145" t="s">
        <v>116</v>
      </c>
      <c r="O17145" t="s">
        <v>73</v>
      </c>
      <c r="P17145">
        <v>15</v>
      </c>
    </row>
    <row r="17146" spans="1:16" x14ac:dyDescent="0.25">
      <c r="A17146">
        <v>112851</v>
      </c>
      <c r="B17146" s="1">
        <v>45076</v>
      </c>
      <c r="C17146" s="7">
        <v>0.65371527777777783</v>
      </c>
      <c r="D17146">
        <v>1</v>
      </c>
      <c r="E17146">
        <v>5</v>
      </c>
      <c r="F17146" t="s">
        <v>16</v>
      </c>
      <c r="G17146">
        <v>50</v>
      </c>
      <c r="H17146">
        <v>2.5</v>
      </c>
      <c r="I17146" t="s">
        <v>23</v>
      </c>
      <c r="J17146" t="s">
        <v>40</v>
      </c>
      <c r="K17146" t="s">
        <v>41</v>
      </c>
      <c r="L17146" t="s">
        <v>20</v>
      </c>
      <c r="M17146">
        <v>2.5</v>
      </c>
      <c r="N17146" t="s">
        <v>116</v>
      </c>
      <c r="O17146" t="s">
        <v>73</v>
      </c>
      <c r="P17146">
        <v>15</v>
      </c>
    </row>
    <row r="17147" spans="1:16" x14ac:dyDescent="0.25">
      <c r="A17147">
        <v>112841</v>
      </c>
      <c r="B17147" s="1">
        <v>45076</v>
      </c>
      <c r="C17147" s="7">
        <v>0.6497222222222222</v>
      </c>
      <c r="D17147">
        <v>2</v>
      </c>
      <c r="E17147">
        <v>5</v>
      </c>
      <c r="F17147" t="s">
        <v>16</v>
      </c>
      <c r="G17147">
        <v>35</v>
      </c>
      <c r="H17147">
        <v>3.1</v>
      </c>
      <c r="I17147" t="s">
        <v>17</v>
      </c>
      <c r="J17147" t="s">
        <v>62</v>
      </c>
      <c r="K17147" t="s">
        <v>63</v>
      </c>
      <c r="L17147" t="s">
        <v>20</v>
      </c>
      <c r="M17147">
        <v>6.2</v>
      </c>
      <c r="N17147" t="s">
        <v>116</v>
      </c>
      <c r="O17147" t="s">
        <v>73</v>
      </c>
      <c r="P17147">
        <v>15</v>
      </c>
    </row>
    <row r="17148" spans="1:16" x14ac:dyDescent="0.25">
      <c r="A17148">
        <v>112834</v>
      </c>
      <c r="B17148" s="1">
        <v>45076</v>
      </c>
      <c r="C17148" s="7">
        <v>0.64314814814814814</v>
      </c>
      <c r="D17148">
        <v>3</v>
      </c>
      <c r="E17148">
        <v>5</v>
      </c>
      <c r="F17148" t="s">
        <v>16</v>
      </c>
      <c r="G17148">
        <v>58</v>
      </c>
      <c r="H17148">
        <v>3.5</v>
      </c>
      <c r="I17148" t="s">
        <v>27</v>
      </c>
      <c r="J17148" t="s">
        <v>28</v>
      </c>
      <c r="K17148" t="s">
        <v>29</v>
      </c>
      <c r="L17148" t="s">
        <v>20</v>
      </c>
      <c r="M17148">
        <v>10.5</v>
      </c>
      <c r="N17148" t="s">
        <v>116</v>
      </c>
      <c r="O17148" t="s">
        <v>73</v>
      </c>
      <c r="P17148">
        <v>15</v>
      </c>
    </row>
    <row r="17149" spans="1:16" x14ac:dyDescent="0.25">
      <c r="A17149">
        <v>112832</v>
      </c>
      <c r="B17149" s="1">
        <v>45076</v>
      </c>
      <c r="C17149" s="7">
        <v>0.64177083333333329</v>
      </c>
      <c r="D17149">
        <v>1</v>
      </c>
      <c r="E17149">
        <v>5</v>
      </c>
      <c r="F17149" t="s">
        <v>16</v>
      </c>
      <c r="G17149">
        <v>36</v>
      </c>
      <c r="H17149">
        <v>3.75</v>
      </c>
      <c r="I17149" t="s">
        <v>17</v>
      </c>
      <c r="J17149" t="s">
        <v>62</v>
      </c>
      <c r="K17149" t="s">
        <v>63</v>
      </c>
      <c r="L17149" t="s">
        <v>26</v>
      </c>
      <c r="M17149">
        <v>3.75</v>
      </c>
      <c r="N17149" t="s">
        <v>116</v>
      </c>
      <c r="O17149" t="s">
        <v>73</v>
      </c>
      <c r="P17149">
        <v>15</v>
      </c>
    </row>
    <row r="17150" spans="1:16" x14ac:dyDescent="0.25">
      <c r="A17150">
        <v>17178</v>
      </c>
      <c r="B17150" s="1">
        <v>44957</v>
      </c>
      <c r="C17150" s="7">
        <v>0.49052083333333335</v>
      </c>
      <c r="D17150">
        <v>1</v>
      </c>
      <c r="E17150">
        <v>5</v>
      </c>
      <c r="F17150" t="s">
        <v>16</v>
      </c>
      <c r="G17150">
        <v>48</v>
      </c>
      <c r="H17150">
        <v>2.5</v>
      </c>
      <c r="I17150" t="s">
        <v>23</v>
      </c>
      <c r="J17150" t="s">
        <v>40</v>
      </c>
      <c r="K17150" t="s">
        <v>61</v>
      </c>
      <c r="L17150" t="s">
        <v>20</v>
      </c>
      <c r="M17150">
        <v>2.5</v>
      </c>
      <c r="N17150" t="s">
        <v>21</v>
      </c>
      <c r="O17150" t="s">
        <v>73</v>
      </c>
      <c r="P17150">
        <v>11</v>
      </c>
    </row>
    <row r="17151" spans="1:16" x14ac:dyDescent="0.25">
      <c r="A17151">
        <v>112831</v>
      </c>
      <c r="B17151" s="1">
        <v>45076</v>
      </c>
      <c r="C17151" s="7">
        <v>0.63921296296296293</v>
      </c>
      <c r="D17151">
        <v>2</v>
      </c>
      <c r="E17151">
        <v>5</v>
      </c>
      <c r="F17151" t="s">
        <v>16</v>
      </c>
      <c r="G17151">
        <v>32</v>
      </c>
      <c r="H17151">
        <v>3</v>
      </c>
      <c r="I17151" t="s">
        <v>17</v>
      </c>
      <c r="J17151" t="s">
        <v>18</v>
      </c>
      <c r="K17151" t="s">
        <v>19</v>
      </c>
      <c r="L17151" t="s">
        <v>20</v>
      </c>
      <c r="M17151">
        <v>6</v>
      </c>
      <c r="N17151" t="s">
        <v>116</v>
      </c>
      <c r="O17151" t="s">
        <v>73</v>
      </c>
      <c r="P17151">
        <v>15</v>
      </c>
    </row>
    <row r="17152" spans="1:16" x14ac:dyDescent="0.25">
      <c r="A17152">
        <v>112830</v>
      </c>
      <c r="B17152" s="1">
        <v>45076</v>
      </c>
      <c r="C17152" s="7">
        <v>0.63710648148148141</v>
      </c>
      <c r="D17152">
        <v>2</v>
      </c>
      <c r="E17152">
        <v>5</v>
      </c>
      <c r="F17152" t="s">
        <v>16</v>
      </c>
      <c r="G17152">
        <v>60</v>
      </c>
      <c r="H17152">
        <v>3.75</v>
      </c>
      <c r="I17152" t="s">
        <v>27</v>
      </c>
      <c r="J17152" t="s">
        <v>28</v>
      </c>
      <c r="K17152" t="s">
        <v>49</v>
      </c>
      <c r="L17152" t="s">
        <v>20</v>
      </c>
      <c r="M17152">
        <v>7.5</v>
      </c>
      <c r="N17152" t="s">
        <v>116</v>
      </c>
      <c r="O17152" t="s">
        <v>73</v>
      </c>
      <c r="P17152">
        <v>15</v>
      </c>
    </row>
    <row r="17153" spans="1:16" x14ac:dyDescent="0.25">
      <c r="A17153">
        <v>17181</v>
      </c>
      <c r="B17153" s="1">
        <v>44957</v>
      </c>
      <c r="C17153" s="7">
        <v>0.49571759259259257</v>
      </c>
      <c r="D17153">
        <v>2</v>
      </c>
      <c r="E17153">
        <v>5</v>
      </c>
      <c r="F17153" t="s">
        <v>16</v>
      </c>
      <c r="G17153">
        <v>44</v>
      </c>
      <c r="H17153">
        <v>2.5</v>
      </c>
      <c r="I17153" t="s">
        <v>23</v>
      </c>
      <c r="J17153" t="s">
        <v>47</v>
      </c>
      <c r="K17153" t="s">
        <v>54</v>
      </c>
      <c r="L17153" t="s">
        <v>20</v>
      </c>
      <c r="M17153">
        <v>5</v>
      </c>
      <c r="N17153" t="s">
        <v>21</v>
      </c>
      <c r="O17153" t="s">
        <v>73</v>
      </c>
      <c r="P17153">
        <v>11</v>
      </c>
    </row>
    <row r="17154" spans="1:16" x14ac:dyDescent="0.25">
      <c r="A17154">
        <v>112827</v>
      </c>
      <c r="B17154" s="1">
        <v>45076</v>
      </c>
      <c r="C17154" s="7">
        <v>0.63476851851851845</v>
      </c>
      <c r="D17154">
        <v>2</v>
      </c>
      <c r="E17154">
        <v>5</v>
      </c>
      <c r="F17154" t="s">
        <v>16</v>
      </c>
      <c r="G17154">
        <v>57</v>
      </c>
      <c r="H17154">
        <v>3.1</v>
      </c>
      <c r="I17154" t="s">
        <v>23</v>
      </c>
      <c r="J17154" t="s">
        <v>24</v>
      </c>
      <c r="K17154" t="s">
        <v>25</v>
      </c>
      <c r="L17154" t="s">
        <v>26</v>
      </c>
      <c r="M17154">
        <v>6.2</v>
      </c>
      <c r="N17154" t="s">
        <v>116</v>
      </c>
      <c r="O17154" t="s">
        <v>73</v>
      </c>
      <c r="P17154">
        <v>15</v>
      </c>
    </row>
    <row r="17155" spans="1:16" x14ac:dyDescent="0.25">
      <c r="A17155">
        <v>112821</v>
      </c>
      <c r="B17155" s="1">
        <v>45076</v>
      </c>
      <c r="C17155" s="7">
        <v>0.62868055555555558</v>
      </c>
      <c r="D17155">
        <v>2</v>
      </c>
      <c r="E17155">
        <v>5</v>
      </c>
      <c r="F17155" t="s">
        <v>16</v>
      </c>
      <c r="G17155">
        <v>36</v>
      </c>
      <c r="H17155">
        <v>3.75</v>
      </c>
      <c r="I17155" t="s">
        <v>17</v>
      </c>
      <c r="J17155" t="s">
        <v>62</v>
      </c>
      <c r="K17155" t="s">
        <v>63</v>
      </c>
      <c r="L17155" t="s">
        <v>26</v>
      </c>
      <c r="M17155">
        <v>7.5</v>
      </c>
      <c r="N17155" t="s">
        <v>116</v>
      </c>
      <c r="O17155" t="s">
        <v>73</v>
      </c>
      <c r="P17155">
        <v>15</v>
      </c>
    </row>
    <row r="17156" spans="1:16" x14ac:dyDescent="0.25">
      <c r="A17156">
        <v>17184</v>
      </c>
      <c r="B17156" s="1">
        <v>44957</v>
      </c>
      <c r="C17156" s="7">
        <v>0.49763888888888891</v>
      </c>
      <c r="D17156">
        <v>1</v>
      </c>
      <c r="E17156">
        <v>5</v>
      </c>
      <c r="F17156" t="s">
        <v>16</v>
      </c>
      <c r="G17156">
        <v>61</v>
      </c>
      <c r="H17156">
        <v>4.75</v>
      </c>
      <c r="I17156" t="s">
        <v>27</v>
      </c>
      <c r="J17156" t="s">
        <v>28</v>
      </c>
      <c r="K17156" t="s">
        <v>49</v>
      </c>
      <c r="L17156" t="s">
        <v>26</v>
      </c>
      <c r="M17156">
        <v>4.75</v>
      </c>
      <c r="N17156" t="s">
        <v>21</v>
      </c>
      <c r="O17156" t="s">
        <v>73</v>
      </c>
      <c r="P17156">
        <v>11</v>
      </c>
    </row>
    <row r="17157" spans="1:16" x14ac:dyDescent="0.25">
      <c r="A17157">
        <v>17185</v>
      </c>
      <c r="B17157" s="1">
        <v>44957</v>
      </c>
      <c r="C17157" s="7">
        <v>0.49957175925925923</v>
      </c>
      <c r="D17157">
        <v>1</v>
      </c>
      <c r="E17157">
        <v>5</v>
      </c>
      <c r="F17157" t="s">
        <v>16</v>
      </c>
      <c r="G17157">
        <v>39</v>
      </c>
      <c r="H17157">
        <v>4.25</v>
      </c>
      <c r="I17157" t="s">
        <v>17</v>
      </c>
      <c r="J17157" t="s">
        <v>38</v>
      </c>
      <c r="K17157" t="s">
        <v>39</v>
      </c>
      <c r="L17157" t="s">
        <v>20</v>
      </c>
      <c r="M17157">
        <v>4.25</v>
      </c>
      <c r="N17157" t="s">
        <v>21</v>
      </c>
      <c r="O17157" t="s">
        <v>73</v>
      </c>
      <c r="P17157">
        <v>11</v>
      </c>
    </row>
    <row r="17158" spans="1:16" x14ac:dyDescent="0.25">
      <c r="A17158">
        <v>112818</v>
      </c>
      <c r="B17158" s="1">
        <v>45076</v>
      </c>
      <c r="C17158" s="7">
        <v>0.62633101851851858</v>
      </c>
      <c r="D17158">
        <v>2</v>
      </c>
      <c r="E17158">
        <v>5</v>
      </c>
      <c r="F17158" t="s">
        <v>16</v>
      </c>
      <c r="G17158">
        <v>40</v>
      </c>
      <c r="H17158">
        <v>3.75</v>
      </c>
      <c r="I17158" t="s">
        <v>17</v>
      </c>
      <c r="J17158" t="s">
        <v>38</v>
      </c>
      <c r="K17158" t="s">
        <v>52</v>
      </c>
      <c r="L17158" t="s">
        <v>36</v>
      </c>
      <c r="M17158">
        <v>7.5</v>
      </c>
      <c r="N17158" t="s">
        <v>116</v>
      </c>
      <c r="O17158" t="s">
        <v>73</v>
      </c>
      <c r="P17158">
        <v>15</v>
      </c>
    </row>
    <row r="17159" spans="1:16" x14ac:dyDescent="0.25">
      <c r="A17159">
        <v>17187</v>
      </c>
      <c r="B17159" s="1">
        <v>44957</v>
      </c>
      <c r="C17159" s="7">
        <v>0.50311342592592589</v>
      </c>
      <c r="D17159">
        <v>1</v>
      </c>
      <c r="E17159">
        <v>5</v>
      </c>
      <c r="F17159" t="s">
        <v>16</v>
      </c>
      <c r="G17159">
        <v>39</v>
      </c>
      <c r="H17159">
        <v>4.25</v>
      </c>
      <c r="I17159" t="s">
        <v>17</v>
      </c>
      <c r="J17159" t="s">
        <v>38</v>
      </c>
      <c r="K17159" t="s">
        <v>39</v>
      </c>
      <c r="L17159" t="s">
        <v>20</v>
      </c>
      <c r="M17159">
        <v>4.25</v>
      </c>
      <c r="N17159" t="s">
        <v>21</v>
      </c>
      <c r="O17159" t="s">
        <v>73</v>
      </c>
      <c r="P17159">
        <v>12</v>
      </c>
    </row>
    <row r="17160" spans="1:16" x14ac:dyDescent="0.25">
      <c r="A17160">
        <v>17188</v>
      </c>
      <c r="B17160" s="1">
        <v>44957</v>
      </c>
      <c r="C17160" s="7">
        <v>0.50311342592592589</v>
      </c>
      <c r="D17160">
        <v>1</v>
      </c>
      <c r="E17160">
        <v>5</v>
      </c>
      <c r="F17160" t="s">
        <v>16</v>
      </c>
      <c r="G17160">
        <v>63</v>
      </c>
      <c r="H17160">
        <v>0.8</v>
      </c>
      <c r="I17160" t="s">
        <v>78</v>
      </c>
      <c r="J17160" t="s">
        <v>79</v>
      </c>
      <c r="K17160" t="s">
        <v>83</v>
      </c>
      <c r="L17160" t="s">
        <v>36</v>
      </c>
      <c r="M17160">
        <v>0.8</v>
      </c>
      <c r="N17160" t="s">
        <v>21</v>
      </c>
      <c r="O17160" t="s">
        <v>73</v>
      </c>
      <c r="P17160">
        <v>12</v>
      </c>
    </row>
    <row r="17161" spans="1:16" x14ac:dyDescent="0.25">
      <c r="A17161">
        <v>112814</v>
      </c>
      <c r="B17161" s="1">
        <v>45076</v>
      </c>
      <c r="C17161" s="7">
        <v>0.62402777777777774</v>
      </c>
      <c r="D17161">
        <v>2</v>
      </c>
      <c r="E17161">
        <v>5</v>
      </c>
      <c r="F17161" t="s">
        <v>16</v>
      </c>
      <c r="G17161">
        <v>29</v>
      </c>
      <c r="H17161">
        <v>2.5</v>
      </c>
      <c r="I17161" t="s">
        <v>17</v>
      </c>
      <c r="J17161" t="s">
        <v>18</v>
      </c>
      <c r="K17161" t="s">
        <v>37</v>
      </c>
      <c r="L17161" t="s">
        <v>20</v>
      </c>
      <c r="M17161">
        <v>5</v>
      </c>
      <c r="N17161" t="s">
        <v>116</v>
      </c>
      <c r="O17161" t="s">
        <v>73</v>
      </c>
      <c r="P17161">
        <v>14</v>
      </c>
    </row>
    <row r="17162" spans="1:16" x14ac:dyDescent="0.25">
      <c r="A17162">
        <v>112813</v>
      </c>
      <c r="B17162" s="1">
        <v>45076</v>
      </c>
      <c r="C17162" s="7">
        <v>0.62314814814814812</v>
      </c>
      <c r="D17162">
        <v>1</v>
      </c>
      <c r="E17162">
        <v>5</v>
      </c>
      <c r="F17162" t="s">
        <v>16</v>
      </c>
      <c r="G17162">
        <v>73</v>
      </c>
      <c r="H17162">
        <v>3.75</v>
      </c>
      <c r="I17162" t="s">
        <v>33</v>
      </c>
      <c r="J17162" t="s">
        <v>55</v>
      </c>
      <c r="K17162" t="s">
        <v>69</v>
      </c>
      <c r="L17162" t="s">
        <v>36</v>
      </c>
      <c r="M17162">
        <v>3.75</v>
      </c>
      <c r="N17162" t="s">
        <v>116</v>
      </c>
      <c r="O17162" t="s">
        <v>73</v>
      </c>
      <c r="P17162">
        <v>14</v>
      </c>
    </row>
    <row r="17163" spans="1:16" x14ac:dyDescent="0.25">
      <c r="A17163">
        <v>112812</v>
      </c>
      <c r="B17163" s="1">
        <v>45076</v>
      </c>
      <c r="C17163" s="7">
        <v>0.62314814814814812</v>
      </c>
      <c r="D17163">
        <v>2</v>
      </c>
      <c r="E17163">
        <v>5</v>
      </c>
      <c r="F17163" t="s">
        <v>16</v>
      </c>
      <c r="G17163">
        <v>27</v>
      </c>
      <c r="H17163">
        <v>3.5</v>
      </c>
      <c r="I17163" t="s">
        <v>17</v>
      </c>
      <c r="J17163" t="s">
        <v>57</v>
      </c>
      <c r="K17163" t="s">
        <v>58</v>
      </c>
      <c r="L17163" t="s">
        <v>26</v>
      </c>
      <c r="M17163">
        <v>7</v>
      </c>
      <c r="N17163" t="s">
        <v>116</v>
      </c>
      <c r="O17163" t="s">
        <v>73</v>
      </c>
      <c r="P17163">
        <v>14</v>
      </c>
    </row>
    <row r="17164" spans="1:16" x14ac:dyDescent="0.25">
      <c r="A17164">
        <v>17192</v>
      </c>
      <c r="B17164" s="1">
        <v>44957</v>
      </c>
      <c r="C17164" s="7">
        <v>0.51172453703703702</v>
      </c>
      <c r="D17164">
        <v>2</v>
      </c>
      <c r="E17164">
        <v>5</v>
      </c>
      <c r="F17164" t="s">
        <v>16</v>
      </c>
      <c r="G17164">
        <v>23</v>
      </c>
      <c r="H17164">
        <v>2.5</v>
      </c>
      <c r="I17164" t="s">
        <v>17</v>
      </c>
      <c r="J17164" t="s">
        <v>30</v>
      </c>
      <c r="K17164" t="s">
        <v>31</v>
      </c>
      <c r="L17164" t="s">
        <v>20</v>
      </c>
      <c r="M17164">
        <v>5</v>
      </c>
      <c r="N17164" t="s">
        <v>21</v>
      </c>
      <c r="O17164" t="s">
        <v>73</v>
      </c>
      <c r="P17164">
        <v>12</v>
      </c>
    </row>
    <row r="17165" spans="1:16" x14ac:dyDescent="0.25">
      <c r="A17165">
        <v>17193</v>
      </c>
      <c r="B17165" s="1">
        <v>44957</v>
      </c>
      <c r="C17165" s="7">
        <v>0.51172453703703702</v>
      </c>
      <c r="D17165">
        <v>1</v>
      </c>
      <c r="E17165">
        <v>5</v>
      </c>
      <c r="F17165" t="s">
        <v>16</v>
      </c>
      <c r="G17165">
        <v>76</v>
      </c>
      <c r="H17165">
        <v>3.5</v>
      </c>
      <c r="I17165" t="s">
        <v>33</v>
      </c>
      <c r="J17165" t="s">
        <v>50</v>
      </c>
      <c r="K17165" t="s">
        <v>53</v>
      </c>
      <c r="L17165" t="s">
        <v>36</v>
      </c>
      <c r="M17165">
        <v>3.5</v>
      </c>
      <c r="N17165" t="s">
        <v>21</v>
      </c>
      <c r="O17165" t="s">
        <v>73</v>
      </c>
      <c r="P17165">
        <v>12</v>
      </c>
    </row>
    <row r="17166" spans="1:16" x14ac:dyDescent="0.25">
      <c r="A17166">
        <v>17194</v>
      </c>
      <c r="B17166" s="1">
        <v>44957</v>
      </c>
      <c r="C17166" s="7">
        <v>0.51270833333333332</v>
      </c>
      <c r="D17166">
        <v>2</v>
      </c>
      <c r="E17166">
        <v>5</v>
      </c>
      <c r="F17166" t="s">
        <v>16</v>
      </c>
      <c r="G17166">
        <v>51</v>
      </c>
      <c r="H17166">
        <v>3</v>
      </c>
      <c r="I17166" t="s">
        <v>23</v>
      </c>
      <c r="J17166" t="s">
        <v>40</v>
      </c>
      <c r="K17166" t="s">
        <v>41</v>
      </c>
      <c r="L17166" t="s">
        <v>26</v>
      </c>
      <c r="M17166">
        <v>6</v>
      </c>
      <c r="N17166" t="s">
        <v>21</v>
      </c>
      <c r="O17166" t="s">
        <v>73</v>
      </c>
      <c r="P17166">
        <v>12</v>
      </c>
    </row>
    <row r="17167" spans="1:16" x14ac:dyDescent="0.25">
      <c r="A17167">
        <v>112811</v>
      </c>
      <c r="B17167" s="1">
        <v>45076</v>
      </c>
      <c r="C17167" s="7">
        <v>0.62307870370370366</v>
      </c>
      <c r="D17167">
        <v>1</v>
      </c>
      <c r="E17167">
        <v>5</v>
      </c>
      <c r="F17167" t="s">
        <v>16</v>
      </c>
      <c r="G17167">
        <v>72</v>
      </c>
      <c r="H17167">
        <v>3.25</v>
      </c>
      <c r="I17167" t="s">
        <v>33</v>
      </c>
      <c r="J17167" t="s">
        <v>34</v>
      </c>
      <c r="K17167" t="s">
        <v>67</v>
      </c>
      <c r="L17167" t="s">
        <v>36</v>
      </c>
      <c r="M17167">
        <v>3.25</v>
      </c>
      <c r="N17167" t="s">
        <v>116</v>
      </c>
      <c r="O17167" t="s">
        <v>73</v>
      </c>
      <c r="P17167">
        <v>14</v>
      </c>
    </row>
    <row r="17168" spans="1:16" x14ac:dyDescent="0.25">
      <c r="A17168">
        <v>112810</v>
      </c>
      <c r="B17168" s="1">
        <v>45076</v>
      </c>
      <c r="C17168" s="7">
        <v>0.62307870370370366</v>
      </c>
      <c r="D17168">
        <v>1</v>
      </c>
      <c r="E17168">
        <v>5</v>
      </c>
      <c r="F17168" t="s">
        <v>16</v>
      </c>
      <c r="G17168">
        <v>63</v>
      </c>
      <c r="H17168">
        <v>0.8</v>
      </c>
      <c r="I17168" t="s">
        <v>78</v>
      </c>
      <c r="J17168" t="s">
        <v>79</v>
      </c>
      <c r="K17168" t="s">
        <v>83</v>
      </c>
      <c r="L17168" t="s">
        <v>36</v>
      </c>
      <c r="M17168">
        <v>0.8</v>
      </c>
      <c r="N17168" t="s">
        <v>116</v>
      </c>
      <c r="O17168" t="s">
        <v>73</v>
      </c>
      <c r="P17168">
        <v>14</v>
      </c>
    </row>
    <row r="17169" spans="1:16" x14ac:dyDescent="0.25">
      <c r="A17169">
        <v>112809</v>
      </c>
      <c r="B17169" s="1">
        <v>45076</v>
      </c>
      <c r="C17169" s="7">
        <v>0.62307870370370366</v>
      </c>
      <c r="D17169">
        <v>1</v>
      </c>
      <c r="E17169">
        <v>5</v>
      </c>
      <c r="F17169" t="s">
        <v>16</v>
      </c>
      <c r="G17169">
        <v>40</v>
      </c>
      <c r="H17169">
        <v>3.75</v>
      </c>
      <c r="I17169" t="s">
        <v>17</v>
      </c>
      <c r="J17169" t="s">
        <v>38</v>
      </c>
      <c r="K17169" t="s">
        <v>52</v>
      </c>
      <c r="L17169" t="s">
        <v>36</v>
      </c>
      <c r="M17169">
        <v>3.75</v>
      </c>
      <c r="N17169" t="s">
        <v>116</v>
      </c>
      <c r="O17169" t="s">
        <v>73</v>
      </c>
      <c r="P17169">
        <v>14</v>
      </c>
    </row>
    <row r="17170" spans="1:16" x14ac:dyDescent="0.25">
      <c r="A17170">
        <v>112807</v>
      </c>
      <c r="B17170" s="1">
        <v>45076</v>
      </c>
      <c r="C17170" s="7">
        <v>0.62203703703703705</v>
      </c>
      <c r="D17170">
        <v>1</v>
      </c>
      <c r="E17170">
        <v>5</v>
      </c>
      <c r="F17170" t="s">
        <v>16</v>
      </c>
      <c r="G17170">
        <v>30</v>
      </c>
      <c r="H17170">
        <v>3</v>
      </c>
      <c r="I17170" t="s">
        <v>17</v>
      </c>
      <c r="J17170" t="s">
        <v>18</v>
      </c>
      <c r="K17170" t="s">
        <v>37</v>
      </c>
      <c r="L17170" t="s">
        <v>26</v>
      </c>
      <c r="M17170">
        <v>3</v>
      </c>
      <c r="N17170" t="s">
        <v>116</v>
      </c>
      <c r="O17170" t="s">
        <v>73</v>
      </c>
      <c r="P17170">
        <v>14</v>
      </c>
    </row>
    <row r="17171" spans="1:16" x14ac:dyDescent="0.25">
      <c r="A17171">
        <v>112805</v>
      </c>
      <c r="B17171" s="1">
        <v>45076</v>
      </c>
      <c r="C17171" s="7">
        <v>0.62086805555555558</v>
      </c>
      <c r="D17171">
        <v>2</v>
      </c>
      <c r="E17171">
        <v>5</v>
      </c>
      <c r="F17171" t="s">
        <v>16</v>
      </c>
      <c r="G17171">
        <v>43</v>
      </c>
      <c r="H17171">
        <v>3</v>
      </c>
      <c r="I17171" t="s">
        <v>23</v>
      </c>
      <c r="J17171" t="s">
        <v>47</v>
      </c>
      <c r="K17171" t="s">
        <v>48</v>
      </c>
      <c r="L17171" t="s">
        <v>26</v>
      </c>
      <c r="M17171">
        <v>6</v>
      </c>
      <c r="N17171" t="s">
        <v>116</v>
      </c>
      <c r="O17171" t="s">
        <v>73</v>
      </c>
      <c r="P17171">
        <v>14</v>
      </c>
    </row>
    <row r="17172" spans="1:16" x14ac:dyDescent="0.25">
      <c r="A17172">
        <v>112798</v>
      </c>
      <c r="B17172" s="1">
        <v>45076</v>
      </c>
      <c r="C17172" s="7">
        <v>0.61045138888888884</v>
      </c>
      <c r="D17172">
        <v>2</v>
      </c>
      <c r="E17172">
        <v>5</v>
      </c>
      <c r="F17172" t="s">
        <v>16</v>
      </c>
      <c r="G17172">
        <v>56</v>
      </c>
      <c r="H17172">
        <v>2.5499999999999998</v>
      </c>
      <c r="I17172" t="s">
        <v>23</v>
      </c>
      <c r="J17172" t="s">
        <v>24</v>
      </c>
      <c r="K17172" t="s">
        <v>25</v>
      </c>
      <c r="L17172" t="s">
        <v>20</v>
      </c>
      <c r="M17172">
        <v>5.0999999999999996</v>
      </c>
      <c r="N17172" t="s">
        <v>116</v>
      </c>
      <c r="O17172" t="s">
        <v>73</v>
      </c>
      <c r="P17172">
        <v>14</v>
      </c>
    </row>
    <row r="17173" spans="1:16" x14ac:dyDescent="0.25">
      <c r="A17173">
        <v>112791</v>
      </c>
      <c r="B17173" s="1">
        <v>45076</v>
      </c>
      <c r="C17173" s="7">
        <v>0.60593750000000002</v>
      </c>
      <c r="D17173">
        <v>1</v>
      </c>
      <c r="E17173">
        <v>5</v>
      </c>
      <c r="F17173" t="s">
        <v>16</v>
      </c>
      <c r="G17173">
        <v>49</v>
      </c>
      <c r="H17173">
        <v>3</v>
      </c>
      <c r="I17173" t="s">
        <v>23</v>
      </c>
      <c r="J17173" t="s">
        <v>40</v>
      </c>
      <c r="K17173" t="s">
        <v>61</v>
      </c>
      <c r="L17173" t="s">
        <v>26</v>
      </c>
      <c r="M17173">
        <v>3</v>
      </c>
      <c r="N17173" t="s">
        <v>116</v>
      </c>
      <c r="O17173" t="s">
        <v>73</v>
      </c>
      <c r="P17173">
        <v>14</v>
      </c>
    </row>
    <row r="17174" spans="1:16" x14ac:dyDescent="0.25">
      <c r="A17174">
        <v>112789</v>
      </c>
      <c r="B17174" s="1">
        <v>45076</v>
      </c>
      <c r="C17174" s="7">
        <v>0.60496527777777775</v>
      </c>
      <c r="D17174">
        <v>2</v>
      </c>
      <c r="E17174">
        <v>5</v>
      </c>
      <c r="F17174" t="s">
        <v>16</v>
      </c>
      <c r="G17174">
        <v>44</v>
      </c>
      <c r="H17174">
        <v>2.5</v>
      </c>
      <c r="I17174" t="s">
        <v>23</v>
      </c>
      <c r="J17174" t="s">
        <v>47</v>
      </c>
      <c r="K17174" t="s">
        <v>54</v>
      </c>
      <c r="L17174" t="s">
        <v>20</v>
      </c>
      <c r="M17174">
        <v>5</v>
      </c>
      <c r="N17174" t="s">
        <v>116</v>
      </c>
      <c r="O17174" t="s">
        <v>73</v>
      </c>
      <c r="P17174">
        <v>14</v>
      </c>
    </row>
    <row r="17175" spans="1:16" x14ac:dyDescent="0.25">
      <c r="A17175">
        <v>112785</v>
      </c>
      <c r="B17175" s="1">
        <v>45076</v>
      </c>
      <c r="C17175" s="7">
        <v>0.6033680555555555</v>
      </c>
      <c r="D17175">
        <v>1</v>
      </c>
      <c r="E17175">
        <v>5</v>
      </c>
      <c r="F17175" t="s">
        <v>16</v>
      </c>
      <c r="G17175">
        <v>73</v>
      </c>
      <c r="H17175">
        <v>3.75</v>
      </c>
      <c r="I17175" t="s">
        <v>33</v>
      </c>
      <c r="J17175" t="s">
        <v>55</v>
      </c>
      <c r="K17175" t="s">
        <v>69</v>
      </c>
      <c r="L17175" t="s">
        <v>36</v>
      </c>
      <c r="M17175">
        <v>3.75</v>
      </c>
      <c r="N17175" t="s">
        <v>116</v>
      </c>
      <c r="O17175" t="s">
        <v>73</v>
      </c>
      <c r="P17175">
        <v>14</v>
      </c>
    </row>
    <row r="17176" spans="1:16" x14ac:dyDescent="0.25">
      <c r="A17176">
        <v>17204</v>
      </c>
      <c r="B17176" s="1">
        <v>44957</v>
      </c>
      <c r="C17176" s="7">
        <v>0.52690972222222221</v>
      </c>
      <c r="D17176">
        <v>1</v>
      </c>
      <c r="E17176">
        <v>5</v>
      </c>
      <c r="F17176" t="s">
        <v>16</v>
      </c>
      <c r="G17176">
        <v>40</v>
      </c>
      <c r="H17176">
        <v>3.75</v>
      </c>
      <c r="I17176" t="s">
        <v>17</v>
      </c>
      <c r="J17176" t="s">
        <v>38</v>
      </c>
      <c r="K17176" t="s">
        <v>52</v>
      </c>
      <c r="L17176" t="s">
        <v>36</v>
      </c>
      <c r="M17176">
        <v>3.75</v>
      </c>
      <c r="N17176" t="s">
        <v>21</v>
      </c>
      <c r="O17176" t="s">
        <v>73</v>
      </c>
      <c r="P17176">
        <v>12</v>
      </c>
    </row>
    <row r="17177" spans="1:16" x14ac:dyDescent="0.25">
      <c r="A17177">
        <v>17205</v>
      </c>
      <c r="B17177" s="1">
        <v>44957</v>
      </c>
      <c r="C17177" s="7">
        <v>0.52690972222222221</v>
      </c>
      <c r="D17177">
        <v>1</v>
      </c>
      <c r="E17177">
        <v>5</v>
      </c>
      <c r="F17177" t="s">
        <v>16</v>
      </c>
      <c r="G17177">
        <v>70</v>
      </c>
      <c r="H17177">
        <v>3.25</v>
      </c>
      <c r="I17177" t="s">
        <v>33</v>
      </c>
      <c r="J17177" t="s">
        <v>34</v>
      </c>
      <c r="K17177" t="s">
        <v>68</v>
      </c>
      <c r="L17177" t="s">
        <v>36</v>
      </c>
      <c r="M17177">
        <v>3.25</v>
      </c>
      <c r="N17177" t="s">
        <v>21</v>
      </c>
      <c r="O17177" t="s">
        <v>73</v>
      </c>
      <c r="P17177">
        <v>12</v>
      </c>
    </row>
    <row r="17178" spans="1:16" x14ac:dyDescent="0.25">
      <c r="A17178">
        <v>112784</v>
      </c>
      <c r="B17178" s="1">
        <v>45076</v>
      </c>
      <c r="C17178" s="7">
        <v>0.6033680555555555</v>
      </c>
      <c r="D17178">
        <v>1</v>
      </c>
      <c r="E17178">
        <v>5</v>
      </c>
      <c r="F17178" t="s">
        <v>16</v>
      </c>
      <c r="G17178">
        <v>36</v>
      </c>
      <c r="H17178">
        <v>3.75</v>
      </c>
      <c r="I17178" t="s">
        <v>17</v>
      </c>
      <c r="J17178" t="s">
        <v>62</v>
      </c>
      <c r="K17178" t="s">
        <v>63</v>
      </c>
      <c r="L17178" t="s">
        <v>26</v>
      </c>
      <c r="M17178">
        <v>3.75</v>
      </c>
      <c r="N17178" t="s">
        <v>116</v>
      </c>
      <c r="O17178" t="s">
        <v>73</v>
      </c>
      <c r="P17178">
        <v>14</v>
      </c>
    </row>
    <row r="17179" spans="1:16" x14ac:dyDescent="0.25">
      <c r="A17179">
        <v>112780</v>
      </c>
      <c r="B17179" s="1">
        <v>45076</v>
      </c>
      <c r="C17179" s="7">
        <v>0.60328703703703701</v>
      </c>
      <c r="D17179">
        <v>2</v>
      </c>
      <c r="E17179">
        <v>5</v>
      </c>
      <c r="F17179" t="s">
        <v>16</v>
      </c>
      <c r="G17179">
        <v>50</v>
      </c>
      <c r="H17179">
        <v>2.5</v>
      </c>
      <c r="I17179" t="s">
        <v>23</v>
      </c>
      <c r="J17179" t="s">
        <v>40</v>
      </c>
      <c r="K17179" t="s">
        <v>41</v>
      </c>
      <c r="L17179" t="s">
        <v>20</v>
      </c>
      <c r="M17179">
        <v>5</v>
      </c>
      <c r="N17179" t="s">
        <v>116</v>
      </c>
      <c r="O17179" t="s">
        <v>73</v>
      </c>
      <c r="P17179">
        <v>14</v>
      </c>
    </row>
    <row r="17180" spans="1:16" x14ac:dyDescent="0.25">
      <c r="A17180">
        <v>112779</v>
      </c>
      <c r="B17180" s="1">
        <v>45076</v>
      </c>
      <c r="C17180" s="7">
        <v>0.60299768518518515</v>
      </c>
      <c r="D17180">
        <v>2</v>
      </c>
      <c r="E17180">
        <v>5</v>
      </c>
      <c r="F17180" t="s">
        <v>16</v>
      </c>
      <c r="G17180">
        <v>38</v>
      </c>
      <c r="H17180">
        <v>3.75</v>
      </c>
      <c r="I17180" t="s">
        <v>17</v>
      </c>
      <c r="J17180" t="s">
        <v>38</v>
      </c>
      <c r="K17180" t="s">
        <v>39</v>
      </c>
      <c r="L17180" t="s">
        <v>36</v>
      </c>
      <c r="M17180">
        <v>7.5</v>
      </c>
      <c r="N17180" t="s">
        <v>116</v>
      </c>
      <c r="O17180" t="s">
        <v>73</v>
      </c>
      <c r="P17180">
        <v>14</v>
      </c>
    </row>
    <row r="17181" spans="1:16" x14ac:dyDescent="0.25">
      <c r="A17181">
        <v>112776</v>
      </c>
      <c r="B17181" s="1">
        <v>45076</v>
      </c>
      <c r="C17181" s="7">
        <v>0.59741898148148154</v>
      </c>
      <c r="D17181">
        <v>1</v>
      </c>
      <c r="E17181">
        <v>5</v>
      </c>
      <c r="F17181" t="s">
        <v>16</v>
      </c>
      <c r="G17181">
        <v>48</v>
      </c>
      <c r="H17181">
        <v>2.5</v>
      </c>
      <c r="I17181" t="s">
        <v>23</v>
      </c>
      <c r="J17181" t="s">
        <v>40</v>
      </c>
      <c r="K17181" t="s">
        <v>61</v>
      </c>
      <c r="L17181" t="s">
        <v>20</v>
      </c>
      <c r="M17181">
        <v>2.5</v>
      </c>
      <c r="N17181" t="s">
        <v>116</v>
      </c>
      <c r="O17181" t="s">
        <v>73</v>
      </c>
      <c r="P17181">
        <v>14</v>
      </c>
    </row>
    <row r="17182" spans="1:16" x14ac:dyDescent="0.25">
      <c r="A17182">
        <v>112772</v>
      </c>
      <c r="B17182" s="1">
        <v>45076</v>
      </c>
      <c r="C17182" s="7">
        <v>0.59545138888888893</v>
      </c>
      <c r="D17182">
        <v>2</v>
      </c>
      <c r="E17182">
        <v>5</v>
      </c>
      <c r="F17182" t="s">
        <v>16</v>
      </c>
      <c r="G17182">
        <v>36</v>
      </c>
      <c r="H17182">
        <v>3.75</v>
      </c>
      <c r="I17182" t="s">
        <v>17</v>
      </c>
      <c r="J17182" t="s">
        <v>62</v>
      </c>
      <c r="K17182" t="s">
        <v>63</v>
      </c>
      <c r="L17182" t="s">
        <v>26</v>
      </c>
      <c r="M17182">
        <v>7.5</v>
      </c>
      <c r="N17182" t="s">
        <v>116</v>
      </c>
      <c r="O17182" t="s">
        <v>73</v>
      </c>
      <c r="P17182">
        <v>14</v>
      </c>
    </row>
    <row r="17183" spans="1:16" x14ac:dyDescent="0.25">
      <c r="A17183">
        <v>112771</v>
      </c>
      <c r="B17183" s="1">
        <v>45076</v>
      </c>
      <c r="C17183" s="7">
        <v>0.59403935185185186</v>
      </c>
      <c r="D17183">
        <v>1</v>
      </c>
      <c r="E17183">
        <v>5</v>
      </c>
      <c r="F17183" t="s">
        <v>16</v>
      </c>
      <c r="G17183">
        <v>70</v>
      </c>
      <c r="H17183">
        <v>3.25</v>
      </c>
      <c r="I17183" t="s">
        <v>33</v>
      </c>
      <c r="J17183" t="s">
        <v>34</v>
      </c>
      <c r="K17183" t="s">
        <v>68</v>
      </c>
      <c r="L17183" t="s">
        <v>36</v>
      </c>
      <c r="M17183">
        <v>3.25</v>
      </c>
      <c r="N17183" t="s">
        <v>116</v>
      </c>
      <c r="O17183" t="s">
        <v>73</v>
      </c>
      <c r="P17183">
        <v>14</v>
      </c>
    </row>
    <row r="17184" spans="1:16" x14ac:dyDescent="0.25">
      <c r="A17184">
        <v>112770</v>
      </c>
      <c r="B17184" s="1">
        <v>45076</v>
      </c>
      <c r="C17184" s="7">
        <v>0.59403935185185186</v>
      </c>
      <c r="D17184">
        <v>1</v>
      </c>
      <c r="E17184">
        <v>5</v>
      </c>
      <c r="F17184" t="s">
        <v>16</v>
      </c>
      <c r="G17184">
        <v>72</v>
      </c>
      <c r="H17184">
        <v>2.65</v>
      </c>
      <c r="I17184" t="s">
        <v>33</v>
      </c>
      <c r="J17184" t="s">
        <v>34</v>
      </c>
      <c r="K17184" t="s">
        <v>67</v>
      </c>
      <c r="L17184" t="s">
        <v>36</v>
      </c>
      <c r="M17184">
        <v>2.65</v>
      </c>
      <c r="N17184" t="s">
        <v>116</v>
      </c>
      <c r="O17184" t="s">
        <v>73</v>
      </c>
      <c r="P17184">
        <v>14</v>
      </c>
    </row>
    <row r="17185" spans="1:16" x14ac:dyDescent="0.25">
      <c r="A17185">
        <v>112769</v>
      </c>
      <c r="B17185" s="1">
        <v>45076</v>
      </c>
      <c r="C17185" s="7">
        <v>0.59403935185185186</v>
      </c>
      <c r="D17185">
        <v>1</v>
      </c>
      <c r="E17185">
        <v>5</v>
      </c>
      <c r="F17185" t="s">
        <v>16</v>
      </c>
      <c r="G17185">
        <v>87</v>
      </c>
      <c r="H17185">
        <v>2.1</v>
      </c>
      <c r="I17185" t="s">
        <v>17</v>
      </c>
      <c r="J17185" t="s">
        <v>38</v>
      </c>
      <c r="K17185" t="s">
        <v>42</v>
      </c>
      <c r="L17185" t="s">
        <v>36</v>
      </c>
      <c r="M17185">
        <v>2.1</v>
      </c>
      <c r="N17185" t="s">
        <v>116</v>
      </c>
      <c r="O17185" t="s">
        <v>73</v>
      </c>
      <c r="P17185">
        <v>14</v>
      </c>
    </row>
    <row r="17186" spans="1:16" x14ac:dyDescent="0.25">
      <c r="A17186">
        <v>112763</v>
      </c>
      <c r="B17186" s="1">
        <v>45076</v>
      </c>
      <c r="C17186" s="7">
        <v>0.58633101851851854</v>
      </c>
      <c r="D17186">
        <v>1</v>
      </c>
      <c r="E17186">
        <v>5</v>
      </c>
      <c r="F17186" t="s">
        <v>16</v>
      </c>
      <c r="G17186">
        <v>73</v>
      </c>
      <c r="H17186">
        <v>3.75</v>
      </c>
      <c r="I17186" t="s">
        <v>33</v>
      </c>
      <c r="J17186" t="s">
        <v>55</v>
      </c>
      <c r="K17186" t="s">
        <v>69</v>
      </c>
      <c r="L17186" t="s">
        <v>36</v>
      </c>
      <c r="M17186">
        <v>3.75</v>
      </c>
      <c r="N17186" t="s">
        <v>116</v>
      </c>
      <c r="O17186" t="s">
        <v>73</v>
      </c>
      <c r="P17186">
        <v>14</v>
      </c>
    </row>
    <row r="17187" spans="1:16" x14ac:dyDescent="0.25">
      <c r="A17187">
        <v>17215</v>
      </c>
      <c r="B17187" s="1">
        <v>44957</v>
      </c>
      <c r="C17187" s="7">
        <v>0.54622685185185182</v>
      </c>
      <c r="D17187">
        <v>2</v>
      </c>
      <c r="E17187">
        <v>5</v>
      </c>
      <c r="F17187" t="s">
        <v>16</v>
      </c>
      <c r="G17187">
        <v>27</v>
      </c>
      <c r="H17187">
        <v>3.5</v>
      </c>
      <c r="I17187" t="s">
        <v>17</v>
      </c>
      <c r="J17187" t="s">
        <v>57</v>
      </c>
      <c r="K17187" t="s">
        <v>58</v>
      </c>
      <c r="L17187" t="s">
        <v>26</v>
      </c>
      <c r="M17187">
        <v>7</v>
      </c>
      <c r="N17187" t="s">
        <v>21</v>
      </c>
      <c r="O17187" t="s">
        <v>73</v>
      </c>
      <c r="P17187">
        <v>13</v>
      </c>
    </row>
    <row r="17188" spans="1:16" x14ac:dyDescent="0.25">
      <c r="A17188">
        <v>112762</v>
      </c>
      <c r="B17188" s="1">
        <v>45076</v>
      </c>
      <c r="C17188" s="7">
        <v>0.58633101851851854</v>
      </c>
      <c r="D17188">
        <v>1</v>
      </c>
      <c r="E17188">
        <v>5</v>
      </c>
      <c r="F17188" t="s">
        <v>16</v>
      </c>
      <c r="G17188">
        <v>43</v>
      </c>
      <c r="H17188">
        <v>3</v>
      </c>
      <c r="I17188" t="s">
        <v>23</v>
      </c>
      <c r="J17188" t="s">
        <v>47</v>
      </c>
      <c r="K17188" t="s">
        <v>48</v>
      </c>
      <c r="L17188" t="s">
        <v>26</v>
      </c>
      <c r="M17188">
        <v>3</v>
      </c>
      <c r="N17188" t="s">
        <v>116</v>
      </c>
      <c r="O17188" t="s">
        <v>73</v>
      </c>
      <c r="P17188">
        <v>14</v>
      </c>
    </row>
    <row r="17189" spans="1:16" x14ac:dyDescent="0.25">
      <c r="A17189">
        <v>112757</v>
      </c>
      <c r="B17189" s="1">
        <v>45076</v>
      </c>
      <c r="C17189" s="7">
        <v>0.58429398148148148</v>
      </c>
      <c r="D17189">
        <v>1</v>
      </c>
      <c r="E17189">
        <v>5</v>
      </c>
      <c r="F17189" t="s">
        <v>16</v>
      </c>
      <c r="G17189">
        <v>71</v>
      </c>
      <c r="H17189">
        <v>3.75</v>
      </c>
      <c r="I17189" t="s">
        <v>33</v>
      </c>
      <c r="J17189" t="s">
        <v>55</v>
      </c>
      <c r="K17189" t="s">
        <v>56</v>
      </c>
      <c r="L17189" t="s">
        <v>36</v>
      </c>
      <c r="M17189">
        <v>3.75</v>
      </c>
      <c r="N17189" t="s">
        <v>116</v>
      </c>
      <c r="O17189" t="s">
        <v>73</v>
      </c>
      <c r="P17189">
        <v>14</v>
      </c>
    </row>
    <row r="17190" spans="1:16" x14ac:dyDescent="0.25">
      <c r="A17190">
        <v>112756</v>
      </c>
      <c r="B17190" s="1">
        <v>45076</v>
      </c>
      <c r="C17190" s="7">
        <v>0.58429398148148148</v>
      </c>
      <c r="D17190">
        <v>2</v>
      </c>
      <c r="E17190">
        <v>5</v>
      </c>
      <c r="F17190" t="s">
        <v>16</v>
      </c>
      <c r="G17190">
        <v>57</v>
      </c>
      <c r="H17190">
        <v>3.1</v>
      </c>
      <c r="I17190" t="s">
        <v>23</v>
      </c>
      <c r="J17190" t="s">
        <v>24</v>
      </c>
      <c r="K17190" t="s">
        <v>25</v>
      </c>
      <c r="L17190" t="s">
        <v>26</v>
      </c>
      <c r="M17190">
        <v>6.2</v>
      </c>
      <c r="N17190" t="s">
        <v>116</v>
      </c>
      <c r="O17190" t="s">
        <v>73</v>
      </c>
      <c r="P17190">
        <v>14</v>
      </c>
    </row>
    <row r="17191" spans="1:16" x14ac:dyDescent="0.25">
      <c r="A17191">
        <v>17219</v>
      </c>
      <c r="B17191" s="1">
        <v>44957</v>
      </c>
      <c r="C17191" s="7">
        <v>0.55056712962962961</v>
      </c>
      <c r="D17191">
        <v>2</v>
      </c>
      <c r="E17191">
        <v>5</v>
      </c>
      <c r="F17191" t="s">
        <v>16</v>
      </c>
      <c r="G17191">
        <v>26</v>
      </c>
      <c r="H17191">
        <v>3</v>
      </c>
      <c r="I17191" t="s">
        <v>17</v>
      </c>
      <c r="J17191" t="s">
        <v>57</v>
      </c>
      <c r="K17191" t="s">
        <v>58</v>
      </c>
      <c r="L17191" t="s">
        <v>20</v>
      </c>
      <c r="M17191">
        <v>6</v>
      </c>
      <c r="N17191" t="s">
        <v>21</v>
      </c>
      <c r="O17191" t="s">
        <v>73</v>
      </c>
      <c r="P17191">
        <v>13</v>
      </c>
    </row>
    <row r="17192" spans="1:16" x14ac:dyDescent="0.25">
      <c r="A17192">
        <v>17220</v>
      </c>
      <c r="B17192" s="1">
        <v>44957</v>
      </c>
      <c r="C17192" s="7">
        <v>0.55224537037037036</v>
      </c>
      <c r="D17192">
        <v>1</v>
      </c>
      <c r="E17192">
        <v>5</v>
      </c>
      <c r="F17192" t="s">
        <v>16</v>
      </c>
      <c r="G17192">
        <v>57</v>
      </c>
      <c r="H17192">
        <v>3.1</v>
      </c>
      <c r="I17192" t="s">
        <v>23</v>
      </c>
      <c r="J17192" t="s">
        <v>24</v>
      </c>
      <c r="K17192" t="s">
        <v>25</v>
      </c>
      <c r="L17192" t="s">
        <v>26</v>
      </c>
      <c r="M17192">
        <v>3.1</v>
      </c>
      <c r="N17192" t="s">
        <v>21</v>
      </c>
      <c r="O17192" t="s">
        <v>73</v>
      </c>
      <c r="P17192">
        <v>13</v>
      </c>
    </row>
    <row r="17193" spans="1:16" x14ac:dyDescent="0.25">
      <c r="A17193">
        <v>17221</v>
      </c>
      <c r="B17193" s="1">
        <v>44957</v>
      </c>
      <c r="C17193" s="7">
        <v>0.55296296296296299</v>
      </c>
      <c r="D17193">
        <v>2</v>
      </c>
      <c r="E17193">
        <v>5</v>
      </c>
      <c r="F17193" t="s">
        <v>16</v>
      </c>
      <c r="G17193">
        <v>29</v>
      </c>
      <c r="H17193">
        <v>2.5</v>
      </c>
      <c r="I17193" t="s">
        <v>17</v>
      </c>
      <c r="J17193" t="s">
        <v>18</v>
      </c>
      <c r="K17193" t="s">
        <v>37</v>
      </c>
      <c r="L17193" t="s">
        <v>20</v>
      </c>
      <c r="M17193">
        <v>5</v>
      </c>
      <c r="N17193" t="s">
        <v>21</v>
      </c>
      <c r="O17193" t="s">
        <v>73</v>
      </c>
      <c r="P17193">
        <v>13</v>
      </c>
    </row>
    <row r="17194" spans="1:16" x14ac:dyDescent="0.25">
      <c r="A17194">
        <v>17222</v>
      </c>
      <c r="B17194" s="1">
        <v>44957</v>
      </c>
      <c r="C17194" s="7">
        <v>0.55296296296296299</v>
      </c>
      <c r="D17194">
        <v>1</v>
      </c>
      <c r="E17194">
        <v>5</v>
      </c>
      <c r="F17194" t="s">
        <v>16</v>
      </c>
      <c r="G17194">
        <v>69</v>
      </c>
      <c r="H17194">
        <v>3.25</v>
      </c>
      <c r="I17194" t="s">
        <v>33</v>
      </c>
      <c r="J17194" t="s">
        <v>50</v>
      </c>
      <c r="K17194" t="s">
        <v>51</v>
      </c>
      <c r="L17194" t="s">
        <v>36</v>
      </c>
      <c r="M17194">
        <v>3.25</v>
      </c>
      <c r="N17194" t="s">
        <v>21</v>
      </c>
      <c r="O17194" t="s">
        <v>73</v>
      </c>
      <c r="P17194">
        <v>13</v>
      </c>
    </row>
    <row r="17195" spans="1:16" x14ac:dyDescent="0.25">
      <c r="A17195">
        <v>112748</v>
      </c>
      <c r="B17195" s="1">
        <v>45076</v>
      </c>
      <c r="C17195" s="7">
        <v>0.57721064814814815</v>
      </c>
      <c r="D17195">
        <v>1</v>
      </c>
      <c r="E17195">
        <v>5</v>
      </c>
      <c r="F17195" t="s">
        <v>16</v>
      </c>
      <c r="G17195">
        <v>63</v>
      </c>
      <c r="H17195">
        <v>0.8</v>
      </c>
      <c r="I17195" t="s">
        <v>78</v>
      </c>
      <c r="J17195" t="s">
        <v>79</v>
      </c>
      <c r="K17195" t="s">
        <v>83</v>
      </c>
      <c r="L17195" t="s">
        <v>36</v>
      </c>
      <c r="M17195">
        <v>0.8</v>
      </c>
      <c r="N17195" t="s">
        <v>116</v>
      </c>
      <c r="O17195" t="s">
        <v>73</v>
      </c>
      <c r="P17195">
        <v>13</v>
      </c>
    </row>
    <row r="17196" spans="1:16" x14ac:dyDescent="0.25">
      <c r="A17196">
        <v>17224</v>
      </c>
      <c r="B17196" s="1">
        <v>44957</v>
      </c>
      <c r="C17196" s="7">
        <v>0.56776620370370368</v>
      </c>
      <c r="D17196">
        <v>1</v>
      </c>
      <c r="E17196">
        <v>5</v>
      </c>
      <c r="F17196" t="s">
        <v>16</v>
      </c>
      <c r="G17196">
        <v>31</v>
      </c>
      <c r="H17196">
        <v>2.2000000000000002</v>
      </c>
      <c r="I17196" t="s">
        <v>17</v>
      </c>
      <c r="J17196" t="s">
        <v>18</v>
      </c>
      <c r="K17196" t="s">
        <v>19</v>
      </c>
      <c r="L17196" t="s">
        <v>32</v>
      </c>
      <c r="M17196">
        <v>2.2000000000000002</v>
      </c>
      <c r="N17196" t="s">
        <v>21</v>
      </c>
      <c r="O17196" t="s">
        <v>73</v>
      </c>
      <c r="P17196">
        <v>13</v>
      </c>
    </row>
    <row r="17197" spans="1:16" x14ac:dyDescent="0.25">
      <c r="A17197">
        <v>112747</v>
      </c>
      <c r="B17197" s="1">
        <v>45076</v>
      </c>
      <c r="C17197" s="7">
        <v>0.57721064814814815</v>
      </c>
      <c r="D17197">
        <v>3</v>
      </c>
      <c r="E17197">
        <v>5</v>
      </c>
      <c r="F17197" t="s">
        <v>16</v>
      </c>
      <c r="G17197">
        <v>39</v>
      </c>
      <c r="H17197">
        <v>4.25</v>
      </c>
      <c r="I17197" t="s">
        <v>17</v>
      </c>
      <c r="J17197" t="s">
        <v>38</v>
      </c>
      <c r="K17197" t="s">
        <v>39</v>
      </c>
      <c r="L17197" t="s">
        <v>20</v>
      </c>
      <c r="M17197">
        <v>12.75</v>
      </c>
      <c r="N17197" t="s">
        <v>116</v>
      </c>
      <c r="O17197" t="s">
        <v>73</v>
      </c>
      <c r="P17197">
        <v>13</v>
      </c>
    </row>
    <row r="17198" spans="1:16" x14ac:dyDescent="0.25">
      <c r="A17198">
        <v>17226</v>
      </c>
      <c r="B17198" s="1">
        <v>44957</v>
      </c>
      <c r="C17198" s="7">
        <v>0.57563657407407409</v>
      </c>
      <c r="D17198">
        <v>2</v>
      </c>
      <c r="E17198">
        <v>5</v>
      </c>
      <c r="F17198" t="s">
        <v>16</v>
      </c>
      <c r="G17198">
        <v>60</v>
      </c>
      <c r="H17198">
        <v>3.75</v>
      </c>
      <c r="I17198" t="s">
        <v>27</v>
      </c>
      <c r="J17198" t="s">
        <v>28</v>
      </c>
      <c r="K17198" t="s">
        <v>49</v>
      </c>
      <c r="L17198" t="s">
        <v>20</v>
      </c>
      <c r="M17198">
        <v>7.5</v>
      </c>
      <c r="N17198" t="s">
        <v>21</v>
      </c>
      <c r="O17198" t="s">
        <v>73</v>
      </c>
      <c r="P17198">
        <v>13</v>
      </c>
    </row>
    <row r="17199" spans="1:16" x14ac:dyDescent="0.25">
      <c r="A17199">
        <v>112746</v>
      </c>
      <c r="B17199" s="1">
        <v>45076</v>
      </c>
      <c r="C17199" s="7">
        <v>0.57523148148148151</v>
      </c>
      <c r="D17199">
        <v>1</v>
      </c>
      <c r="E17199">
        <v>5</v>
      </c>
      <c r="F17199" t="s">
        <v>16</v>
      </c>
      <c r="G17199">
        <v>70</v>
      </c>
      <c r="H17199">
        <v>3.25</v>
      </c>
      <c r="I17199" t="s">
        <v>33</v>
      </c>
      <c r="J17199" t="s">
        <v>34</v>
      </c>
      <c r="K17199" t="s">
        <v>68</v>
      </c>
      <c r="L17199" t="s">
        <v>36</v>
      </c>
      <c r="M17199">
        <v>3.25</v>
      </c>
      <c r="N17199" t="s">
        <v>116</v>
      </c>
      <c r="O17199" t="s">
        <v>73</v>
      </c>
      <c r="P17199">
        <v>13</v>
      </c>
    </row>
    <row r="17200" spans="1:16" x14ac:dyDescent="0.25">
      <c r="A17200">
        <v>112745</v>
      </c>
      <c r="B17200" s="1">
        <v>45076</v>
      </c>
      <c r="C17200" s="7">
        <v>0.57523148148148151</v>
      </c>
      <c r="D17200">
        <v>2</v>
      </c>
      <c r="E17200">
        <v>5</v>
      </c>
      <c r="F17200" t="s">
        <v>16</v>
      </c>
      <c r="G17200">
        <v>44</v>
      </c>
      <c r="H17200">
        <v>2.5</v>
      </c>
      <c r="I17200" t="s">
        <v>23</v>
      </c>
      <c r="J17200" t="s">
        <v>47</v>
      </c>
      <c r="K17200" t="s">
        <v>54</v>
      </c>
      <c r="L17200" t="s">
        <v>20</v>
      </c>
      <c r="M17200">
        <v>5</v>
      </c>
      <c r="N17200" t="s">
        <v>116</v>
      </c>
      <c r="O17200" t="s">
        <v>73</v>
      </c>
      <c r="P17200">
        <v>13</v>
      </c>
    </row>
    <row r="17201" spans="1:16" x14ac:dyDescent="0.25">
      <c r="A17201">
        <v>112740</v>
      </c>
      <c r="B17201" s="1">
        <v>45076</v>
      </c>
      <c r="C17201" s="7">
        <v>0.56495370370370368</v>
      </c>
      <c r="D17201">
        <v>2</v>
      </c>
      <c r="E17201">
        <v>5</v>
      </c>
      <c r="F17201" t="s">
        <v>16</v>
      </c>
      <c r="G17201">
        <v>28</v>
      </c>
      <c r="H17201">
        <v>2</v>
      </c>
      <c r="I17201" t="s">
        <v>17</v>
      </c>
      <c r="J17201" t="s">
        <v>18</v>
      </c>
      <c r="K17201" t="s">
        <v>37</v>
      </c>
      <c r="L17201" t="s">
        <v>32</v>
      </c>
      <c r="M17201">
        <v>4</v>
      </c>
      <c r="N17201" t="s">
        <v>116</v>
      </c>
      <c r="O17201" t="s">
        <v>73</v>
      </c>
      <c r="P17201">
        <v>13</v>
      </c>
    </row>
    <row r="17202" spans="1:16" x14ac:dyDescent="0.25">
      <c r="A17202">
        <v>112739</v>
      </c>
      <c r="B17202" s="1">
        <v>45076</v>
      </c>
      <c r="C17202" s="7">
        <v>0.56483796296296296</v>
      </c>
      <c r="D17202">
        <v>2</v>
      </c>
      <c r="E17202">
        <v>5</v>
      </c>
      <c r="F17202" t="s">
        <v>16</v>
      </c>
      <c r="G17202">
        <v>63</v>
      </c>
      <c r="H17202">
        <v>0.8</v>
      </c>
      <c r="I17202" t="s">
        <v>78</v>
      </c>
      <c r="J17202" t="s">
        <v>79</v>
      </c>
      <c r="K17202" t="s">
        <v>83</v>
      </c>
      <c r="L17202" t="s">
        <v>36</v>
      </c>
      <c r="M17202">
        <v>1.6</v>
      </c>
      <c r="N17202" t="s">
        <v>116</v>
      </c>
      <c r="O17202" t="s">
        <v>73</v>
      </c>
      <c r="P17202">
        <v>13</v>
      </c>
    </row>
    <row r="17203" spans="1:16" x14ac:dyDescent="0.25">
      <c r="A17203">
        <v>17231</v>
      </c>
      <c r="B17203" s="1">
        <v>44957</v>
      </c>
      <c r="C17203" s="7">
        <v>0.58395833333333336</v>
      </c>
      <c r="D17203">
        <v>1</v>
      </c>
      <c r="E17203">
        <v>5</v>
      </c>
      <c r="F17203" t="s">
        <v>16</v>
      </c>
      <c r="G17203">
        <v>33</v>
      </c>
      <c r="H17203">
        <v>3.5</v>
      </c>
      <c r="I17203" t="s">
        <v>17</v>
      </c>
      <c r="J17203" t="s">
        <v>18</v>
      </c>
      <c r="K17203" t="s">
        <v>19</v>
      </c>
      <c r="L17203" t="s">
        <v>26</v>
      </c>
      <c r="M17203">
        <v>3.5</v>
      </c>
      <c r="N17203" t="s">
        <v>21</v>
      </c>
      <c r="O17203" t="s">
        <v>73</v>
      </c>
      <c r="P17203">
        <v>14</v>
      </c>
    </row>
    <row r="17204" spans="1:16" x14ac:dyDescent="0.25">
      <c r="A17204">
        <v>112738</v>
      </c>
      <c r="B17204" s="1">
        <v>45076</v>
      </c>
      <c r="C17204" s="7">
        <v>0.56483796296296296</v>
      </c>
      <c r="D17204">
        <v>1</v>
      </c>
      <c r="E17204">
        <v>5</v>
      </c>
      <c r="F17204" t="s">
        <v>16</v>
      </c>
      <c r="G17204">
        <v>40</v>
      </c>
      <c r="H17204">
        <v>3.75</v>
      </c>
      <c r="I17204" t="s">
        <v>17</v>
      </c>
      <c r="J17204" t="s">
        <v>38</v>
      </c>
      <c r="K17204" t="s">
        <v>52</v>
      </c>
      <c r="L17204" t="s">
        <v>36</v>
      </c>
      <c r="M17204">
        <v>3.75</v>
      </c>
      <c r="N17204" t="s">
        <v>116</v>
      </c>
      <c r="O17204" t="s">
        <v>73</v>
      </c>
      <c r="P17204">
        <v>13</v>
      </c>
    </row>
    <row r="17205" spans="1:16" x14ac:dyDescent="0.25">
      <c r="A17205">
        <v>112736</v>
      </c>
      <c r="B17205" s="1">
        <v>45076</v>
      </c>
      <c r="C17205" s="7">
        <v>0.56414351851851852</v>
      </c>
      <c r="D17205">
        <v>1</v>
      </c>
      <c r="E17205">
        <v>5</v>
      </c>
      <c r="F17205" t="s">
        <v>16</v>
      </c>
      <c r="G17205">
        <v>72</v>
      </c>
      <c r="H17205">
        <v>3.25</v>
      </c>
      <c r="I17205" t="s">
        <v>33</v>
      </c>
      <c r="J17205" t="s">
        <v>34</v>
      </c>
      <c r="K17205" t="s">
        <v>67</v>
      </c>
      <c r="L17205" t="s">
        <v>36</v>
      </c>
      <c r="M17205">
        <v>3.25</v>
      </c>
      <c r="N17205" t="s">
        <v>116</v>
      </c>
      <c r="O17205" t="s">
        <v>73</v>
      </c>
      <c r="P17205">
        <v>13</v>
      </c>
    </row>
    <row r="17206" spans="1:16" x14ac:dyDescent="0.25">
      <c r="A17206">
        <v>17234</v>
      </c>
      <c r="B17206" s="1">
        <v>44957</v>
      </c>
      <c r="C17206" s="7">
        <v>0.5939120370370371</v>
      </c>
      <c r="D17206">
        <v>1</v>
      </c>
      <c r="E17206">
        <v>5</v>
      </c>
      <c r="F17206" t="s">
        <v>16</v>
      </c>
      <c r="G17206">
        <v>32</v>
      </c>
      <c r="H17206">
        <v>3</v>
      </c>
      <c r="I17206" t="s">
        <v>17</v>
      </c>
      <c r="J17206" t="s">
        <v>18</v>
      </c>
      <c r="K17206" t="s">
        <v>19</v>
      </c>
      <c r="L17206" t="s">
        <v>20</v>
      </c>
      <c r="M17206">
        <v>3</v>
      </c>
      <c r="N17206" t="s">
        <v>21</v>
      </c>
      <c r="O17206" t="s">
        <v>73</v>
      </c>
      <c r="P17206">
        <v>14</v>
      </c>
    </row>
    <row r="17207" spans="1:16" x14ac:dyDescent="0.25">
      <c r="A17207">
        <v>17235</v>
      </c>
      <c r="B17207" s="1">
        <v>44957</v>
      </c>
      <c r="C17207" s="7">
        <v>0.5939120370370371</v>
      </c>
      <c r="D17207">
        <v>1</v>
      </c>
      <c r="E17207">
        <v>5</v>
      </c>
      <c r="F17207" t="s">
        <v>16</v>
      </c>
      <c r="G17207">
        <v>74</v>
      </c>
      <c r="H17207">
        <v>3.5</v>
      </c>
      <c r="I17207" t="s">
        <v>33</v>
      </c>
      <c r="J17207" t="s">
        <v>50</v>
      </c>
      <c r="K17207" t="s">
        <v>64</v>
      </c>
      <c r="L17207" t="s">
        <v>36</v>
      </c>
      <c r="M17207">
        <v>3.5</v>
      </c>
      <c r="N17207" t="s">
        <v>21</v>
      </c>
      <c r="O17207" t="s">
        <v>73</v>
      </c>
      <c r="P17207">
        <v>14</v>
      </c>
    </row>
    <row r="17208" spans="1:16" x14ac:dyDescent="0.25">
      <c r="A17208">
        <v>17236</v>
      </c>
      <c r="B17208" s="1">
        <v>44957</v>
      </c>
      <c r="C17208" s="7">
        <v>0.59410879629629632</v>
      </c>
      <c r="D17208">
        <v>2</v>
      </c>
      <c r="E17208">
        <v>5</v>
      </c>
      <c r="F17208" t="s">
        <v>16</v>
      </c>
      <c r="G17208">
        <v>45</v>
      </c>
      <c r="H17208">
        <v>3</v>
      </c>
      <c r="I17208" t="s">
        <v>23</v>
      </c>
      <c r="J17208" t="s">
        <v>47</v>
      </c>
      <c r="K17208" t="s">
        <v>54</v>
      </c>
      <c r="L17208" t="s">
        <v>26</v>
      </c>
      <c r="M17208">
        <v>6</v>
      </c>
      <c r="N17208" t="s">
        <v>21</v>
      </c>
      <c r="O17208" t="s">
        <v>73</v>
      </c>
      <c r="P17208">
        <v>14</v>
      </c>
    </row>
    <row r="17209" spans="1:16" x14ac:dyDescent="0.25">
      <c r="A17209">
        <v>17237</v>
      </c>
      <c r="B17209" s="1">
        <v>44957</v>
      </c>
      <c r="C17209" s="7">
        <v>0.59456018518518516</v>
      </c>
      <c r="D17209">
        <v>1</v>
      </c>
      <c r="E17209">
        <v>5</v>
      </c>
      <c r="F17209" t="s">
        <v>16</v>
      </c>
      <c r="G17209">
        <v>61</v>
      </c>
      <c r="H17209">
        <v>4.75</v>
      </c>
      <c r="I17209" t="s">
        <v>27</v>
      </c>
      <c r="J17209" t="s">
        <v>28</v>
      </c>
      <c r="K17209" t="s">
        <v>49</v>
      </c>
      <c r="L17209" t="s">
        <v>26</v>
      </c>
      <c r="M17209">
        <v>4.75</v>
      </c>
      <c r="N17209" t="s">
        <v>21</v>
      </c>
      <c r="O17209" t="s">
        <v>73</v>
      </c>
      <c r="P17209">
        <v>14</v>
      </c>
    </row>
    <row r="17210" spans="1:16" x14ac:dyDescent="0.25">
      <c r="A17210">
        <v>112735</v>
      </c>
      <c r="B17210" s="1">
        <v>45076</v>
      </c>
      <c r="C17210" s="7">
        <v>0.56414351851851852</v>
      </c>
      <c r="D17210">
        <v>1</v>
      </c>
      <c r="E17210">
        <v>5</v>
      </c>
      <c r="F17210" t="s">
        <v>16</v>
      </c>
      <c r="G17210">
        <v>35</v>
      </c>
      <c r="H17210">
        <v>3.1</v>
      </c>
      <c r="I17210" t="s">
        <v>17</v>
      </c>
      <c r="J17210" t="s">
        <v>62</v>
      </c>
      <c r="K17210" t="s">
        <v>63</v>
      </c>
      <c r="L17210" t="s">
        <v>20</v>
      </c>
      <c r="M17210">
        <v>3.1</v>
      </c>
      <c r="N17210" t="s">
        <v>116</v>
      </c>
      <c r="O17210" t="s">
        <v>73</v>
      </c>
      <c r="P17210">
        <v>13</v>
      </c>
    </row>
    <row r="17211" spans="1:16" x14ac:dyDescent="0.25">
      <c r="A17211">
        <v>112730</v>
      </c>
      <c r="B17211" s="1">
        <v>45076</v>
      </c>
      <c r="C17211" s="7">
        <v>0.5583217592592592</v>
      </c>
      <c r="D17211">
        <v>1</v>
      </c>
      <c r="E17211">
        <v>5</v>
      </c>
      <c r="F17211" t="s">
        <v>16</v>
      </c>
      <c r="G17211">
        <v>56</v>
      </c>
      <c r="H17211">
        <v>2.5499999999999998</v>
      </c>
      <c r="I17211" t="s">
        <v>23</v>
      </c>
      <c r="J17211" t="s">
        <v>24</v>
      </c>
      <c r="K17211" t="s">
        <v>25</v>
      </c>
      <c r="L17211" t="s">
        <v>20</v>
      </c>
      <c r="M17211">
        <v>2.5499999999999998</v>
      </c>
      <c r="N17211" t="s">
        <v>116</v>
      </c>
      <c r="O17211" t="s">
        <v>73</v>
      </c>
      <c r="P17211">
        <v>13</v>
      </c>
    </row>
    <row r="17212" spans="1:16" x14ac:dyDescent="0.25">
      <c r="A17212">
        <v>112729</v>
      </c>
      <c r="B17212" s="1">
        <v>45076</v>
      </c>
      <c r="C17212" s="7">
        <v>0.55826388888888889</v>
      </c>
      <c r="D17212">
        <v>2</v>
      </c>
      <c r="E17212">
        <v>5</v>
      </c>
      <c r="F17212" t="s">
        <v>16</v>
      </c>
      <c r="G17212">
        <v>28</v>
      </c>
      <c r="H17212">
        <v>2</v>
      </c>
      <c r="I17212" t="s">
        <v>17</v>
      </c>
      <c r="J17212" t="s">
        <v>18</v>
      </c>
      <c r="K17212" t="s">
        <v>37</v>
      </c>
      <c r="L17212" t="s">
        <v>32</v>
      </c>
      <c r="M17212">
        <v>4</v>
      </c>
      <c r="N17212" t="s">
        <v>116</v>
      </c>
      <c r="O17212" t="s">
        <v>73</v>
      </c>
      <c r="P17212">
        <v>13</v>
      </c>
    </row>
    <row r="17213" spans="1:16" x14ac:dyDescent="0.25">
      <c r="A17213">
        <v>112728</v>
      </c>
      <c r="B17213" s="1">
        <v>45076</v>
      </c>
      <c r="C17213" s="7">
        <v>0.55317129629629636</v>
      </c>
      <c r="D17213">
        <v>2</v>
      </c>
      <c r="E17213">
        <v>5</v>
      </c>
      <c r="F17213" t="s">
        <v>16</v>
      </c>
      <c r="G17213">
        <v>26</v>
      </c>
      <c r="H17213">
        <v>3</v>
      </c>
      <c r="I17213" t="s">
        <v>17</v>
      </c>
      <c r="J17213" t="s">
        <v>57</v>
      </c>
      <c r="K17213" t="s">
        <v>58</v>
      </c>
      <c r="L17213" t="s">
        <v>20</v>
      </c>
      <c r="M17213">
        <v>6</v>
      </c>
      <c r="N17213" t="s">
        <v>116</v>
      </c>
      <c r="O17213" t="s">
        <v>73</v>
      </c>
      <c r="P17213">
        <v>13</v>
      </c>
    </row>
    <row r="17214" spans="1:16" x14ac:dyDescent="0.25">
      <c r="A17214">
        <v>112727</v>
      </c>
      <c r="B17214" s="1">
        <v>45076</v>
      </c>
      <c r="C17214" s="7">
        <v>0.55243055555555554</v>
      </c>
      <c r="D17214">
        <v>2</v>
      </c>
      <c r="E17214">
        <v>5</v>
      </c>
      <c r="F17214" t="s">
        <v>16</v>
      </c>
      <c r="G17214">
        <v>23</v>
      </c>
      <c r="H17214">
        <v>2.5</v>
      </c>
      <c r="I17214" t="s">
        <v>17</v>
      </c>
      <c r="J17214" t="s">
        <v>30</v>
      </c>
      <c r="K17214" t="s">
        <v>31</v>
      </c>
      <c r="L17214" t="s">
        <v>20</v>
      </c>
      <c r="M17214">
        <v>5</v>
      </c>
      <c r="N17214" t="s">
        <v>116</v>
      </c>
      <c r="O17214" t="s">
        <v>73</v>
      </c>
      <c r="P17214">
        <v>13</v>
      </c>
    </row>
    <row r="17215" spans="1:16" x14ac:dyDescent="0.25">
      <c r="A17215">
        <v>112726</v>
      </c>
      <c r="B17215" s="1">
        <v>45076</v>
      </c>
      <c r="C17215" s="7">
        <v>0.55178240740740747</v>
      </c>
      <c r="D17215">
        <v>1</v>
      </c>
      <c r="E17215">
        <v>5</v>
      </c>
      <c r="F17215" t="s">
        <v>16</v>
      </c>
      <c r="G17215">
        <v>54</v>
      </c>
      <c r="H17215">
        <v>2.5</v>
      </c>
      <c r="I17215" t="s">
        <v>23</v>
      </c>
      <c r="J17215" t="s">
        <v>24</v>
      </c>
      <c r="K17215" t="s">
        <v>59</v>
      </c>
      <c r="L17215" t="s">
        <v>20</v>
      </c>
      <c r="M17215">
        <v>2.5</v>
      </c>
      <c r="N17215" t="s">
        <v>116</v>
      </c>
      <c r="O17215" t="s">
        <v>73</v>
      </c>
      <c r="P17215">
        <v>13</v>
      </c>
    </row>
    <row r="17216" spans="1:16" x14ac:dyDescent="0.25">
      <c r="A17216">
        <v>17244</v>
      </c>
      <c r="B17216" s="1">
        <v>44957</v>
      </c>
      <c r="C17216" s="7">
        <v>0.60781249999999998</v>
      </c>
      <c r="D17216">
        <v>2</v>
      </c>
      <c r="E17216">
        <v>5</v>
      </c>
      <c r="F17216" t="s">
        <v>16</v>
      </c>
      <c r="G17216">
        <v>52</v>
      </c>
      <c r="H17216">
        <v>2.5</v>
      </c>
      <c r="I17216" t="s">
        <v>23</v>
      </c>
      <c r="J17216" t="s">
        <v>24</v>
      </c>
      <c r="K17216" t="s">
        <v>65</v>
      </c>
      <c r="L17216" t="s">
        <v>20</v>
      </c>
      <c r="M17216">
        <v>5</v>
      </c>
      <c r="N17216" t="s">
        <v>21</v>
      </c>
      <c r="O17216" t="s">
        <v>73</v>
      </c>
      <c r="P17216">
        <v>14</v>
      </c>
    </row>
    <row r="17217" spans="1:16" x14ac:dyDescent="0.25">
      <c r="A17217">
        <v>17245</v>
      </c>
      <c r="B17217" s="1">
        <v>44957</v>
      </c>
      <c r="C17217" s="7">
        <v>0.60781249999999998</v>
      </c>
      <c r="D17217">
        <v>1</v>
      </c>
      <c r="E17217">
        <v>5</v>
      </c>
      <c r="F17217" t="s">
        <v>16</v>
      </c>
      <c r="G17217">
        <v>79</v>
      </c>
      <c r="H17217">
        <v>3.75</v>
      </c>
      <c r="I17217" t="s">
        <v>33</v>
      </c>
      <c r="J17217" t="s">
        <v>34</v>
      </c>
      <c r="K17217" t="s">
        <v>45</v>
      </c>
      <c r="L17217" t="s">
        <v>36</v>
      </c>
      <c r="M17217">
        <v>3.75</v>
      </c>
      <c r="N17217" t="s">
        <v>21</v>
      </c>
      <c r="O17217" t="s">
        <v>73</v>
      </c>
      <c r="P17217">
        <v>14</v>
      </c>
    </row>
    <row r="17218" spans="1:16" x14ac:dyDescent="0.25">
      <c r="A17218">
        <v>112725</v>
      </c>
      <c r="B17218" s="1">
        <v>45076</v>
      </c>
      <c r="C17218" s="7">
        <v>0.54814814814814816</v>
      </c>
      <c r="D17218">
        <v>2</v>
      </c>
      <c r="E17218">
        <v>5</v>
      </c>
      <c r="F17218" t="s">
        <v>16</v>
      </c>
      <c r="G17218">
        <v>57</v>
      </c>
      <c r="H17218">
        <v>3.1</v>
      </c>
      <c r="I17218" t="s">
        <v>23</v>
      </c>
      <c r="J17218" t="s">
        <v>24</v>
      </c>
      <c r="K17218" t="s">
        <v>25</v>
      </c>
      <c r="L17218" t="s">
        <v>26</v>
      </c>
      <c r="M17218">
        <v>6.2</v>
      </c>
      <c r="N17218" t="s">
        <v>116</v>
      </c>
      <c r="O17218" t="s">
        <v>73</v>
      </c>
      <c r="P17218">
        <v>13</v>
      </c>
    </row>
    <row r="17219" spans="1:16" x14ac:dyDescent="0.25">
      <c r="A17219">
        <v>112724</v>
      </c>
      <c r="B17219" s="1">
        <v>45076</v>
      </c>
      <c r="C17219" s="7">
        <v>0.54813657407407412</v>
      </c>
      <c r="D17219">
        <v>1</v>
      </c>
      <c r="E17219">
        <v>5</v>
      </c>
      <c r="F17219" t="s">
        <v>16</v>
      </c>
      <c r="G17219">
        <v>29</v>
      </c>
      <c r="H17219">
        <v>2.5</v>
      </c>
      <c r="I17219" t="s">
        <v>17</v>
      </c>
      <c r="J17219" t="s">
        <v>18</v>
      </c>
      <c r="K17219" t="s">
        <v>37</v>
      </c>
      <c r="L17219" t="s">
        <v>20</v>
      </c>
      <c r="M17219">
        <v>2.5</v>
      </c>
      <c r="N17219" t="s">
        <v>116</v>
      </c>
      <c r="O17219" t="s">
        <v>73</v>
      </c>
      <c r="P17219">
        <v>13</v>
      </c>
    </row>
    <row r="17220" spans="1:16" x14ac:dyDescent="0.25">
      <c r="A17220">
        <v>112721</v>
      </c>
      <c r="B17220" s="1">
        <v>45076</v>
      </c>
      <c r="C17220" s="7">
        <v>0.54513888888888895</v>
      </c>
      <c r="D17220">
        <v>2</v>
      </c>
      <c r="E17220">
        <v>5</v>
      </c>
      <c r="F17220" t="s">
        <v>16</v>
      </c>
      <c r="G17220">
        <v>40</v>
      </c>
      <c r="H17220">
        <v>3.75</v>
      </c>
      <c r="I17220" t="s">
        <v>17</v>
      </c>
      <c r="J17220" t="s">
        <v>38</v>
      </c>
      <c r="K17220" t="s">
        <v>52</v>
      </c>
      <c r="L17220" t="s">
        <v>36</v>
      </c>
      <c r="M17220">
        <v>7.5</v>
      </c>
      <c r="N17220" t="s">
        <v>116</v>
      </c>
      <c r="O17220" t="s">
        <v>73</v>
      </c>
      <c r="P17220">
        <v>13</v>
      </c>
    </row>
    <row r="17221" spans="1:16" x14ac:dyDescent="0.25">
      <c r="A17221">
        <v>112720</v>
      </c>
      <c r="B17221" s="1">
        <v>45076</v>
      </c>
      <c r="C17221" s="7">
        <v>0.54202546296296295</v>
      </c>
      <c r="D17221">
        <v>1</v>
      </c>
      <c r="E17221">
        <v>5</v>
      </c>
      <c r="F17221" t="s">
        <v>16</v>
      </c>
      <c r="G17221">
        <v>82</v>
      </c>
      <c r="H17221">
        <v>12</v>
      </c>
      <c r="I17221" t="s">
        <v>103</v>
      </c>
      <c r="J17221" t="s">
        <v>104</v>
      </c>
      <c r="K17221" t="s">
        <v>112</v>
      </c>
      <c r="L17221" t="s">
        <v>36</v>
      </c>
      <c r="M17221">
        <v>12</v>
      </c>
      <c r="N17221" t="s">
        <v>116</v>
      </c>
      <c r="O17221" t="s">
        <v>73</v>
      </c>
      <c r="P17221">
        <v>13</v>
      </c>
    </row>
    <row r="17222" spans="1:16" x14ac:dyDescent="0.25">
      <c r="A17222">
        <v>112719</v>
      </c>
      <c r="B17222" s="1">
        <v>45076</v>
      </c>
      <c r="C17222" s="7">
        <v>0.54202546296296295</v>
      </c>
      <c r="D17222">
        <v>1</v>
      </c>
      <c r="E17222">
        <v>5</v>
      </c>
      <c r="F17222" t="s">
        <v>16</v>
      </c>
      <c r="G17222">
        <v>73</v>
      </c>
      <c r="H17222">
        <v>3.75</v>
      </c>
      <c r="I17222" t="s">
        <v>33</v>
      </c>
      <c r="J17222" t="s">
        <v>55</v>
      </c>
      <c r="K17222" t="s">
        <v>69</v>
      </c>
      <c r="L17222" t="s">
        <v>36</v>
      </c>
      <c r="M17222">
        <v>3.75</v>
      </c>
      <c r="N17222" t="s">
        <v>116</v>
      </c>
      <c r="O17222" t="s">
        <v>73</v>
      </c>
      <c r="P17222">
        <v>13</v>
      </c>
    </row>
    <row r="17223" spans="1:16" x14ac:dyDescent="0.25">
      <c r="A17223">
        <v>17251</v>
      </c>
      <c r="B17223" s="1">
        <v>44957</v>
      </c>
      <c r="C17223" s="7">
        <v>0.62493055555555554</v>
      </c>
      <c r="D17223">
        <v>2</v>
      </c>
      <c r="E17223">
        <v>5</v>
      </c>
      <c r="F17223" t="s">
        <v>16</v>
      </c>
      <c r="G17223">
        <v>57</v>
      </c>
      <c r="H17223">
        <v>3.1</v>
      </c>
      <c r="I17223" t="s">
        <v>23</v>
      </c>
      <c r="J17223" t="s">
        <v>24</v>
      </c>
      <c r="K17223" t="s">
        <v>25</v>
      </c>
      <c r="L17223" t="s">
        <v>26</v>
      </c>
      <c r="M17223">
        <v>6.2</v>
      </c>
      <c r="N17223" t="s">
        <v>21</v>
      </c>
      <c r="O17223" t="s">
        <v>73</v>
      </c>
      <c r="P17223">
        <v>14</v>
      </c>
    </row>
    <row r="17224" spans="1:16" x14ac:dyDescent="0.25">
      <c r="A17224">
        <v>112718</v>
      </c>
      <c r="B17224" s="1">
        <v>45076</v>
      </c>
      <c r="C17224" s="7">
        <v>0.54202546296296295</v>
      </c>
      <c r="D17224">
        <v>1</v>
      </c>
      <c r="E17224">
        <v>5</v>
      </c>
      <c r="F17224" t="s">
        <v>16</v>
      </c>
      <c r="G17224">
        <v>60</v>
      </c>
      <c r="H17224">
        <v>3.75</v>
      </c>
      <c r="I17224" t="s">
        <v>27</v>
      </c>
      <c r="J17224" t="s">
        <v>28</v>
      </c>
      <c r="K17224" t="s">
        <v>49</v>
      </c>
      <c r="L17224" t="s">
        <v>20</v>
      </c>
      <c r="M17224">
        <v>3.75</v>
      </c>
      <c r="N17224" t="s">
        <v>116</v>
      </c>
      <c r="O17224" t="s">
        <v>73</v>
      </c>
      <c r="P17224">
        <v>13</v>
      </c>
    </row>
    <row r="17225" spans="1:16" x14ac:dyDescent="0.25">
      <c r="A17225">
        <v>112713</v>
      </c>
      <c r="B17225" s="1">
        <v>45076</v>
      </c>
      <c r="C17225" s="7">
        <v>0.53618055555555555</v>
      </c>
      <c r="D17225">
        <v>1</v>
      </c>
      <c r="E17225">
        <v>5</v>
      </c>
      <c r="F17225" t="s">
        <v>16</v>
      </c>
      <c r="G17225">
        <v>35</v>
      </c>
      <c r="H17225">
        <v>3.1</v>
      </c>
      <c r="I17225" t="s">
        <v>17</v>
      </c>
      <c r="J17225" t="s">
        <v>62</v>
      </c>
      <c r="K17225" t="s">
        <v>63</v>
      </c>
      <c r="L17225" t="s">
        <v>20</v>
      </c>
      <c r="M17225">
        <v>3.1</v>
      </c>
      <c r="N17225" t="s">
        <v>116</v>
      </c>
      <c r="O17225" t="s">
        <v>73</v>
      </c>
      <c r="P17225">
        <v>12</v>
      </c>
    </row>
    <row r="17226" spans="1:16" x14ac:dyDescent="0.25">
      <c r="A17226">
        <v>17254</v>
      </c>
      <c r="B17226" s="1">
        <v>44957</v>
      </c>
      <c r="C17226" s="7">
        <v>0.6419097222222222</v>
      </c>
      <c r="D17226">
        <v>3</v>
      </c>
      <c r="E17226">
        <v>5</v>
      </c>
      <c r="F17226" t="s">
        <v>16</v>
      </c>
      <c r="G17226">
        <v>55</v>
      </c>
      <c r="H17226">
        <v>4</v>
      </c>
      <c r="I17226" t="s">
        <v>23</v>
      </c>
      <c r="J17226" t="s">
        <v>24</v>
      </c>
      <c r="K17226" t="s">
        <v>59</v>
      </c>
      <c r="L17226" t="s">
        <v>26</v>
      </c>
      <c r="M17226">
        <v>12</v>
      </c>
      <c r="N17226" t="s">
        <v>21</v>
      </c>
      <c r="O17226" t="s">
        <v>73</v>
      </c>
      <c r="P17226">
        <v>15</v>
      </c>
    </row>
    <row r="17227" spans="1:16" x14ac:dyDescent="0.25">
      <c r="A17227">
        <v>17255</v>
      </c>
      <c r="B17227" s="1">
        <v>44957</v>
      </c>
      <c r="C17227" s="7">
        <v>0.6419097222222222</v>
      </c>
      <c r="D17227">
        <v>1</v>
      </c>
      <c r="E17227">
        <v>5</v>
      </c>
      <c r="F17227" t="s">
        <v>16</v>
      </c>
      <c r="G17227">
        <v>7</v>
      </c>
      <c r="H17227">
        <v>19.75</v>
      </c>
      <c r="I17227" t="s">
        <v>84</v>
      </c>
      <c r="J17227" t="s">
        <v>92</v>
      </c>
      <c r="K17227" t="s">
        <v>93</v>
      </c>
      <c r="L17227" t="s">
        <v>36</v>
      </c>
      <c r="M17227">
        <v>19.75</v>
      </c>
      <c r="N17227" t="s">
        <v>21</v>
      </c>
      <c r="O17227" t="s">
        <v>73</v>
      </c>
      <c r="P17227">
        <v>15</v>
      </c>
    </row>
    <row r="17228" spans="1:16" x14ac:dyDescent="0.25">
      <c r="A17228">
        <v>112708</v>
      </c>
      <c r="B17228" s="1">
        <v>45076</v>
      </c>
      <c r="C17228" s="7">
        <v>0.53162037037037035</v>
      </c>
      <c r="D17228">
        <v>1</v>
      </c>
      <c r="E17228">
        <v>5</v>
      </c>
      <c r="F17228" t="s">
        <v>16</v>
      </c>
      <c r="G17228">
        <v>87</v>
      </c>
      <c r="H17228">
        <v>3</v>
      </c>
      <c r="I17228" t="s">
        <v>17</v>
      </c>
      <c r="J17228" t="s">
        <v>38</v>
      </c>
      <c r="K17228" t="s">
        <v>42</v>
      </c>
      <c r="L17228" t="s">
        <v>36</v>
      </c>
      <c r="M17228">
        <v>3</v>
      </c>
      <c r="N17228" t="s">
        <v>116</v>
      </c>
      <c r="O17228" t="s">
        <v>73</v>
      </c>
      <c r="P17228">
        <v>12</v>
      </c>
    </row>
    <row r="17229" spans="1:16" x14ac:dyDescent="0.25">
      <c r="A17229">
        <v>112704</v>
      </c>
      <c r="B17229" s="1">
        <v>45076</v>
      </c>
      <c r="C17229" s="7">
        <v>0.52841435185185182</v>
      </c>
      <c r="D17229">
        <v>1</v>
      </c>
      <c r="E17229">
        <v>5</v>
      </c>
      <c r="F17229" t="s">
        <v>16</v>
      </c>
      <c r="G17229">
        <v>25</v>
      </c>
      <c r="H17229">
        <v>2.2000000000000002</v>
      </c>
      <c r="I17229" t="s">
        <v>17</v>
      </c>
      <c r="J17229" t="s">
        <v>57</v>
      </c>
      <c r="K17229" t="s">
        <v>58</v>
      </c>
      <c r="L17229" t="s">
        <v>32</v>
      </c>
      <c r="M17229">
        <v>2.2000000000000002</v>
      </c>
      <c r="N17229" t="s">
        <v>116</v>
      </c>
      <c r="O17229" t="s">
        <v>73</v>
      </c>
      <c r="P17229">
        <v>12</v>
      </c>
    </row>
    <row r="17230" spans="1:16" x14ac:dyDescent="0.25">
      <c r="A17230">
        <v>112703</v>
      </c>
      <c r="B17230" s="1">
        <v>45076</v>
      </c>
      <c r="C17230" s="7">
        <v>0.52831018518518513</v>
      </c>
      <c r="D17230">
        <v>1</v>
      </c>
      <c r="E17230">
        <v>5</v>
      </c>
      <c r="F17230" t="s">
        <v>16</v>
      </c>
      <c r="G17230">
        <v>49</v>
      </c>
      <c r="H17230">
        <v>3</v>
      </c>
      <c r="I17230" t="s">
        <v>23</v>
      </c>
      <c r="J17230" t="s">
        <v>40</v>
      </c>
      <c r="K17230" t="s">
        <v>61</v>
      </c>
      <c r="L17230" t="s">
        <v>26</v>
      </c>
      <c r="M17230">
        <v>3</v>
      </c>
      <c r="N17230" t="s">
        <v>116</v>
      </c>
      <c r="O17230" t="s">
        <v>73</v>
      </c>
      <c r="P17230">
        <v>12</v>
      </c>
    </row>
    <row r="17231" spans="1:16" x14ac:dyDescent="0.25">
      <c r="A17231">
        <v>112702</v>
      </c>
      <c r="B17231" s="1">
        <v>45076</v>
      </c>
      <c r="C17231" s="7">
        <v>0.52780092592592587</v>
      </c>
      <c r="D17231">
        <v>2</v>
      </c>
      <c r="E17231">
        <v>5</v>
      </c>
      <c r="F17231" t="s">
        <v>16</v>
      </c>
      <c r="G17231">
        <v>48</v>
      </c>
      <c r="H17231">
        <v>2.5</v>
      </c>
      <c r="I17231" t="s">
        <v>23</v>
      </c>
      <c r="J17231" t="s">
        <v>40</v>
      </c>
      <c r="K17231" t="s">
        <v>61</v>
      </c>
      <c r="L17231" t="s">
        <v>20</v>
      </c>
      <c r="M17231">
        <v>5</v>
      </c>
      <c r="N17231" t="s">
        <v>116</v>
      </c>
      <c r="O17231" t="s">
        <v>73</v>
      </c>
      <c r="P17231">
        <v>12</v>
      </c>
    </row>
    <row r="17232" spans="1:16" x14ac:dyDescent="0.25">
      <c r="A17232">
        <v>112700</v>
      </c>
      <c r="B17232" s="1">
        <v>45076</v>
      </c>
      <c r="C17232" s="7">
        <v>0.52754629629629635</v>
      </c>
      <c r="D17232">
        <v>2</v>
      </c>
      <c r="E17232">
        <v>5</v>
      </c>
      <c r="F17232" t="s">
        <v>16</v>
      </c>
      <c r="G17232">
        <v>63</v>
      </c>
      <c r="H17232">
        <v>0.8</v>
      </c>
      <c r="I17232" t="s">
        <v>78</v>
      </c>
      <c r="J17232" t="s">
        <v>79</v>
      </c>
      <c r="K17232" t="s">
        <v>83</v>
      </c>
      <c r="L17232" t="s">
        <v>36</v>
      </c>
      <c r="M17232">
        <v>1.6</v>
      </c>
      <c r="N17232" t="s">
        <v>116</v>
      </c>
      <c r="O17232" t="s">
        <v>73</v>
      </c>
      <c r="P17232">
        <v>12</v>
      </c>
    </row>
    <row r="17233" spans="1:16" x14ac:dyDescent="0.25">
      <c r="A17233">
        <v>112699</v>
      </c>
      <c r="B17233" s="1">
        <v>45076</v>
      </c>
      <c r="C17233" s="7">
        <v>0.52754629629629635</v>
      </c>
      <c r="D17233">
        <v>1</v>
      </c>
      <c r="E17233">
        <v>5</v>
      </c>
      <c r="F17233" t="s">
        <v>16</v>
      </c>
      <c r="G17233">
        <v>39</v>
      </c>
      <c r="H17233">
        <v>4.25</v>
      </c>
      <c r="I17233" t="s">
        <v>17</v>
      </c>
      <c r="J17233" t="s">
        <v>38</v>
      </c>
      <c r="K17233" t="s">
        <v>39</v>
      </c>
      <c r="L17233" t="s">
        <v>20</v>
      </c>
      <c r="M17233">
        <v>4.25</v>
      </c>
      <c r="N17233" t="s">
        <v>116</v>
      </c>
      <c r="O17233" t="s">
        <v>73</v>
      </c>
      <c r="P17233">
        <v>12</v>
      </c>
    </row>
    <row r="17234" spans="1:16" x14ac:dyDescent="0.25">
      <c r="A17234">
        <v>112683</v>
      </c>
      <c r="B17234" s="1">
        <v>45076</v>
      </c>
      <c r="C17234" s="7">
        <v>0.51534722222222229</v>
      </c>
      <c r="D17234">
        <v>1</v>
      </c>
      <c r="E17234">
        <v>5</v>
      </c>
      <c r="F17234" t="s">
        <v>16</v>
      </c>
      <c r="G17234">
        <v>55</v>
      </c>
      <c r="H17234">
        <v>4</v>
      </c>
      <c r="I17234" t="s">
        <v>23</v>
      </c>
      <c r="J17234" t="s">
        <v>24</v>
      </c>
      <c r="K17234" t="s">
        <v>59</v>
      </c>
      <c r="L17234" t="s">
        <v>26</v>
      </c>
      <c r="M17234">
        <v>4</v>
      </c>
      <c r="N17234" t="s">
        <v>116</v>
      </c>
      <c r="O17234" t="s">
        <v>73</v>
      </c>
      <c r="P17234">
        <v>12</v>
      </c>
    </row>
    <row r="17235" spans="1:16" x14ac:dyDescent="0.25">
      <c r="A17235">
        <v>17263</v>
      </c>
      <c r="B17235" s="1">
        <v>44957</v>
      </c>
      <c r="C17235" s="7">
        <v>0.66800925925925936</v>
      </c>
      <c r="D17235">
        <v>2</v>
      </c>
      <c r="E17235">
        <v>5</v>
      </c>
      <c r="F17235" t="s">
        <v>16</v>
      </c>
      <c r="G17235">
        <v>35</v>
      </c>
      <c r="H17235">
        <v>3.1</v>
      </c>
      <c r="I17235" t="s">
        <v>17</v>
      </c>
      <c r="J17235" t="s">
        <v>62</v>
      </c>
      <c r="K17235" t="s">
        <v>63</v>
      </c>
      <c r="L17235" t="s">
        <v>20</v>
      </c>
      <c r="M17235">
        <v>6.2</v>
      </c>
      <c r="N17235" t="s">
        <v>21</v>
      </c>
      <c r="O17235" t="s">
        <v>73</v>
      </c>
      <c r="P17235">
        <v>16</v>
      </c>
    </row>
    <row r="17236" spans="1:16" x14ac:dyDescent="0.25">
      <c r="A17236">
        <v>112677</v>
      </c>
      <c r="B17236" s="1">
        <v>45076</v>
      </c>
      <c r="C17236" s="7">
        <v>0.51172453703703702</v>
      </c>
      <c r="D17236">
        <v>1</v>
      </c>
      <c r="E17236">
        <v>5</v>
      </c>
      <c r="F17236" t="s">
        <v>16</v>
      </c>
      <c r="G17236">
        <v>76</v>
      </c>
      <c r="H17236">
        <v>3.5</v>
      </c>
      <c r="I17236" t="s">
        <v>33</v>
      </c>
      <c r="J17236" t="s">
        <v>50</v>
      </c>
      <c r="K17236" t="s">
        <v>53</v>
      </c>
      <c r="L17236" t="s">
        <v>36</v>
      </c>
      <c r="M17236">
        <v>3.5</v>
      </c>
      <c r="N17236" t="s">
        <v>116</v>
      </c>
      <c r="O17236" t="s">
        <v>73</v>
      </c>
      <c r="P17236">
        <v>12</v>
      </c>
    </row>
    <row r="17237" spans="1:16" x14ac:dyDescent="0.25">
      <c r="A17237">
        <v>112676</v>
      </c>
      <c r="B17237" s="1">
        <v>45076</v>
      </c>
      <c r="C17237" s="7">
        <v>0.51172453703703702</v>
      </c>
      <c r="D17237">
        <v>2</v>
      </c>
      <c r="E17237">
        <v>5</v>
      </c>
      <c r="F17237" t="s">
        <v>16</v>
      </c>
      <c r="G17237">
        <v>23</v>
      </c>
      <c r="H17237">
        <v>2.5</v>
      </c>
      <c r="I17237" t="s">
        <v>17</v>
      </c>
      <c r="J17237" t="s">
        <v>30</v>
      </c>
      <c r="K17237" t="s">
        <v>31</v>
      </c>
      <c r="L17237" t="s">
        <v>20</v>
      </c>
      <c r="M17237">
        <v>5</v>
      </c>
      <c r="N17237" t="s">
        <v>116</v>
      </c>
      <c r="O17237" t="s">
        <v>73</v>
      </c>
      <c r="P17237">
        <v>12</v>
      </c>
    </row>
    <row r="17238" spans="1:16" x14ac:dyDescent="0.25">
      <c r="A17238">
        <v>112675</v>
      </c>
      <c r="B17238" s="1">
        <v>45076</v>
      </c>
      <c r="C17238" s="7">
        <v>0.51159722222222215</v>
      </c>
      <c r="D17238">
        <v>1</v>
      </c>
      <c r="E17238">
        <v>5</v>
      </c>
      <c r="F17238" t="s">
        <v>16</v>
      </c>
      <c r="G17238">
        <v>34</v>
      </c>
      <c r="H17238">
        <v>2.4500000000000002</v>
      </c>
      <c r="I17238" t="s">
        <v>17</v>
      </c>
      <c r="J17238" t="s">
        <v>62</v>
      </c>
      <c r="K17238" t="s">
        <v>63</v>
      </c>
      <c r="L17238" t="s">
        <v>32</v>
      </c>
      <c r="M17238">
        <v>2.4500000000000002</v>
      </c>
      <c r="N17238" t="s">
        <v>116</v>
      </c>
      <c r="O17238" t="s">
        <v>73</v>
      </c>
      <c r="P17238">
        <v>12</v>
      </c>
    </row>
    <row r="17239" spans="1:16" x14ac:dyDescent="0.25">
      <c r="A17239">
        <v>112672</v>
      </c>
      <c r="B17239" s="1">
        <v>45076</v>
      </c>
      <c r="C17239" s="7">
        <v>0.51077546296296295</v>
      </c>
      <c r="D17239">
        <v>2</v>
      </c>
      <c r="E17239">
        <v>5</v>
      </c>
      <c r="F17239" t="s">
        <v>16</v>
      </c>
      <c r="G17239">
        <v>29</v>
      </c>
      <c r="H17239">
        <v>2.5</v>
      </c>
      <c r="I17239" t="s">
        <v>17</v>
      </c>
      <c r="J17239" t="s">
        <v>18</v>
      </c>
      <c r="K17239" t="s">
        <v>37</v>
      </c>
      <c r="L17239" t="s">
        <v>20</v>
      </c>
      <c r="M17239">
        <v>5</v>
      </c>
      <c r="N17239" t="s">
        <v>116</v>
      </c>
      <c r="O17239" t="s">
        <v>73</v>
      </c>
      <c r="P17239">
        <v>12</v>
      </c>
    </row>
    <row r="17240" spans="1:16" x14ac:dyDescent="0.25">
      <c r="A17240">
        <v>112665</v>
      </c>
      <c r="B17240" s="1">
        <v>45076</v>
      </c>
      <c r="C17240" s="7">
        <v>0.50574074074074071</v>
      </c>
      <c r="D17240">
        <v>1</v>
      </c>
      <c r="E17240">
        <v>5</v>
      </c>
      <c r="F17240" t="s">
        <v>16</v>
      </c>
      <c r="G17240">
        <v>69</v>
      </c>
      <c r="H17240">
        <v>3.25</v>
      </c>
      <c r="I17240" t="s">
        <v>33</v>
      </c>
      <c r="J17240" t="s">
        <v>50</v>
      </c>
      <c r="K17240" t="s">
        <v>51</v>
      </c>
      <c r="L17240" t="s">
        <v>36</v>
      </c>
      <c r="M17240">
        <v>3.25</v>
      </c>
      <c r="N17240" t="s">
        <v>116</v>
      </c>
      <c r="O17240" t="s">
        <v>73</v>
      </c>
      <c r="P17240">
        <v>12</v>
      </c>
    </row>
    <row r="17241" spans="1:16" x14ac:dyDescent="0.25">
      <c r="A17241">
        <v>112664</v>
      </c>
      <c r="B17241" s="1">
        <v>45076</v>
      </c>
      <c r="C17241" s="7">
        <v>0.50574074074074071</v>
      </c>
      <c r="D17241">
        <v>1</v>
      </c>
      <c r="E17241">
        <v>5</v>
      </c>
      <c r="F17241" t="s">
        <v>16</v>
      </c>
      <c r="G17241">
        <v>47</v>
      </c>
      <c r="H17241">
        <v>3</v>
      </c>
      <c r="I17241" t="s">
        <v>23</v>
      </c>
      <c r="J17241" t="s">
        <v>43</v>
      </c>
      <c r="K17241" t="s">
        <v>44</v>
      </c>
      <c r="L17241" t="s">
        <v>26</v>
      </c>
      <c r="M17241">
        <v>3</v>
      </c>
      <c r="N17241" t="s">
        <v>116</v>
      </c>
      <c r="O17241" t="s">
        <v>73</v>
      </c>
      <c r="P17241">
        <v>12</v>
      </c>
    </row>
    <row r="17242" spans="1:16" x14ac:dyDescent="0.25">
      <c r="A17242">
        <v>112656</v>
      </c>
      <c r="B17242" s="1">
        <v>45076</v>
      </c>
      <c r="C17242" s="7">
        <v>0.50144675925925919</v>
      </c>
      <c r="D17242">
        <v>1</v>
      </c>
      <c r="E17242">
        <v>5</v>
      </c>
      <c r="F17242" t="s">
        <v>16</v>
      </c>
      <c r="G17242">
        <v>22</v>
      </c>
      <c r="H17242">
        <v>2</v>
      </c>
      <c r="I17242" t="s">
        <v>17</v>
      </c>
      <c r="J17242" t="s">
        <v>30</v>
      </c>
      <c r="K17242" t="s">
        <v>31</v>
      </c>
      <c r="L17242" t="s">
        <v>32</v>
      </c>
      <c r="M17242">
        <v>2</v>
      </c>
      <c r="N17242" t="s">
        <v>116</v>
      </c>
      <c r="O17242" t="s">
        <v>73</v>
      </c>
      <c r="P17242">
        <v>12</v>
      </c>
    </row>
    <row r="17243" spans="1:16" x14ac:dyDescent="0.25">
      <c r="A17243">
        <v>17271</v>
      </c>
      <c r="B17243" s="1">
        <v>44957</v>
      </c>
      <c r="C17243" s="7">
        <v>0.68390046296296303</v>
      </c>
      <c r="D17243">
        <v>1</v>
      </c>
      <c r="E17243">
        <v>5</v>
      </c>
      <c r="F17243" t="s">
        <v>16</v>
      </c>
      <c r="G17243">
        <v>38</v>
      </c>
      <c r="H17243">
        <v>3.75</v>
      </c>
      <c r="I17243" t="s">
        <v>17</v>
      </c>
      <c r="J17243" t="s">
        <v>38</v>
      </c>
      <c r="K17243" t="s">
        <v>39</v>
      </c>
      <c r="L17243" t="s">
        <v>36</v>
      </c>
      <c r="M17243">
        <v>3.75</v>
      </c>
      <c r="N17243" t="s">
        <v>21</v>
      </c>
      <c r="O17243" t="s">
        <v>73</v>
      </c>
      <c r="P17243">
        <v>16</v>
      </c>
    </row>
    <row r="17244" spans="1:16" x14ac:dyDescent="0.25">
      <c r="A17244">
        <v>17272</v>
      </c>
      <c r="B17244" s="1">
        <v>44957</v>
      </c>
      <c r="C17244" s="7">
        <v>0.68390046296296303</v>
      </c>
      <c r="D17244">
        <v>1</v>
      </c>
      <c r="E17244">
        <v>5</v>
      </c>
      <c r="F17244" t="s">
        <v>16</v>
      </c>
      <c r="G17244">
        <v>75</v>
      </c>
      <c r="H17244">
        <v>3.5</v>
      </c>
      <c r="I17244" t="s">
        <v>33</v>
      </c>
      <c r="J17244" t="s">
        <v>55</v>
      </c>
      <c r="K17244" t="s">
        <v>71</v>
      </c>
      <c r="L17244" t="s">
        <v>36</v>
      </c>
      <c r="M17244">
        <v>3.5</v>
      </c>
      <c r="N17244" t="s">
        <v>21</v>
      </c>
      <c r="O17244" t="s">
        <v>73</v>
      </c>
      <c r="P17244">
        <v>16</v>
      </c>
    </row>
    <row r="17245" spans="1:16" x14ac:dyDescent="0.25">
      <c r="A17245">
        <v>112653</v>
      </c>
      <c r="B17245" s="1">
        <v>45076</v>
      </c>
      <c r="C17245" s="7">
        <v>0.49672453703703701</v>
      </c>
      <c r="D17245">
        <v>2</v>
      </c>
      <c r="E17245">
        <v>5</v>
      </c>
      <c r="F17245" t="s">
        <v>16</v>
      </c>
      <c r="G17245">
        <v>32</v>
      </c>
      <c r="H17245">
        <v>3</v>
      </c>
      <c r="I17245" t="s">
        <v>17</v>
      </c>
      <c r="J17245" t="s">
        <v>18</v>
      </c>
      <c r="K17245" t="s">
        <v>19</v>
      </c>
      <c r="L17245" t="s">
        <v>20</v>
      </c>
      <c r="M17245">
        <v>6</v>
      </c>
      <c r="N17245" t="s">
        <v>116</v>
      </c>
      <c r="O17245" t="s">
        <v>73</v>
      </c>
      <c r="P17245">
        <v>11</v>
      </c>
    </row>
    <row r="17246" spans="1:16" x14ac:dyDescent="0.25">
      <c r="A17246">
        <v>17274</v>
      </c>
      <c r="B17246" s="1">
        <v>44957</v>
      </c>
      <c r="C17246" s="7">
        <v>0.68586805555555552</v>
      </c>
      <c r="D17246">
        <v>1</v>
      </c>
      <c r="E17246">
        <v>5</v>
      </c>
      <c r="F17246" t="s">
        <v>16</v>
      </c>
      <c r="G17246">
        <v>46</v>
      </c>
      <c r="H17246">
        <v>2.5</v>
      </c>
      <c r="I17246" t="s">
        <v>23</v>
      </c>
      <c r="J17246" t="s">
        <v>43</v>
      </c>
      <c r="K17246" t="s">
        <v>44</v>
      </c>
      <c r="L17246" t="s">
        <v>20</v>
      </c>
      <c r="M17246">
        <v>2.5</v>
      </c>
      <c r="N17246" t="s">
        <v>21</v>
      </c>
      <c r="O17246" t="s">
        <v>73</v>
      </c>
      <c r="P17246">
        <v>16</v>
      </c>
    </row>
    <row r="17247" spans="1:16" x14ac:dyDescent="0.25">
      <c r="A17247">
        <v>17275</v>
      </c>
      <c r="B17247" s="1">
        <v>44957</v>
      </c>
      <c r="C17247" s="7">
        <v>0.68678240740740737</v>
      </c>
      <c r="D17247">
        <v>3</v>
      </c>
      <c r="E17247">
        <v>5</v>
      </c>
      <c r="F17247" t="s">
        <v>16</v>
      </c>
      <c r="G17247">
        <v>36</v>
      </c>
      <c r="H17247">
        <v>3.75</v>
      </c>
      <c r="I17247" t="s">
        <v>17</v>
      </c>
      <c r="J17247" t="s">
        <v>62</v>
      </c>
      <c r="K17247" t="s">
        <v>63</v>
      </c>
      <c r="L17247" t="s">
        <v>26</v>
      </c>
      <c r="M17247">
        <v>11.25</v>
      </c>
      <c r="N17247" t="s">
        <v>21</v>
      </c>
      <c r="O17247" t="s">
        <v>73</v>
      </c>
      <c r="P17247">
        <v>16</v>
      </c>
    </row>
    <row r="17248" spans="1:16" x14ac:dyDescent="0.25">
      <c r="A17248">
        <v>17276</v>
      </c>
      <c r="B17248" s="1">
        <v>44957</v>
      </c>
      <c r="C17248" s="7">
        <v>0.68678240740740737</v>
      </c>
      <c r="D17248">
        <v>1</v>
      </c>
      <c r="E17248">
        <v>5</v>
      </c>
      <c r="F17248" t="s">
        <v>16</v>
      </c>
      <c r="G17248">
        <v>6</v>
      </c>
      <c r="H17248">
        <v>21</v>
      </c>
      <c r="I17248" t="s">
        <v>84</v>
      </c>
      <c r="J17248" t="s">
        <v>85</v>
      </c>
      <c r="K17248" t="s">
        <v>19</v>
      </c>
      <c r="L17248" t="s">
        <v>36</v>
      </c>
      <c r="M17248">
        <v>21</v>
      </c>
      <c r="N17248" t="s">
        <v>21</v>
      </c>
      <c r="O17248" t="s">
        <v>73</v>
      </c>
      <c r="P17248">
        <v>16</v>
      </c>
    </row>
    <row r="17249" spans="1:16" x14ac:dyDescent="0.25">
      <c r="A17249">
        <v>112645</v>
      </c>
      <c r="B17249" s="1">
        <v>45076</v>
      </c>
      <c r="C17249" s="7">
        <v>0.49223379629629632</v>
      </c>
      <c r="D17249">
        <v>2</v>
      </c>
      <c r="E17249">
        <v>5</v>
      </c>
      <c r="F17249" t="s">
        <v>16</v>
      </c>
      <c r="G17249">
        <v>58</v>
      </c>
      <c r="H17249">
        <v>3.5</v>
      </c>
      <c r="I17249" t="s">
        <v>27</v>
      </c>
      <c r="J17249" t="s">
        <v>28</v>
      </c>
      <c r="K17249" t="s">
        <v>29</v>
      </c>
      <c r="L17249" t="s">
        <v>20</v>
      </c>
      <c r="M17249">
        <v>7</v>
      </c>
      <c r="N17249" t="s">
        <v>116</v>
      </c>
      <c r="O17249" t="s">
        <v>73</v>
      </c>
      <c r="P17249">
        <v>11</v>
      </c>
    </row>
    <row r="17250" spans="1:16" x14ac:dyDescent="0.25">
      <c r="A17250">
        <v>112636</v>
      </c>
      <c r="B17250" s="1">
        <v>45076</v>
      </c>
      <c r="C17250" s="7">
        <v>0.48109953703703701</v>
      </c>
      <c r="D17250">
        <v>2</v>
      </c>
      <c r="E17250">
        <v>5</v>
      </c>
      <c r="F17250" t="s">
        <v>16</v>
      </c>
      <c r="G17250">
        <v>31</v>
      </c>
      <c r="H17250">
        <v>2.2000000000000002</v>
      </c>
      <c r="I17250" t="s">
        <v>17</v>
      </c>
      <c r="J17250" t="s">
        <v>18</v>
      </c>
      <c r="K17250" t="s">
        <v>19</v>
      </c>
      <c r="L17250" t="s">
        <v>32</v>
      </c>
      <c r="M17250">
        <v>4.4000000000000004</v>
      </c>
      <c r="N17250" t="s">
        <v>116</v>
      </c>
      <c r="O17250" t="s">
        <v>73</v>
      </c>
      <c r="P17250">
        <v>11</v>
      </c>
    </row>
    <row r="17251" spans="1:16" x14ac:dyDescent="0.25">
      <c r="A17251">
        <v>112635</v>
      </c>
      <c r="B17251" s="1">
        <v>45076</v>
      </c>
      <c r="C17251" s="7">
        <v>0.47856481481481478</v>
      </c>
      <c r="D17251">
        <v>2</v>
      </c>
      <c r="E17251">
        <v>5</v>
      </c>
      <c r="F17251" t="s">
        <v>16</v>
      </c>
      <c r="G17251">
        <v>48</v>
      </c>
      <c r="H17251">
        <v>2.5</v>
      </c>
      <c r="I17251" t="s">
        <v>23</v>
      </c>
      <c r="J17251" t="s">
        <v>40</v>
      </c>
      <c r="K17251" t="s">
        <v>61</v>
      </c>
      <c r="L17251" t="s">
        <v>20</v>
      </c>
      <c r="M17251">
        <v>5</v>
      </c>
      <c r="N17251" t="s">
        <v>116</v>
      </c>
      <c r="O17251" t="s">
        <v>73</v>
      </c>
      <c r="P17251">
        <v>11</v>
      </c>
    </row>
    <row r="17252" spans="1:16" x14ac:dyDescent="0.25">
      <c r="A17252">
        <v>112629</v>
      </c>
      <c r="B17252" s="1">
        <v>45076</v>
      </c>
      <c r="C17252" s="7">
        <v>0.4762615740740741</v>
      </c>
      <c r="D17252">
        <v>2</v>
      </c>
      <c r="E17252">
        <v>5</v>
      </c>
      <c r="F17252" t="s">
        <v>16</v>
      </c>
      <c r="G17252">
        <v>32</v>
      </c>
      <c r="H17252">
        <v>3</v>
      </c>
      <c r="I17252" t="s">
        <v>17</v>
      </c>
      <c r="J17252" t="s">
        <v>18</v>
      </c>
      <c r="K17252" t="s">
        <v>19</v>
      </c>
      <c r="L17252" t="s">
        <v>20</v>
      </c>
      <c r="M17252">
        <v>6</v>
      </c>
      <c r="N17252" t="s">
        <v>116</v>
      </c>
      <c r="O17252" t="s">
        <v>73</v>
      </c>
      <c r="P17252">
        <v>11</v>
      </c>
    </row>
    <row r="17253" spans="1:16" x14ac:dyDescent="0.25">
      <c r="A17253">
        <v>112607</v>
      </c>
      <c r="B17253" s="1">
        <v>45076</v>
      </c>
      <c r="C17253" s="7">
        <v>0.46513888888888894</v>
      </c>
      <c r="D17253">
        <v>1</v>
      </c>
      <c r="E17253">
        <v>5</v>
      </c>
      <c r="F17253" t="s">
        <v>16</v>
      </c>
      <c r="G17253">
        <v>32</v>
      </c>
      <c r="H17253">
        <v>3</v>
      </c>
      <c r="I17253" t="s">
        <v>17</v>
      </c>
      <c r="J17253" t="s">
        <v>18</v>
      </c>
      <c r="K17253" t="s">
        <v>19</v>
      </c>
      <c r="L17253" t="s">
        <v>20</v>
      </c>
      <c r="M17253">
        <v>3</v>
      </c>
      <c r="N17253" t="s">
        <v>116</v>
      </c>
      <c r="O17253" t="s">
        <v>73</v>
      </c>
      <c r="P17253">
        <v>11</v>
      </c>
    </row>
    <row r="17254" spans="1:16" x14ac:dyDescent="0.25">
      <c r="A17254">
        <v>17282</v>
      </c>
      <c r="B17254" s="1">
        <v>44957</v>
      </c>
      <c r="C17254" s="7">
        <v>0.69466435185185194</v>
      </c>
      <c r="D17254">
        <v>1</v>
      </c>
      <c r="E17254">
        <v>5</v>
      </c>
      <c r="F17254" t="s">
        <v>16</v>
      </c>
      <c r="G17254">
        <v>46</v>
      </c>
      <c r="H17254">
        <v>2.5</v>
      </c>
      <c r="I17254" t="s">
        <v>23</v>
      </c>
      <c r="J17254" t="s">
        <v>43</v>
      </c>
      <c r="K17254" t="s">
        <v>44</v>
      </c>
      <c r="L17254" t="s">
        <v>20</v>
      </c>
      <c r="M17254">
        <v>2.5</v>
      </c>
      <c r="N17254" t="s">
        <v>21</v>
      </c>
      <c r="O17254" t="s">
        <v>73</v>
      </c>
      <c r="P17254">
        <v>16</v>
      </c>
    </row>
    <row r="17255" spans="1:16" x14ac:dyDescent="0.25">
      <c r="A17255">
        <v>112600</v>
      </c>
      <c r="B17255" s="1">
        <v>45076</v>
      </c>
      <c r="C17255" s="7">
        <v>0.45923611111111112</v>
      </c>
      <c r="D17255">
        <v>2</v>
      </c>
      <c r="E17255">
        <v>5</v>
      </c>
      <c r="F17255" t="s">
        <v>16</v>
      </c>
      <c r="G17255">
        <v>57</v>
      </c>
      <c r="H17255">
        <v>3.1</v>
      </c>
      <c r="I17255" t="s">
        <v>23</v>
      </c>
      <c r="J17255" t="s">
        <v>24</v>
      </c>
      <c r="K17255" t="s">
        <v>25</v>
      </c>
      <c r="L17255" t="s">
        <v>26</v>
      </c>
      <c r="M17255">
        <v>6.2</v>
      </c>
      <c r="N17255" t="s">
        <v>116</v>
      </c>
      <c r="O17255" t="s">
        <v>73</v>
      </c>
      <c r="P17255">
        <v>11</v>
      </c>
    </row>
    <row r="17256" spans="1:16" x14ac:dyDescent="0.25">
      <c r="A17256">
        <v>17284</v>
      </c>
      <c r="B17256" s="1">
        <v>44957</v>
      </c>
      <c r="C17256" s="7">
        <v>0.7021412037037037</v>
      </c>
      <c r="D17256">
        <v>3</v>
      </c>
      <c r="E17256">
        <v>5</v>
      </c>
      <c r="F17256" t="s">
        <v>16</v>
      </c>
      <c r="G17256">
        <v>33</v>
      </c>
      <c r="H17256">
        <v>3.5</v>
      </c>
      <c r="I17256" t="s">
        <v>17</v>
      </c>
      <c r="J17256" t="s">
        <v>18</v>
      </c>
      <c r="K17256" t="s">
        <v>19</v>
      </c>
      <c r="L17256" t="s">
        <v>26</v>
      </c>
      <c r="M17256">
        <v>10.5</v>
      </c>
      <c r="N17256" t="s">
        <v>21</v>
      </c>
      <c r="O17256" t="s">
        <v>73</v>
      </c>
      <c r="P17256">
        <v>16</v>
      </c>
    </row>
    <row r="17257" spans="1:16" x14ac:dyDescent="0.25">
      <c r="A17257">
        <v>112596</v>
      </c>
      <c r="B17257" s="1">
        <v>45076</v>
      </c>
      <c r="C17257" s="7">
        <v>0.4572222222222222</v>
      </c>
      <c r="D17257">
        <v>3</v>
      </c>
      <c r="E17257">
        <v>5</v>
      </c>
      <c r="F17257" t="s">
        <v>16</v>
      </c>
      <c r="G17257">
        <v>56</v>
      </c>
      <c r="H17257">
        <v>2.5499999999999998</v>
      </c>
      <c r="I17257" t="s">
        <v>23</v>
      </c>
      <c r="J17257" t="s">
        <v>24</v>
      </c>
      <c r="K17257" t="s">
        <v>25</v>
      </c>
      <c r="L17257" t="s">
        <v>20</v>
      </c>
      <c r="M17257">
        <v>7.65</v>
      </c>
      <c r="N17257" t="s">
        <v>116</v>
      </c>
      <c r="O17257" t="s">
        <v>73</v>
      </c>
      <c r="P17257">
        <v>10</v>
      </c>
    </row>
    <row r="17258" spans="1:16" x14ac:dyDescent="0.25">
      <c r="A17258">
        <v>112585</v>
      </c>
      <c r="B17258" s="1">
        <v>45076</v>
      </c>
      <c r="C17258" s="7">
        <v>0.45343749999999999</v>
      </c>
      <c r="D17258">
        <v>2</v>
      </c>
      <c r="E17258">
        <v>5</v>
      </c>
      <c r="F17258" t="s">
        <v>16</v>
      </c>
      <c r="G17258">
        <v>24</v>
      </c>
      <c r="H17258">
        <v>3</v>
      </c>
      <c r="I17258" t="s">
        <v>17</v>
      </c>
      <c r="J17258" t="s">
        <v>30</v>
      </c>
      <c r="K17258" t="s">
        <v>31</v>
      </c>
      <c r="L17258" t="s">
        <v>26</v>
      </c>
      <c r="M17258">
        <v>6</v>
      </c>
      <c r="N17258" t="s">
        <v>116</v>
      </c>
      <c r="O17258" t="s">
        <v>73</v>
      </c>
      <c r="P17258">
        <v>10</v>
      </c>
    </row>
    <row r="17259" spans="1:16" x14ac:dyDescent="0.25">
      <c r="A17259">
        <v>17287</v>
      </c>
      <c r="B17259" s="1">
        <v>44957</v>
      </c>
      <c r="C17259" s="7">
        <v>0.70642361111111107</v>
      </c>
      <c r="D17259">
        <v>3</v>
      </c>
      <c r="E17259">
        <v>5</v>
      </c>
      <c r="F17259" t="s">
        <v>16</v>
      </c>
      <c r="G17259">
        <v>31</v>
      </c>
      <c r="H17259">
        <v>2.2000000000000002</v>
      </c>
      <c r="I17259" t="s">
        <v>17</v>
      </c>
      <c r="J17259" t="s">
        <v>18</v>
      </c>
      <c r="K17259" t="s">
        <v>19</v>
      </c>
      <c r="L17259" t="s">
        <v>32</v>
      </c>
      <c r="M17259">
        <v>6.6</v>
      </c>
      <c r="N17259" t="s">
        <v>21</v>
      </c>
      <c r="O17259" t="s">
        <v>73</v>
      </c>
      <c r="P17259">
        <v>16</v>
      </c>
    </row>
    <row r="17260" spans="1:16" x14ac:dyDescent="0.25">
      <c r="A17260">
        <v>17288</v>
      </c>
      <c r="B17260" s="1">
        <v>44957</v>
      </c>
      <c r="C17260" s="7">
        <v>0.70680555555555558</v>
      </c>
      <c r="D17260">
        <v>1</v>
      </c>
      <c r="E17260">
        <v>5</v>
      </c>
      <c r="F17260" t="s">
        <v>16</v>
      </c>
      <c r="G17260">
        <v>34</v>
      </c>
      <c r="H17260">
        <v>2.4500000000000002</v>
      </c>
      <c r="I17260" t="s">
        <v>17</v>
      </c>
      <c r="J17260" t="s">
        <v>62</v>
      </c>
      <c r="K17260" t="s">
        <v>63</v>
      </c>
      <c r="L17260" t="s">
        <v>32</v>
      </c>
      <c r="M17260">
        <v>2.4500000000000002</v>
      </c>
      <c r="N17260" t="s">
        <v>21</v>
      </c>
      <c r="O17260" t="s">
        <v>73</v>
      </c>
      <c r="P17260">
        <v>16</v>
      </c>
    </row>
    <row r="17261" spans="1:16" x14ac:dyDescent="0.25">
      <c r="A17261">
        <v>17289</v>
      </c>
      <c r="B17261" s="1">
        <v>44957</v>
      </c>
      <c r="C17261" s="7">
        <v>0.70680555555555558</v>
      </c>
      <c r="D17261">
        <v>1</v>
      </c>
      <c r="E17261">
        <v>5</v>
      </c>
      <c r="F17261" t="s">
        <v>16</v>
      </c>
      <c r="G17261">
        <v>69</v>
      </c>
      <c r="H17261">
        <v>3.25</v>
      </c>
      <c r="I17261" t="s">
        <v>33</v>
      </c>
      <c r="J17261" t="s">
        <v>50</v>
      </c>
      <c r="K17261" t="s">
        <v>51</v>
      </c>
      <c r="L17261" t="s">
        <v>36</v>
      </c>
      <c r="M17261">
        <v>3.25</v>
      </c>
      <c r="N17261" t="s">
        <v>21</v>
      </c>
      <c r="O17261" t="s">
        <v>73</v>
      </c>
      <c r="P17261">
        <v>16</v>
      </c>
    </row>
    <row r="17262" spans="1:16" x14ac:dyDescent="0.25">
      <c r="A17262">
        <v>112582</v>
      </c>
      <c r="B17262" s="1">
        <v>45076</v>
      </c>
      <c r="C17262" s="7">
        <v>0.45134259259259263</v>
      </c>
      <c r="D17262">
        <v>2</v>
      </c>
      <c r="E17262">
        <v>5</v>
      </c>
      <c r="F17262" t="s">
        <v>16</v>
      </c>
      <c r="G17262">
        <v>33</v>
      </c>
      <c r="H17262">
        <v>3.5</v>
      </c>
      <c r="I17262" t="s">
        <v>17</v>
      </c>
      <c r="J17262" t="s">
        <v>18</v>
      </c>
      <c r="K17262" t="s">
        <v>19</v>
      </c>
      <c r="L17262" t="s">
        <v>26</v>
      </c>
      <c r="M17262">
        <v>7</v>
      </c>
      <c r="N17262" t="s">
        <v>116</v>
      </c>
      <c r="O17262" t="s">
        <v>73</v>
      </c>
      <c r="P17262">
        <v>10</v>
      </c>
    </row>
    <row r="17263" spans="1:16" x14ac:dyDescent="0.25">
      <c r="A17263">
        <v>112579</v>
      </c>
      <c r="B17263" s="1">
        <v>45076</v>
      </c>
      <c r="C17263" s="7">
        <v>0.45027777777777778</v>
      </c>
      <c r="D17263">
        <v>1</v>
      </c>
      <c r="E17263">
        <v>5</v>
      </c>
      <c r="F17263" t="s">
        <v>16</v>
      </c>
      <c r="G17263">
        <v>73</v>
      </c>
      <c r="H17263">
        <v>3.75</v>
      </c>
      <c r="I17263" t="s">
        <v>33</v>
      </c>
      <c r="J17263" t="s">
        <v>55</v>
      </c>
      <c r="K17263" t="s">
        <v>69</v>
      </c>
      <c r="L17263" t="s">
        <v>36</v>
      </c>
      <c r="M17263">
        <v>3.75</v>
      </c>
      <c r="N17263" t="s">
        <v>116</v>
      </c>
      <c r="O17263" t="s">
        <v>73</v>
      </c>
      <c r="P17263">
        <v>10</v>
      </c>
    </row>
    <row r="17264" spans="1:16" x14ac:dyDescent="0.25">
      <c r="A17264">
        <v>112578</v>
      </c>
      <c r="B17264" s="1">
        <v>45076</v>
      </c>
      <c r="C17264" s="7">
        <v>0.45027777777777778</v>
      </c>
      <c r="D17264">
        <v>1</v>
      </c>
      <c r="E17264">
        <v>5</v>
      </c>
      <c r="F17264" t="s">
        <v>16</v>
      </c>
      <c r="G17264">
        <v>58</v>
      </c>
      <c r="H17264">
        <v>3.5</v>
      </c>
      <c r="I17264" t="s">
        <v>27</v>
      </c>
      <c r="J17264" t="s">
        <v>28</v>
      </c>
      <c r="K17264" t="s">
        <v>29</v>
      </c>
      <c r="L17264" t="s">
        <v>20</v>
      </c>
      <c r="M17264">
        <v>3.5</v>
      </c>
      <c r="N17264" t="s">
        <v>116</v>
      </c>
      <c r="O17264" t="s">
        <v>73</v>
      </c>
      <c r="P17264">
        <v>10</v>
      </c>
    </row>
    <row r="17265" spans="1:16" x14ac:dyDescent="0.25">
      <c r="A17265">
        <v>112577</v>
      </c>
      <c r="B17265" s="1">
        <v>45076</v>
      </c>
      <c r="C17265" s="7">
        <v>0.45015046296296296</v>
      </c>
      <c r="D17265">
        <v>1</v>
      </c>
      <c r="E17265">
        <v>5</v>
      </c>
      <c r="F17265" t="s">
        <v>16</v>
      </c>
      <c r="G17265">
        <v>49</v>
      </c>
      <c r="H17265">
        <v>3</v>
      </c>
      <c r="I17265" t="s">
        <v>23</v>
      </c>
      <c r="J17265" t="s">
        <v>40</v>
      </c>
      <c r="K17265" t="s">
        <v>61</v>
      </c>
      <c r="L17265" t="s">
        <v>26</v>
      </c>
      <c r="M17265">
        <v>3</v>
      </c>
      <c r="N17265" t="s">
        <v>116</v>
      </c>
      <c r="O17265" t="s">
        <v>73</v>
      </c>
      <c r="P17265">
        <v>10</v>
      </c>
    </row>
    <row r="17266" spans="1:16" x14ac:dyDescent="0.25">
      <c r="A17266">
        <v>112574</v>
      </c>
      <c r="B17266" s="1">
        <v>45076</v>
      </c>
      <c r="C17266" s="7">
        <v>0.44901620370370371</v>
      </c>
      <c r="D17266">
        <v>2</v>
      </c>
      <c r="E17266">
        <v>5</v>
      </c>
      <c r="F17266" t="s">
        <v>16</v>
      </c>
      <c r="G17266">
        <v>29</v>
      </c>
      <c r="H17266">
        <v>2.5</v>
      </c>
      <c r="I17266" t="s">
        <v>17</v>
      </c>
      <c r="J17266" t="s">
        <v>18</v>
      </c>
      <c r="K17266" t="s">
        <v>37</v>
      </c>
      <c r="L17266" t="s">
        <v>20</v>
      </c>
      <c r="M17266">
        <v>5</v>
      </c>
      <c r="N17266" t="s">
        <v>116</v>
      </c>
      <c r="O17266" t="s">
        <v>73</v>
      </c>
      <c r="P17266">
        <v>10</v>
      </c>
    </row>
    <row r="17267" spans="1:16" x14ac:dyDescent="0.25">
      <c r="A17267">
        <v>112569</v>
      </c>
      <c r="B17267" s="1">
        <v>45076</v>
      </c>
      <c r="C17267" s="7">
        <v>0.44709490740740737</v>
      </c>
      <c r="D17267">
        <v>1</v>
      </c>
      <c r="E17267">
        <v>5</v>
      </c>
      <c r="F17267" t="s">
        <v>16</v>
      </c>
      <c r="G17267">
        <v>53</v>
      </c>
      <c r="H17267">
        <v>3</v>
      </c>
      <c r="I17267" t="s">
        <v>23</v>
      </c>
      <c r="J17267" t="s">
        <v>24</v>
      </c>
      <c r="K17267" t="s">
        <v>65</v>
      </c>
      <c r="L17267" t="s">
        <v>26</v>
      </c>
      <c r="M17267">
        <v>3</v>
      </c>
      <c r="N17267" t="s">
        <v>116</v>
      </c>
      <c r="O17267" t="s">
        <v>73</v>
      </c>
      <c r="P17267">
        <v>10</v>
      </c>
    </row>
    <row r="17268" spans="1:16" x14ac:dyDescent="0.25">
      <c r="A17268">
        <v>112561</v>
      </c>
      <c r="B17268" s="1">
        <v>45076</v>
      </c>
      <c r="C17268" s="7">
        <v>0.44619212962962962</v>
      </c>
      <c r="D17268">
        <v>2</v>
      </c>
      <c r="E17268">
        <v>5</v>
      </c>
      <c r="F17268" t="s">
        <v>16</v>
      </c>
      <c r="G17268">
        <v>57</v>
      </c>
      <c r="H17268">
        <v>3.1</v>
      </c>
      <c r="I17268" t="s">
        <v>23</v>
      </c>
      <c r="J17268" t="s">
        <v>24</v>
      </c>
      <c r="K17268" t="s">
        <v>25</v>
      </c>
      <c r="L17268" t="s">
        <v>26</v>
      </c>
      <c r="M17268">
        <v>6.2</v>
      </c>
      <c r="N17268" t="s">
        <v>116</v>
      </c>
      <c r="O17268" t="s">
        <v>73</v>
      </c>
      <c r="P17268">
        <v>10</v>
      </c>
    </row>
    <row r="17269" spans="1:16" x14ac:dyDescent="0.25">
      <c r="A17269">
        <v>112556</v>
      </c>
      <c r="B17269" s="1">
        <v>45076</v>
      </c>
      <c r="C17269" s="7">
        <v>0.4450810185185185</v>
      </c>
      <c r="D17269">
        <v>2</v>
      </c>
      <c r="E17269">
        <v>5</v>
      </c>
      <c r="F17269" t="s">
        <v>16</v>
      </c>
      <c r="G17269">
        <v>31</v>
      </c>
      <c r="H17269">
        <v>2.2000000000000002</v>
      </c>
      <c r="I17269" t="s">
        <v>17</v>
      </c>
      <c r="J17269" t="s">
        <v>18</v>
      </c>
      <c r="K17269" t="s">
        <v>19</v>
      </c>
      <c r="L17269" t="s">
        <v>32</v>
      </c>
      <c r="M17269">
        <v>4.4000000000000004</v>
      </c>
      <c r="N17269" t="s">
        <v>116</v>
      </c>
      <c r="O17269" t="s">
        <v>73</v>
      </c>
      <c r="P17269">
        <v>10</v>
      </c>
    </row>
    <row r="17270" spans="1:16" x14ac:dyDescent="0.25">
      <c r="A17270">
        <v>112551</v>
      </c>
      <c r="B17270" s="1">
        <v>45076</v>
      </c>
      <c r="C17270" s="7">
        <v>0.44361111111111112</v>
      </c>
      <c r="D17270">
        <v>1</v>
      </c>
      <c r="E17270">
        <v>5</v>
      </c>
      <c r="F17270" t="s">
        <v>16</v>
      </c>
      <c r="G17270">
        <v>59</v>
      </c>
      <c r="H17270">
        <v>4.5</v>
      </c>
      <c r="I17270" t="s">
        <v>27</v>
      </c>
      <c r="J17270" t="s">
        <v>28</v>
      </c>
      <c r="K17270" t="s">
        <v>29</v>
      </c>
      <c r="L17270" t="s">
        <v>26</v>
      </c>
      <c r="M17270">
        <v>4.5</v>
      </c>
      <c r="N17270" t="s">
        <v>116</v>
      </c>
      <c r="O17270" t="s">
        <v>73</v>
      </c>
      <c r="P17270">
        <v>10</v>
      </c>
    </row>
    <row r="17271" spans="1:16" x14ac:dyDescent="0.25">
      <c r="A17271">
        <v>112550</v>
      </c>
      <c r="B17271" s="1">
        <v>45076</v>
      </c>
      <c r="C17271" s="7">
        <v>0.4435648148148148</v>
      </c>
      <c r="D17271">
        <v>2</v>
      </c>
      <c r="E17271">
        <v>5</v>
      </c>
      <c r="F17271" t="s">
        <v>16</v>
      </c>
      <c r="G17271">
        <v>58</v>
      </c>
      <c r="H17271">
        <v>3.5</v>
      </c>
      <c r="I17271" t="s">
        <v>27</v>
      </c>
      <c r="J17271" t="s">
        <v>28</v>
      </c>
      <c r="K17271" t="s">
        <v>29</v>
      </c>
      <c r="L17271" t="s">
        <v>20</v>
      </c>
      <c r="M17271">
        <v>7</v>
      </c>
      <c r="N17271" t="s">
        <v>116</v>
      </c>
      <c r="O17271" t="s">
        <v>73</v>
      </c>
      <c r="P17271">
        <v>10</v>
      </c>
    </row>
    <row r="17272" spans="1:16" x14ac:dyDescent="0.25">
      <c r="A17272">
        <v>17300</v>
      </c>
      <c r="B17272" s="1">
        <v>44957</v>
      </c>
      <c r="C17272" s="7">
        <v>0.73495370370370372</v>
      </c>
      <c r="D17272">
        <v>2</v>
      </c>
      <c r="E17272">
        <v>5</v>
      </c>
      <c r="F17272" t="s">
        <v>16</v>
      </c>
      <c r="G17272">
        <v>51</v>
      </c>
      <c r="H17272">
        <v>3</v>
      </c>
      <c r="I17272" t="s">
        <v>23</v>
      </c>
      <c r="J17272" t="s">
        <v>40</v>
      </c>
      <c r="K17272" t="s">
        <v>41</v>
      </c>
      <c r="L17272" t="s">
        <v>26</v>
      </c>
      <c r="M17272">
        <v>6</v>
      </c>
      <c r="N17272" t="s">
        <v>21</v>
      </c>
      <c r="O17272" t="s">
        <v>73</v>
      </c>
      <c r="P17272">
        <v>17</v>
      </c>
    </row>
    <row r="17273" spans="1:16" x14ac:dyDescent="0.25">
      <c r="A17273">
        <v>112545</v>
      </c>
      <c r="B17273" s="1">
        <v>45076</v>
      </c>
      <c r="C17273" s="7">
        <v>0.44068287037037041</v>
      </c>
      <c r="D17273">
        <v>1</v>
      </c>
      <c r="E17273">
        <v>5</v>
      </c>
      <c r="F17273" t="s">
        <v>16</v>
      </c>
      <c r="G17273">
        <v>63</v>
      </c>
      <c r="H17273">
        <v>0.8</v>
      </c>
      <c r="I17273" t="s">
        <v>78</v>
      </c>
      <c r="J17273" t="s">
        <v>79</v>
      </c>
      <c r="K17273" t="s">
        <v>83</v>
      </c>
      <c r="L17273" t="s">
        <v>36</v>
      </c>
      <c r="M17273">
        <v>0.8</v>
      </c>
      <c r="N17273" t="s">
        <v>116</v>
      </c>
      <c r="O17273" t="s">
        <v>73</v>
      </c>
      <c r="P17273">
        <v>10</v>
      </c>
    </row>
    <row r="17274" spans="1:16" x14ac:dyDescent="0.25">
      <c r="A17274">
        <v>112544</v>
      </c>
      <c r="B17274" s="1">
        <v>45076</v>
      </c>
      <c r="C17274" s="7">
        <v>0.44068287037037041</v>
      </c>
      <c r="D17274">
        <v>2</v>
      </c>
      <c r="E17274">
        <v>5</v>
      </c>
      <c r="F17274" t="s">
        <v>16</v>
      </c>
      <c r="G17274">
        <v>39</v>
      </c>
      <c r="H17274">
        <v>4.25</v>
      </c>
      <c r="I17274" t="s">
        <v>17</v>
      </c>
      <c r="J17274" t="s">
        <v>38</v>
      </c>
      <c r="K17274" t="s">
        <v>39</v>
      </c>
      <c r="L17274" t="s">
        <v>20</v>
      </c>
      <c r="M17274">
        <v>8.5</v>
      </c>
      <c r="N17274" t="s">
        <v>116</v>
      </c>
      <c r="O17274" t="s">
        <v>73</v>
      </c>
      <c r="P17274">
        <v>10</v>
      </c>
    </row>
    <row r="17275" spans="1:16" x14ac:dyDescent="0.25">
      <c r="A17275">
        <v>112539</v>
      </c>
      <c r="B17275" s="1">
        <v>45076</v>
      </c>
      <c r="C17275" s="7">
        <v>0.43971064814814814</v>
      </c>
      <c r="D17275">
        <v>1</v>
      </c>
      <c r="E17275">
        <v>5</v>
      </c>
      <c r="F17275" t="s">
        <v>16</v>
      </c>
      <c r="G17275">
        <v>31</v>
      </c>
      <c r="H17275">
        <v>2.2000000000000002</v>
      </c>
      <c r="I17275" t="s">
        <v>17</v>
      </c>
      <c r="J17275" t="s">
        <v>18</v>
      </c>
      <c r="K17275" t="s">
        <v>19</v>
      </c>
      <c r="L17275" t="s">
        <v>32</v>
      </c>
      <c r="M17275">
        <v>2.2000000000000002</v>
      </c>
      <c r="N17275" t="s">
        <v>116</v>
      </c>
      <c r="O17275" t="s">
        <v>73</v>
      </c>
      <c r="P17275">
        <v>10</v>
      </c>
    </row>
    <row r="17276" spans="1:16" x14ac:dyDescent="0.25">
      <c r="A17276">
        <v>17304</v>
      </c>
      <c r="B17276" s="1">
        <v>44957</v>
      </c>
      <c r="C17276" s="7">
        <v>0.74266203703703704</v>
      </c>
      <c r="D17276">
        <v>1</v>
      </c>
      <c r="E17276">
        <v>5</v>
      </c>
      <c r="F17276" t="s">
        <v>16</v>
      </c>
      <c r="G17276">
        <v>26</v>
      </c>
      <c r="H17276">
        <v>3</v>
      </c>
      <c r="I17276" t="s">
        <v>17</v>
      </c>
      <c r="J17276" t="s">
        <v>57</v>
      </c>
      <c r="K17276" t="s">
        <v>58</v>
      </c>
      <c r="L17276" t="s">
        <v>20</v>
      </c>
      <c r="M17276">
        <v>3</v>
      </c>
      <c r="N17276" t="s">
        <v>21</v>
      </c>
      <c r="O17276" t="s">
        <v>73</v>
      </c>
      <c r="P17276">
        <v>17</v>
      </c>
    </row>
    <row r="17277" spans="1:16" x14ac:dyDescent="0.25">
      <c r="A17277">
        <v>112534</v>
      </c>
      <c r="B17277" s="1">
        <v>45076</v>
      </c>
      <c r="C17277" s="7">
        <v>0.4370486111111111</v>
      </c>
      <c r="D17277">
        <v>1</v>
      </c>
      <c r="E17277">
        <v>5</v>
      </c>
      <c r="F17277" t="s">
        <v>16</v>
      </c>
      <c r="G17277">
        <v>46</v>
      </c>
      <c r="H17277">
        <v>2.5</v>
      </c>
      <c r="I17277" t="s">
        <v>23</v>
      </c>
      <c r="J17277" t="s">
        <v>43</v>
      </c>
      <c r="K17277" t="s">
        <v>44</v>
      </c>
      <c r="L17277" t="s">
        <v>20</v>
      </c>
      <c r="M17277">
        <v>2.5</v>
      </c>
      <c r="N17277" t="s">
        <v>116</v>
      </c>
      <c r="O17277" t="s">
        <v>73</v>
      </c>
      <c r="P17277">
        <v>10</v>
      </c>
    </row>
    <row r="17278" spans="1:16" x14ac:dyDescent="0.25">
      <c r="A17278">
        <v>17306</v>
      </c>
      <c r="B17278" s="1">
        <v>44957</v>
      </c>
      <c r="C17278" s="7">
        <v>0.74604166666666671</v>
      </c>
      <c r="D17278">
        <v>1</v>
      </c>
      <c r="E17278">
        <v>5</v>
      </c>
      <c r="F17278" t="s">
        <v>16</v>
      </c>
      <c r="G17278">
        <v>36</v>
      </c>
      <c r="H17278">
        <v>3.75</v>
      </c>
      <c r="I17278" t="s">
        <v>17</v>
      </c>
      <c r="J17278" t="s">
        <v>62</v>
      </c>
      <c r="K17278" t="s">
        <v>63</v>
      </c>
      <c r="L17278" t="s">
        <v>26</v>
      </c>
      <c r="M17278">
        <v>3.75</v>
      </c>
      <c r="N17278" t="s">
        <v>21</v>
      </c>
      <c r="O17278" t="s">
        <v>73</v>
      </c>
      <c r="P17278">
        <v>17</v>
      </c>
    </row>
    <row r="17279" spans="1:16" x14ac:dyDescent="0.25">
      <c r="A17279">
        <v>17307</v>
      </c>
      <c r="B17279" s="1">
        <v>44957</v>
      </c>
      <c r="C17279" s="7">
        <v>0.74711805555555555</v>
      </c>
      <c r="D17279">
        <v>2</v>
      </c>
      <c r="E17279">
        <v>5</v>
      </c>
      <c r="F17279" t="s">
        <v>16</v>
      </c>
      <c r="G17279">
        <v>51</v>
      </c>
      <c r="H17279">
        <v>3</v>
      </c>
      <c r="I17279" t="s">
        <v>23</v>
      </c>
      <c r="J17279" t="s">
        <v>40</v>
      </c>
      <c r="K17279" t="s">
        <v>41</v>
      </c>
      <c r="L17279" t="s">
        <v>26</v>
      </c>
      <c r="M17279">
        <v>6</v>
      </c>
      <c r="N17279" t="s">
        <v>21</v>
      </c>
      <c r="O17279" t="s">
        <v>73</v>
      </c>
      <c r="P17279">
        <v>17</v>
      </c>
    </row>
    <row r="17280" spans="1:16" x14ac:dyDescent="0.25">
      <c r="A17280">
        <v>17308</v>
      </c>
      <c r="B17280" s="1">
        <v>44957</v>
      </c>
      <c r="C17280" s="7">
        <v>0.74711805555555555</v>
      </c>
      <c r="D17280">
        <v>1</v>
      </c>
      <c r="E17280">
        <v>5</v>
      </c>
      <c r="F17280" t="s">
        <v>16</v>
      </c>
      <c r="G17280">
        <v>79</v>
      </c>
      <c r="H17280">
        <v>3.75</v>
      </c>
      <c r="I17280" t="s">
        <v>33</v>
      </c>
      <c r="J17280" t="s">
        <v>34</v>
      </c>
      <c r="K17280" t="s">
        <v>45</v>
      </c>
      <c r="L17280" t="s">
        <v>36</v>
      </c>
      <c r="M17280">
        <v>3.75</v>
      </c>
      <c r="N17280" t="s">
        <v>21</v>
      </c>
      <c r="O17280" t="s">
        <v>73</v>
      </c>
      <c r="P17280">
        <v>17</v>
      </c>
    </row>
    <row r="17281" spans="1:16" x14ac:dyDescent="0.25">
      <c r="A17281">
        <v>112531</v>
      </c>
      <c r="B17281" s="1">
        <v>45076</v>
      </c>
      <c r="C17281" s="7">
        <v>0.43564814814814817</v>
      </c>
      <c r="D17281">
        <v>1</v>
      </c>
      <c r="E17281">
        <v>5</v>
      </c>
      <c r="F17281" t="s">
        <v>16</v>
      </c>
      <c r="G17281">
        <v>54</v>
      </c>
      <c r="H17281">
        <v>2.5</v>
      </c>
      <c r="I17281" t="s">
        <v>23</v>
      </c>
      <c r="J17281" t="s">
        <v>24</v>
      </c>
      <c r="K17281" t="s">
        <v>59</v>
      </c>
      <c r="L17281" t="s">
        <v>20</v>
      </c>
      <c r="M17281">
        <v>2.5</v>
      </c>
      <c r="N17281" t="s">
        <v>116</v>
      </c>
      <c r="O17281" t="s">
        <v>73</v>
      </c>
      <c r="P17281">
        <v>10</v>
      </c>
    </row>
    <row r="17282" spans="1:16" x14ac:dyDescent="0.25">
      <c r="A17282">
        <v>17310</v>
      </c>
      <c r="B17282" s="1">
        <v>44957</v>
      </c>
      <c r="C17282" s="7">
        <v>0.75532407407407398</v>
      </c>
      <c r="D17282">
        <v>2</v>
      </c>
      <c r="E17282">
        <v>5</v>
      </c>
      <c r="F17282" t="s">
        <v>16</v>
      </c>
      <c r="G17282">
        <v>35</v>
      </c>
      <c r="H17282">
        <v>3.1</v>
      </c>
      <c r="I17282" t="s">
        <v>17</v>
      </c>
      <c r="J17282" t="s">
        <v>62</v>
      </c>
      <c r="K17282" t="s">
        <v>63</v>
      </c>
      <c r="L17282" t="s">
        <v>20</v>
      </c>
      <c r="M17282">
        <v>6.2</v>
      </c>
      <c r="N17282" t="s">
        <v>21</v>
      </c>
      <c r="O17282" t="s">
        <v>73</v>
      </c>
      <c r="P17282">
        <v>18</v>
      </c>
    </row>
    <row r="17283" spans="1:16" x14ac:dyDescent="0.25">
      <c r="A17283">
        <v>112528</v>
      </c>
      <c r="B17283" s="1">
        <v>45076</v>
      </c>
      <c r="C17283" s="7">
        <v>0.43418981481481483</v>
      </c>
      <c r="D17283">
        <v>3</v>
      </c>
      <c r="E17283">
        <v>5</v>
      </c>
      <c r="F17283" t="s">
        <v>16</v>
      </c>
      <c r="G17283">
        <v>26</v>
      </c>
      <c r="H17283">
        <v>3</v>
      </c>
      <c r="I17283" t="s">
        <v>17</v>
      </c>
      <c r="J17283" t="s">
        <v>57</v>
      </c>
      <c r="K17283" t="s">
        <v>58</v>
      </c>
      <c r="L17283" t="s">
        <v>20</v>
      </c>
      <c r="M17283">
        <v>9</v>
      </c>
      <c r="N17283" t="s">
        <v>116</v>
      </c>
      <c r="O17283" t="s">
        <v>73</v>
      </c>
      <c r="P17283">
        <v>10</v>
      </c>
    </row>
    <row r="17284" spans="1:16" x14ac:dyDescent="0.25">
      <c r="A17284">
        <v>112524</v>
      </c>
      <c r="B17284" s="1">
        <v>45076</v>
      </c>
      <c r="C17284" s="7">
        <v>0.4322685185185185</v>
      </c>
      <c r="D17284">
        <v>2</v>
      </c>
      <c r="E17284">
        <v>5</v>
      </c>
      <c r="F17284" t="s">
        <v>16</v>
      </c>
      <c r="G17284">
        <v>59</v>
      </c>
      <c r="H17284">
        <v>4.5</v>
      </c>
      <c r="I17284" t="s">
        <v>27</v>
      </c>
      <c r="J17284" t="s">
        <v>28</v>
      </c>
      <c r="K17284" t="s">
        <v>29</v>
      </c>
      <c r="L17284" t="s">
        <v>26</v>
      </c>
      <c r="M17284">
        <v>9</v>
      </c>
      <c r="N17284" t="s">
        <v>116</v>
      </c>
      <c r="O17284" t="s">
        <v>73</v>
      </c>
      <c r="P17284">
        <v>10</v>
      </c>
    </row>
    <row r="17285" spans="1:16" x14ac:dyDescent="0.25">
      <c r="A17285">
        <v>112522</v>
      </c>
      <c r="B17285" s="1">
        <v>45076</v>
      </c>
      <c r="C17285" s="7">
        <v>0.43126157407407412</v>
      </c>
      <c r="D17285">
        <v>1</v>
      </c>
      <c r="E17285">
        <v>5</v>
      </c>
      <c r="F17285" t="s">
        <v>16</v>
      </c>
      <c r="G17285">
        <v>40</v>
      </c>
      <c r="H17285">
        <v>3.75</v>
      </c>
      <c r="I17285" t="s">
        <v>17</v>
      </c>
      <c r="J17285" t="s">
        <v>38</v>
      </c>
      <c r="K17285" t="s">
        <v>52</v>
      </c>
      <c r="L17285" t="s">
        <v>36</v>
      </c>
      <c r="M17285">
        <v>3.75</v>
      </c>
      <c r="N17285" t="s">
        <v>116</v>
      </c>
      <c r="O17285" t="s">
        <v>73</v>
      </c>
      <c r="P17285">
        <v>10</v>
      </c>
    </row>
    <row r="17286" spans="1:16" x14ac:dyDescent="0.25">
      <c r="A17286">
        <v>112521</v>
      </c>
      <c r="B17286" s="1">
        <v>45076</v>
      </c>
      <c r="C17286" s="7">
        <v>0.43126157407407412</v>
      </c>
      <c r="D17286">
        <v>1</v>
      </c>
      <c r="E17286">
        <v>5</v>
      </c>
      <c r="F17286" t="s">
        <v>16</v>
      </c>
      <c r="G17286">
        <v>70</v>
      </c>
      <c r="H17286">
        <v>3.25</v>
      </c>
      <c r="I17286" t="s">
        <v>33</v>
      </c>
      <c r="J17286" t="s">
        <v>34</v>
      </c>
      <c r="K17286" t="s">
        <v>68</v>
      </c>
      <c r="L17286" t="s">
        <v>36</v>
      </c>
      <c r="M17286">
        <v>3.25</v>
      </c>
      <c r="N17286" t="s">
        <v>116</v>
      </c>
      <c r="O17286" t="s">
        <v>73</v>
      </c>
      <c r="P17286">
        <v>10</v>
      </c>
    </row>
    <row r="17287" spans="1:16" x14ac:dyDescent="0.25">
      <c r="A17287">
        <v>112520</v>
      </c>
      <c r="B17287" s="1">
        <v>45076</v>
      </c>
      <c r="C17287" s="7">
        <v>0.43126157407407412</v>
      </c>
      <c r="D17287">
        <v>1</v>
      </c>
      <c r="E17287">
        <v>5</v>
      </c>
      <c r="F17287" t="s">
        <v>16</v>
      </c>
      <c r="G17287">
        <v>26</v>
      </c>
      <c r="H17287">
        <v>3</v>
      </c>
      <c r="I17287" t="s">
        <v>17</v>
      </c>
      <c r="J17287" t="s">
        <v>57</v>
      </c>
      <c r="K17287" t="s">
        <v>58</v>
      </c>
      <c r="L17287" t="s">
        <v>20</v>
      </c>
      <c r="M17287">
        <v>3</v>
      </c>
      <c r="N17287" t="s">
        <v>116</v>
      </c>
      <c r="O17287" t="s">
        <v>73</v>
      </c>
      <c r="P17287">
        <v>10</v>
      </c>
    </row>
    <row r="17288" spans="1:16" x14ac:dyDescent="0.25">
      <c r="A17288">
        <v>112518</v>
      </c>
      <c r="B17288" s="1">
        <v>45076</v>
      </c>
      <c r="C17288" s="7">
        <v>0.43026620370370372</v>
      </c>
      <c r="D17288">
        <v>1</v>
      </c>
      <c r="E17288">
        <v>5</v>
      </c>
      <c r="F17288" t="s">
        <v>16</v>
      </c>
      <c r="G17288">
        <v>77</v>
      </c>
      <c r="H17288">
        <v>3</v>
      </c>
      <c r="I17288" t="s">
        <v>33</v>
      </c>
      <c r="J17288" t="s">
        <v>34</v>
      </c>
      <c r="K17288" t="s">
        <v>35</v>
      </c>
      <c r="L17288" t="s">
        <v>36</v>
      </c>
      <c r="M17288">
        <v>3</v>
      </c>
      <c r="N17288" t="s">
        <v>116</v>
      </c>
      <c r="O17288" t="s">
        <v>73</v>
      </c>
      <c r="P17288">
        <v>10</v>
      </c>
    </row>
    <row r="17289" spans="1:16" x14ac:dyDescent="0.25">
      <c r="A17289">
        <v>112517</v>
      </c>
      <c r="B17289" s="1">
        <v>45076</v>
      </c>
      <c r="C17289" s="7">
        <v>0.43026620370370372</v>
      </c>
      <c r="D17289">
        <v>2</v>
      </c>
      <c r="E17289">
        <v>5</v>
      </c>
      <c r="F17289" t="s">
        <v>16</v>
      </c>
      <c r="G17289">
        <v>87</v>
      </c>
      <c r="H17289">
        <v>3</v>
      </c>
      <c r="I17289" t="s">
        <v>17</v>
      </c>
      <c r="J17289" t="s">
        <v>38</v>
      </c>
      <c r="K17289" t="s">
        <v>42</v>
      </c>
      <c r="L17289" t="s">
        <v>36</v>
      </c>
      <c r="M17289">
        <v>6</v>
      </c>
      <c r="N17289" t="s">
        <v>116</v>
      </c>
      <c r="O17289" t="s">
        <v>73</v>
      </c>
      <c r="P17289">
        <v>10</v>
      </c>
    </row>
    <row r="17290" spans="1:16" x14ac:dyDescent="0.25">
      <c r="A17290">
        <v>112505</v>
      </c>
      <c r="B17290" s="1">
        <v>45076</v>
      </c>
      <c r="C17290" s="7">
        <v>0.4261226851851852</v>
      </c>
      <c r="D17290">
        <v>1</v>
      </c>
      <c r="E17290">
        <v>5</v>
      </c>
      <c r="F17290" t="s">
        <v>16</v>
      </c>
      <c r="G17290">
        <v>79</v>
      </c>
      <c r="H17290">
        <v>3.75</v>
      </c>
      <c r="I17290" t="s">
        <v>33</v>
      </c>
      <c r="J17290" t="s">
        <v>34</v>
      </c>
      <c r="K17290" t="s">
        <v>45</v>
      </c>
      <c r="L17290" t="s">
        <v>36</v>
      </c>
      <c r="M17290">
        <v>3.75</v>
      </c>
      <c r="N17290" t="s">
        <v>116</v>
      </c>
      <c r="O17290" t="s">
        <v>73</v>
      </c>
      <c r="P17290">
        <v>10</v>
      </c>
    </row>
    <row r="17291" spans="1:16" x14ac:dyDescent="0.25">
      <c r="A17291">
        <v>112504</v>
      </c>
      <c r="B17291" s="1">
        <v>45076</v>
      </c>
      <c r="C17291" s="7">
        <v>0.4261226851851852</v>
      </c>
      <c r="D17291">
        <v>2</v>
      </c>
      <c r="E17291">
        <v>5</v>
      </c>
      <c r="F17291" t="s">
        <v>16</v>
      </c>
      <c r="G17291">
        <v>31</v>
      </c>
      <c r="H17291">
        <v>2.2000000000000002</v>
      </c>
      <c r="I17291" t="s">
        <v>17</v>
      </c>
      <c r="J17291" t="s">
        <v>18</v>
      </c>
      <c r="K17291" t="s">
        <v>19</v>
      </c>
      <c r="L17291" t="s">
        <v>32</v>
      </c>
      <c r="M17291">
        <v>4.4000000000000004</v>
      </c>
      <c r="N17291" t="s">
        <v>116</v>
      </c>
      <c r="O17291" t="s">
        <v>73</v>
      </c>
      <c r="P17291">
        <v>10</v>
      </c>
    </row>
    <row r="17292" spans="1:16" x14ac:dyDescent="0.25">
      <c r="A17292">
        <v>112497</v>
      </c>
      <c r="B17292" s="1">
        <v>45076</v>
      </c>
      <c r="C17292" s="7">
        <v>0.42282407407407407</v>
      </c>
      <c r="D17292">
        <v>2</v>
      </c>
      <c r="E17292">
        <v>5</v>
      </c>
      <c r="F17292" t="s">
        <v>16</v>
      </c>
      <c r="G17292">
        <v>26</v>
      </c>
      <c r="H17292">
        <v>3</v>
      </c>
      <c r="I17292" t="s">
        <v>17</v>
      </c>
      <c r="J17292" t="s">
        <v>57</v>
      </c>
      <c r="K17292" t="s">
        <v>58</v>
      </c>
      <c r="L17292" t="s">
        <v>20</v>
      </c>
      <c r="M17292">
        <v>6</v>
      </c>
      <c r="N17292" t="s">
        <v>116</v>
      </c>
      <c r="O17292" t="s">
        <v>73</v>
      </c>
      <c r="P17292">
        <v>10</v>
      </c>
    </row>
    <row r="17293" spans="1:16" x14ac:dyDescent="0.25">
      <c r="A17293">
        <v>112495</v>
      </c>
      <c r="B17293" s="1">
        <v>45076</v>
      </c>
      <c r="C17293" s="7">
        <v>0.42203703703703704</v>
      </c>
      <c r="D17293">
        <v>1</v>
      </c>
      <c r="E17293">
        <v>5</v>
      </c>
      <c r="F17293" t="s">
        <v>16</v>
      </c>
      <c r="G17293">
        <v>32</v>
      </c>
      <c r="H17293">
        <v>3</v>
      </c>
      <c r="I17293" t="s">
        <v>17</v>
      </c>
      <c r="J17293" t="s">
        <v>18</v>
      </c>
      <c r="K17293" t="s">
        <v>19</v>
      </c>
      <c r="L17293" t="s">
        <v>20</v>
      </c>
      <c r="M17293">
        <v>3</v>
      </c>
      <c r="N17293" t="s">
        <v>116</v>
      </c>
      <c r="O17293" t="s">
        <v>73</v>
      </c>
      <c r="P17293">
        <v>10</v>
      </c>
    </row>
    <row r="17294" spans="1:16" x14ac:dyDescent="0.25">
      <c r="A17294">
        <v>112493</v>
      </c>
      <c r="B17294" s="1">
        <v>45076</v>
      </c>
      <c r="C17294" s="7">
        <v>0.42173611111111109</v>
      </c>
      <c r="D17294">
        <v>2</v>
      </c>
      <c r="E17294">
        <v>5</v>
      </c>
      <c r="F17294" t="s">
        <v>16</v>
      </c>
      <c r="G17294">
        <v>25</v>
      </c>
      <c r="H17294">
        <v>2.2000000000000002</v>
      </c>
      <c r="I17294" t="s">
        <v>17</v>
      </c>
      <c r="J17294" t="s">
        <v>57</v>
      </c>
      <c r="K17294" t="s">
        <v>58</v>
      </c>
      <c r="L17294" t="s">
        <v>32</v>
      </c>
      <c r="M17294">
        <v>4.4000000000000004</v>
      </c>
      <c r="N17294" t="s">
        <v>116</v>
      </c>
      <c r="O17294" t="s">
        <v>73</v>
      </c>
      <c r="P17294">
        <v>10</v>
      </c>
    </row>
    <row r="17295" spans="1:16" x14ac:dyDescent="0.25">
      <c r="A17295">
        <v>112491</v>
      </c>
      <c r="B17295" s="1">
        <v>45076</v>
      </c>
      <c r="C17295" s="7">
        <v>0.41972222222222227</v>
      </c>
      <c r="D17295">
        <v>1</v>
      </c>
      <c r="E17295">
        <v>5</v>
      </c>
      <c r="F17295" t="s">
        <v>16</v>
      </c>
      <c r="G17295">
        <v>25</v>
      </c>
      <c r="H17295">
        <v>2.2000000000000002</v>
      </c>
      <c r="I17295" t="s">
        <v>17</v>
      </c>
      <c r="J17295" t="s">
        <v>57</v>
      </c>
      <c r="K17295" t="s">
        <v>58</v>
      </c>
      <c r="L17295" t="s">
        <v>32</v>
      </c>
      <c r="M17295">
        <v>2.2000000000000002</v>
      </c>
      <c r="N17295" t="s">
        <v>116</v>
      </c>
      <c r="O17295" t="s">
        <v>73</v>
      </c>
      <c r="P17295">
        <v>10</v>
      </c>
    </row>
    <row r="17296" spans="1:16" x14ac:dyDescent="0.25">
      <c r="A17296">
        <v>112485</v>
      </c>
      <c r="B17296" s="1">
        <v>45076</v>
      </c>
      <c r="C17296" s="7">
        <v>0.41741898148148149</v>
      </c>
      <c r="D17296">
        <v>1</v>
      </c>
      <c r="E17296">
        <v>5</v>
      </c>
      <c r="F17296" t="s">
        <v>16</v>
      </c>
      <c r="G17296">
        <v>27</v>
      </c>
      <c r="H17296">
        <v>3.5</v>
      </c>
      <c r="I17296" t="s">
        <v>17</v>
      </c>
      <c r="J17296" t="s">
        <v>57</v>
      </c>
      <c r="K17296" t="s">
        <v>58</v>
      </c>
      <c r="L17296" t="s">
        <v>26</v>
      </c>
      <c r="M17296">
        <v>3.5</v>
      </c>
      <c r="N17296" t="s">
        <v>116</v>
      </c>
      <c r="O17296" t="s">
        <v>73</v>
      </c>
      <c r="P17296">
        <v>10</v>
      </c>
    </row>
    <row r="17297" spans="1:16" x14ac:dyDescent="0.25">
      <c r="A17297">
        <v>112482</v>
      </c>
      <c r="B17297" s="1">
        <v>45076</v>
      </c>
      <c r="C17297" s="7">
        <v>0.41671296296296295</v>
      </c>
      <c r="D17297">
        <v>1</v>
      </c>
      <c r="E17297">
        <v>5</v>
      </c>
      <c r="F17297" t="s">
        <v>16</v>
      </c>
      <c r="G17297">
        <v>44</v>
      </c>
      <c r="H17297">
        <v>2.5</v>
      </c>
      <c r="I17297" t="s">
        <v>23</v>
      </c>
      <c r="J17297" t="s">
        <v>47</v>
      </c>
      <c r="K17297" t="s">
        <v>54</v>
      </c>
      <c r="L17297" t="s">
        <v>20</v>
      </c>
      <c r="M17297">
        <v>2.5</v>
      </c>
      <c r="N17297" t="s">
        <v>116</v>
      </c>
      <c r="O17297" t="s">
        <v>73</v>
      </c>
      <c r="P17297">
        <v>10</v>
      </c>
    </row>
    <row r="17298" spans="1:16" x14ac:dyDescent="0.25">
      <c r="A17298">
        <v>112474</v>
      </c>
      <c r="B17298" s="1">
        <v>45076</v>
      </c>
      <c r="C17298" s="7">
        <v>0.4158101851851852</v>
      </c>
      <c r="D17298">
        <v>2</v>
      </c>
      <c r="E17298">
        <v>5</v>
      </c>
      <c r="F17298" t="s">
        <v>16</v>
      </c>
      <c r="G17298">
        <v>51</v>
      </c>
      <c r="H17298">
        <v>3</v>
      </c>
      <c r="I17298" t="s">
        <v>23</v>
      </c>
      <c r="J17298" t="s">
        <v>40</v>
      </c>
      <c r="K17298" t="s">
        <v>41</v>
      </c>
      <c r="L17298" t="s">
        <v>26</v>
      </c>
      <c r="M17298">
        <v>6</v>
      </c>
      <c r="N17298" t="s">
        <v>116</v>
      </c>
      <c r="O17298" t="s">
        <v>73</v>
      </c>
      <c r="P17298">
        <v>9</v>
      </c>
    </row>
    <row r="17299" spans="1:16" x14ac:dyDescent="0.25">
      <c r="A17299">
        <v>112473</v>
      </c>
      <c r="B17299" s="1">
        <v>45076</v>
      </c>
      <c r="C17299" s="7">
        <v>0.4155787037037037</v>
      </c>
      <c r="D17299">
        <v>3</v>
      </c>
      <c r="E17299">
        <v>5</v>
      </c>
      <c r="F17299" t="s">
        <v>16</v>
      </c>
      <c r="G17299">
        <v>31</v>
      </c>
      <c r="H17299">
        <v>2.2000000000000002</v>
      </c>
      <c r="I17299" t="s">
        <v>17</v>
      </c>
      <c r="J17299" t="s">
        <v>18</v>
      </c>
      <c r="K17299" t="s">
        <v>19</v>
      </c>
      <c r="L17299" t="s">
        <v>32</v>
      </c>
      <c r="M17299">
        <v>6.6</v>
      </c>
      <c r="N17299" t="s">
        <v>116</v>
      </c>
      <c r="O17299" t="s">
        <v>73</v>
      </c>
      <c r="P17299">
        <v>9</v>
      </c>
    </row>
    <row r="17300" spans="1:16" x14ac:dyDescent="0.25">
      <c r="A17300">
        <v>112471</v>
      </c>
      <c r="B17300" s="1">
        <v>45076</v>
      </c>
      <c r="C17300" s="7">
        <v>0.41546296296296298</v>
      </c>
      <c r="D17300">
        <v>2</v>
      </c>
      <c r="E17300">
        <v>5</v>
      </c>
      <c r="F17300" t="s">
        <v>16</v>
      </c>
      <c r="G17300">
        <v>53</v>
      </c>
      <c r="H17300">
        <v>3</v>
      </c>
      <c r="I17300" t="s">
        <v>23</v>
      </c>
      <c r="J17300" t="s">
        <v>24</v>
      </c>
      <c r="K17300" t="s">
        <v>65</v>
      </c>
      <c r="L17300" t="s">
        <v>26</v>
      </c>
      <c r="M17300">
        <v>6</v>
      </c>
      <c r="N17300" t="s">
        <v>116</v>
      </c>
      <c r="O17300" t="s">
        <v>73</v>
      </c>
      <c r="P17300">
        <v>9</v>
      </c>
    </row>
    <row r="17301" spans="1:16" x14ac:dyDescent="0.25">
      <c r="A17301">
        <v>112470</v>
      </c>
      <c r="B17301" s="1">
        <v>45076</v>
      </c>
      <c r="C17301" s="7">
        <v>0.41487268518518516</v>
      </c>
      <c r="D17301">
        <v>1</v>
      </c>
      <c r="E17301">
        <v>5</v>
      </c>
      <c r="F17301" t="s">
        <v>16</v>
      </c>
      <c r="G17301">
        <v>53</v>
      </c>
      <c r="H17301">
        <v>3</v>
      </c>
      <c r="I17301" t="s">
        <v>23</v>
      </c>
      <c r="J17301" t="s">
        <v>24</v>
      </c>
      <c r="K17301" t="s">
        <v>65</v>
      </c>
      <c r="L17301" t="s">
        <v>26</v>
      </c>
      <c r="M17301">
        <v>3</v>
      </c>
      <c r="N17301" t="s">
        <v>116</v>
      </c>
      <c r="O17301" t="s">
        <v>73</v>
      </c>
      <c r="P17301">
        <v>9</v>
      </c>
    </row>
    <row r="17302" spans="1:16" x14ac:dyDescent="0.25">
      <c r="A17302">
        <v>112468</v>
      </c>
      <c r="B17302" s="1">
        <v>45076</v>
      </c>
      <c r="C17302" s="7">
        <v>0.41474537037037035</v>
      </c>
      <c r="D17302">
        <v>1</v>
      </c>
      <c r="E17302">
        <v>5</v>
      </c>
      <c r="F17302" t="s">
        <v>16</v>
      </c>
      <c r="G17302">
        <v>32</v>
      </c>
      <c r="H17302">
        <v>3</v>
      </c>
      <c r="I17302" t="s">
        <v>17</v>
      </c>
      <c r="J17302" t="s">
        <v>18</v>
      </c>
      <c r="K17302" t="s">
        <v>19</v>
      </c>
      <c r="L17302" t="s">
        <v>20</v>
      </c>
      <c r="M17302">
        <v>3</v>
      </c>
      <c r="N17302" t="s">
        <v>116</v>
      </c>
      <c r="O17302" t="s">
        <v>73</v>
      </c>
      <c r="P17302">
        <v>9</v>
      </c>
    </row>
    <row r="17303" spans="1:16" x14ac:dyDescent="0.25">
      <c r="A17303">
        <v>112457</v>
      </c>
      <c r="B17303" s="1">
        <v>45076</v>
      </c>
      <c r="C17303" s="7">
        <v>0.41324074074074074</v>
      </c>
      <c r="D17303">
        <v>1</v>
      </c>
      <c r="E17303">
        <v>5</v>
      </c>
      <c r="F17303" t="s">
        <v>16</v>
      </c>
      <c r="G17303">
        <v>75</v>
      </c>
      <c r="H17303">
        <v>3.5</v>
      </c>
      <c r="I17303" t="s">
        <v>33</v>
      </c>
      <c r="J17303" t="s">
        <v>55</v>
      </c>
      <c r="K17303" t="s">
        <v>71</v>
      </c>
      <c r="L17303" t="s">
        <v>36</v>
      </c>
      <c r="M17303">
        <v>3.5</v>
      </c>
      <c r="N17303" t="s">
        <v>116</v>
      </c>
      <c r="O17303" t="s">
        <v>73</v>
      </c>
      <c r="P17303">
        <v>9</v>
      </c>
    </row>
    <row r="17304" spans="1:16" x14ac:dyDescent="0.25">
      <c r="A17304">
        <v>112456</v>
      </c>
      <c r="B17304" s="1">
        <v>45076</v>
      </c>
      <c r="C17304" s="7">
        <v>0.41324074074074074</v>
      </c>
      <c r="D17304">
        <v>1</v>
      </c>
      <c r="E17304">
        <v>5</v>
      </c>
      <c r="F17304" t="s">
        <v>16</v>
      </c>
      <c r="G17304">
        <v>47</v>
      </c>
      <c r="H17304">
        <v>3</v>
      </c>
      <c r="I17304" t="s">
        <v>23</v>
      </c>
      <c r="J17304" t="s">
        <v>43</v>
      </c>
      <c r="K17304" t="s">
        <v>44</v>
      </c>
      <c r="L17304" t="s">
        <v>26</v>
      </c>
      <c r="M17304">
        <v>3</v>
      </c>
      <c r="N17304" t="s">
        <v>116</v>
      </c>
      <c r="O17304" t="s">
        <v>73</v>
      </c>
      <c r="P17304">
        <v>9</v>
      </c>
    </row>
    <row r="17305" spans="1:16" x14ac:dyDescent="0.25">
      <c r="A17305">
        <v>112449</v>
      </c>
      <c r="B17305" s="1">
        <v>45076</v>
      </c>
      <c r="C17305" s="7">
        <v>0.41047453703703707</v>
      </c>
      <c r="D17305">
        <v>1</v>
      </c>
      <c r="E17305">
        <v>5</v>
      </c>
      <c r="F17305" t="s">
        <v>16</v>
      </c>
      <c r="G17305">
        <v>82</v>
      </c>
      <c r="H17305">
        <v>12</v>
      </c>
      <c r="I17305" t="s">
        <v>103</v>
      </c>
      <c r="J17305" t="s">
        <v>104</v>
      </c>
      <c r="K17305" t="s">
        <v>112</v>
      </c>
      <c r="L17305" t="s">
        <v>36</v>
      </c>
      <c r="M17305">
        <v>12</v>
      </c>
      <c r="N17305" t="s">
        <v>116</v>
      </c>
      <c r="O17305" t="s">
        <v>73</v>
      </c>
      <c r="P17305">
        <v>9</v>
      </c>
    </row>
    <row r="17306" spans="1:16" x14ac:dyDescent="0.25">
      <c r="A17306">
        <v>112448</v>
      </c>
      <c r="B17306" s="1">
        <v>45076</v>
      </c>
      <c r="C17306" s="7">
        <v>0.41047453703703707</v>
      </c>
      <c r="D17306">
        <v>2</v>
      </c>
      <c r="E17306">
        <v>5</v>
      </c>
      <c r="F17306" t="s">
        <v>16</v>
      </c>
      <c r="G17306">
        <v>47</v>
      </c>
      <c r="H17306">
        <v>3</v>
      </c>
      <c r="I17306" t="s">
        <v>23</v>
      </c>
      <c r="J17306" t="s">
        <v>43</v>
      </c>
      <c r="K17306" t="s">
        <v>44</v>
      </c>
      <c r="L17306" t="s">
        <v>26</v>
      </c>
      <c r="M17306">
        <v>6</v>
      </c>
      <c r="N17306" t="s">
        <v>116</v>
      </c>
      <c r="O17306" t="s">
        <v>73</v>
      </c>
      <c r="P17306">
        <v>9</v>
      </c>
    </row>
    <row r="17307" spans="1:16" x14ac:dyDescent="0.25">
      <c r="A17307">
        <v>112447</v>
      </c>
      <c r="B17307" s="1">
        <v>45076</v>
      </c>
      <c r="C17307" s="7">
        <v>0.41046296296296297</v>
      </c>
      <c r="D17307">
        <v>3</v>
      </c>
      <c r="E17307">
        <v>5</v>
      </c>
      <c r="F17307" t="s">
        <v>16</v>
      </c>
      <c r="G17307">
        <v>27</v>
      </c>
      <c r="H17307">
        <v>3.5</v>
      </c>
      <c r="I17307" t="s">
        <v>17</v>
      </c>
      <c r="J17307" t="s">
        <v>57</v>
      </c>
      <c r="K17307" t="s">
        <v>58</v>
      </c>
      <c r="L17307" t="s">
        <v>26</v>
      </c>
      <c r="M17307">
        <v>10.5</v>
      </c>
      <c r="N17307" t="s">
        <v>116</v>
      </c>
      <c r="O17307" t="s">
        <v>73</v>
      </c>
      <c r="P17307">
        <v>9</v>
      </c>
    </row>
    <row r="17308" spans="1:16" x14ac:dyDescent="0.25">
      <c r="A17308">
        <v>112445</v>
      </c>
      <c r="B17308" s="1">
        <v>45076</v>
      </c>
      <c r="C17308" s="7">
        <v>0.40924768518518517</v>
      </c>
      <c r="D17308">
        <v>3</v>
      </c>
      <c r="E17308">
        <v>5</v>
      </c>
      <c r="F17308" t="s">
        <v>16</v>
      </c>
      <c r="G17308">
        <v>36</v>
      </c>
      <c r="H17308">
        <v>3.75</v>
      </c>
      <c r="I17308" t="s">
        <v>17</v>
      </c>
      <c r="J17308" t="s">
        <v>62</v>
      </c>
      <c r="K17308" t="s">
        <v>63</v>
      </c>
      <c r="L17308" t="s">
        <v>26</v>
      </c>
      <c r="M17308">
        <v>11.25</v>
      </c>
      <c r="N17308" t="s">
        <v>116</v>
      </c>
      <c r="O17308" t="s">
        <v>73</v>
      </c>
      <c r="P17308">
        <v>9</v>
      </c>
    </row>
    <row r="17309" spans="1:16" x14ac:dyDescent="0.25">
      <c r="A17309">
        <v>112443</v>
      </c>
      <c r="B17309" s="1">
        <v>45076</v>
      </c>
      <c r="C17309" s="7">
        <v>0.40859953703703705</v>
      </c>
      <c r="D17309">
        <v>1</v>
      </c>
      <c r="E17309">
        <v>5</v>
      </c>
      <c r="F17309" t="s">
        <v>16</v>
      </c>
      <c r="G17309">
        <v>8</v>
      </c>
      <c r="H17309">
        <v>45</v>
      </c>
      <c r="I17309" t="s">
        <v>84</v>
      </c>
      <c r="J17309" t="s">
        <v>92</v>
      </c>
      <c r="K17309" t="s">
        <v>111</v>
      </c>
      <c r="L17309" t="s">
        <v>36</v>
      </c>
      <c r="M17309">
        <v>45</v>
      </c>
      <c r="N17309" t="s">
        <v>116</v>
      </c>
      <c r="O17309" t="s">
        <v>73</v>
      </c>
      <c r="P17309">
        <v>9</v>
      </c>
    </row>
    <row r="17310" spans="1:16" x14ac:dyDescent="0.25">
      <c r="A17310">
        <v>112442</v>
      </c>
      <c r="B17310" s="1">
        <v>45076</v>
      </c>
      <c r="C17310" s="7">
        <v>0.40859953703703705</v>
      </c>
      <c r="D17310">
        <v>2</v>
      </c>
      <c r="E17310">
        <v>5</v>
      </c>
      <c r="F17310" t="s">
        <v>16</v>
      </c>
      <c r="G17310">
        <v>63</v>
      </c>
      <c r="H17310">
        <v>0.8</v>
      </c>
      <c r="I17310" t="s">
        <v>78</v>
      </c>
      <c r="J17310" t="s">
        <v>79</v>
      </c>
      <c r="K17310" t="s">
        <v>83</v>
      </c>
      <c r="L17310" t="s">
        <v>36</v>
      </c>
      <c r="M17310">
        <v>1.6</v>
      </c>
      <c r="N17310" t="s">
        <v>116</v>
      </c>
      <c r="O17310" t="s">
        <v>73</v>
      </c>
      <c r="P17310">
        <v>9</v>
      </c>
    </row>
    <row r="17311" spans="1:16" x14ac:dyDescent="0.25">
      <c r="A17311">
        <v>112441</v>
      </c>
      <c r="B17311" s="1">
        <v>45076</v>
      </c>
      <c r="C17311" s="7">
        <v>0.40859953703703705</v>
      </c>
      <c r="D17311">
        <v>2</v>
      </c>
      <c r="E17311">
        <v>5</v>
      </c>
      <c r="F17311" t="s">
        <v>16</v>
      </c>
      <c r="G17311">
        <v>39</v>
      </c>
      <c r="H17311">
        <v>4.25</v>
      </c>
      <c r="I17311" t="s">
        <v>17</v>
      </c>
      <c r="J17311" t="s">
        <v>38</v>
      </c>
      <c r="K17311" t="s">
        <v>39</v>
      </c>
      <c r="L17311" t="s">
        <v>20</v>
      </c>
      <c r="M17311">
        <v>8.5</v>
      </c>
      <c r="N17311" t="s">
        <v>116</v>
      </c>
      <c r="O17311" t="s">
        <v>73</v>
      </c>
      <c r="P17311">
        <v>9</v>
      </c>
    </row>
    <row r="17312" spans="1:16" x14ac:dyDescent="0.25">
      <c r="A17312">
        <v>112436</v>
      </c>
      <c r="B17312" s="1">
        <v>45076</v>
      </c>
      <c r="C17312" s="7">
        <v>0.40723379629629625</v>
      </c>
      <c r="D17312">
        <v>1</v>
      </c>
      <c r="E17312">
        <v>5</v>
      </c>
      <c r="F17312" t="s">
        <v>16</v>
      </c>
      <c r="G17312">
        <v>82</v>
      </c>
      <c r="H17312">
        <v>12</v>
      </c>
      <c r="I17312" t="s">
        <v>103</v>
      </c>
      <c r="J17312" t="s">
        <v>104</v>
      </c>
      <c r="K17312" t="s">
        <v>112</v>
      </c>
      <c r="L17312" t="s">
        <v>36</v>
      </c>
      <c r="M17312">
        <v>12</v>
      </c>
      <c r="N17312" t="s">
        <v>116</v>
      </c>
      <c r="O17312" t="s">
        <v>73</v>
      </c>
      <c r="P17312">
        <v>9</v>
      </c>
    </row>
    <row r="17313" spans="1:16" x14ac:dyDescent="0.25">
      <c r="A17313">
        <v>112435</v>
      </c>
      <c r="B17313" s="1">
        <v>45076</v>
      </c>
      <c r="C17313" s="7">
        <v>0.40723379629629625</v>
      </c>
      <c r="D17313">
        <v>2</v>
      </c>
      <c r="E17313">
        <v>5</v>
      </c>
      <c r="F17313" t="s">
        <v>16</v>
      </c>
      <c r="G17313">
        <v>42</v>
      </c>
      <c r="H17313">
        <v>2.5</v>
      </c>
      <c r="I17313" t="s">
        <v>23</v>
      </c>
      <c r="J17313" t="s">
        <v>47</v>
      </c>
      <c r="K17313" t="s">
        <v>48</v>
      </c>
      <c r="L17313" t="s">
        <v>20</v>
      </c>
      <c r="M17313">
        <v>5</v>
      </c>
      <c r="N17313" t="s">
        <v>116</v>
      </c>
      <c r="O17313" t="s">
        <v>73</v>
      </c>
      <c r="P17313">
        <v>9</v>
      </c>
    </row>
    <row r="17314" spans="1:16" x14ac:dyDescent="0.25">
      <c r="A17314">
        <v>112434</v>
      </c>
      <c r="B17314" s="1">
        <v>45076</v>
      </c>
      <c r="C17314" s="7">
        <v>0.40666666666666668</v>
      </c>
      <c r="D17314">
        <v>2</v>
      </c>
      <c r="E17314">
        <v>5</v>
      </c>
      <c r="F17314" t="s">
        <v>16</v>
      </c>
      <c r="G17314">
        <v>65</v>
      </c>
      <c r="H17314">
        <v>0.8</v>
      </c>
      <c r="I17314" t="s">
        <v>78</v>
      </c>
      <c r="J17314" t="s">
        <v>88</v>
      </c>
      <c r="K17314" t="s">
        <v>89</v>
      </c>
      <c r="L17314" t="s">
        <v>36</v>
      </c>
      <c r="M17314">
        <v>1.6</v>
      </c>
      <c r="N17314" t="s">
        <v>116</v>
      </c>
      <c r="O17314" t="s">
        <v>73</v>
      </c>
      <c r="P17314">
        <v>9</v>
      </c>
    </row>
    <row r="17315" spans="1:16" x14ac:dyDescent="0.25">
      <c r="A17315">
        <v>17343</v>
      </c>
      <c r="B17315" s="1">
        <v>44957</v>
      </c>
      <c r="C17315" s="7">
        <v>0.8341319444444445</v>
      </c>
      <c r="D17315">
        <v>1</v>
      </c>
      <c r="E17315">
        <v>5</v>
      </c>
      <c r="F17315" t="s">
        <v>16</v>
      </c>
      <c r="G17315">
        <v>25</v>
      </c>
      <c r="H17315">
        <v>2.2000000000000002</v>
      </c>
      <c r="I17315" t="s">
        <v>17</v>
      </c>
      <c r="J17315" t="s">
        <v>57</v>
      </c>
      <c r="K17315" t="s">
        <v>58</v>
      </c>
      <c r="L17315" t="s">
        <v>32</v>
      </c>
      <c r="M17315">
        <v>2.2000000000000002</v>
      </c>
      <c r="N17315" t="s">
        <v>21</v>
      </c>
      <c r="O17315" t="s">
        <v>73</v>
      </c>
      <c r="P17315">
        <v>20</v>
      </c>
    </row>
    <row r="17316" spans="1:16" x14ac:dyDescent="0.25">
      <c r="A17316">
        <v>17344</v>
      </c>
      <c r="B17316" s="1">
        <v>44958</v>
      </c>
      <c r="C17316" s="7">
        <v>0.29663194444444446</v>
      </c>
      <c r="D17316">
        <v>2</v>
      </c>
      <c r="E17316">
        <v>5</v>
      </c>
      <c r="F17316" t="s">
        <v>16</v>
      </c>
      <c r="G17316">
        <v>59</v>
      </c>
      <c r="H17316">
        <v>4.5</v>
      </c>
      <c r="I17316" t="s">
        <v>27</v>
      </c>
      <c r="J17316" t="s">
        <v>28</v>
      </c>
      <c r="K17316" t="s">
        <v>29</v>
      </c>
      <c r="L17316" t="s">
        <v>26</v>
      </c>
      <c r="M17316">
        <v>9</v>
      </c>
      <c r="N17316" t="s">
        <v>113</v>
      </c>
      <c r="O17316" t="s">
        <v>74</v>
      </c>
      <c r="P17316">
        <v>7</v>
      </c>
    </row>
    <row r="17317" spans="1:16" x14ac:dyDescent="0.25">
      <c r="A17317">
        <v>17345</v>
      </c>
      <c r="B17317" s="1">
        <v>44958</v>
      </c>
      <c r="C17317" s="7">
        <v>0.29802083333333335</v>
      </c>
      <c r="D17317">
        <v>1</v>
      </c>
      <c r="E17317">
        <v>5</v>
      </c>
      <c r="F17317" t="s">
        <v>16</v>
      </c>
      <c r="G17317">
        <v>49</v>
      </c>
      <c r="H17317">
        <v>3</v>
      </c>
      <c r="I17317" t="s">
        <v>23</v>
      </c>
      <c r="J17317" t="s">
        <v>40</v>
      </c>
      <c r="K17317" t="s">
        <v>61</v>
      </c>
      <c r="L17317" t="s">
        <v>26</v>
      </c>
      <c r="M17317">
        <v>3</v>
      </c>
      <c r="N17317" t="s">
        <v>113</v>
      </c>
      <c r="O17317" t="s">
        <v>74</v>
      </c>
      <c r="P17317">
        <v>7</v>
      </c>
    </row>
    <row r="17318" spans="1:16" x14ac:dyDescent="0.25">
      <c r="A17318">
        <v>17346</v>
      </c>
      <c r="B17318" s="1">
        <v>44958</v>
      </c>
      <c r="C17318" s="7">
        <v>0.3021064814814815</v>
      </c>
      <c r="D17318">
        <v>1</v>
      </c>
      <c r="E17318">
        <v>5</v>
      </c>
      <c r="F17318" t="s">
        <v>16</v>
      </c>
      <c r="G17318">
        <v>34</v>
      </c>
      <c r="H17318">
        <v>2.4500000000000002</v>
      </c>
      <c r="I17318" t="s">
        <v>17</v>
      </c>
      <c r="J17318" t="s">
        <v>62</v>
      </c>
      <c r="K17318" t="s">
        <v>63</v>
      </c>
      <c r="L17318" t="s">
        <v>32</v>
      </c>
      <c r="M17318">
        <v>2.4500000000000002</v>
      </c>
      <c r="N17318" t="s">
        <v>113</v>
      </c>
      <c r="O17318" t="s">
        <v>74</v>
      </c>
      <c r="P17318">
        <v>7</v>
      </c>
    </row>
    <row r="17319" spans="1:16" x14ac:dyDescent="0.25">
      <c r="A17319">
        <v>17347</v>
      </c>
      <c r="B17319" s="1">
        <v>44958</v>
      </c>
      <c r="C17319" s="7">
        <v>0.30421296296296296</v>
      </c>
      <c r="D17319">
        <v>1</v>
      </c>
      <c r="E17319">
        <v>5</v>
      </c>
      <c r="F17319" t="s">
        <v>16</v>
      </c>
      <c r="G17319">
        <v>44</v>
      </c>
      <c r="H17319">
        <v>2.5</v>
      </c>
      <c r="I17319" t="s">
        <v>23</v>
      </c>
      <c r="J17319" t="s">
        <v>47</v>
      </c>
      <c r="K17319" t="s">
        <v>54</v>
      </c>
      <c r="L17319" t="s">
        <v>20</v>
      </c>
      <c r="M17319">
        <v>2.5</v>
      </c>
      <c r="N17319" t="s">
        <v>113</v>
      </c>
      <c r="O17319" t="s">
        <v>74</v>
      </c>
      <c r="P17319">
        <v>7</v>
      </c>
    </row>
    <row r="17320" spans="1:16" x14ac:dyDescent="0.25">
      <c r="A17320">
        <v>17348</v>
      </c>
      <c r="B17320" s="1">
        <v>44958</v>
      </c>
      <c r="C17320" s="7">
        <v>0.30741898148148145</v>
      </c>
      <c r="D17320">
        <v>1</v>
      </c>
      <c r="E17320">
        <v>5</v>
      </c>
      <c r="F17320" t="s">
        <v>16</v>
      </c>
      <c r="G17320">
        <v>40</v>
      </c>
      <c r="H17320">
        <v>3.75</v>
      </c>
      <c r="I17320" t="s">
        <v>17</v>
      </c>
      <c r="J17320" t="s">
        <v>38</v>
      </c>
      <c r="K17320" t="s">
        <v>52</v>
      </c>
      <c r="L17320" t="s">
        <v>36</v>
      </c>
      <c r="M17320">
        <v>3.75</v>
      </c>
      <c r="N17320" t="s">
        <v>113</v>
      </c>
      <c r="O17320" t="s">
        <v>74</v>
      </c>
      <c r="P17320">
        <v>7</v>
      </c>
    </row>
    <row r="17321" spans="1:16" x14ac:dyDescent="0.25">
      <c r="A17321">
        <v>17349</v>
      </c>
      <c r="B17321" s="1">
        <v>44958</v>
      </c>
      <c r="C17321" s="7">
        <v>0.30856481481481485</v>
      </c>
      <c r="D17321">
        <v>1</v>
      </c>
      <c r="E17321">
        <v>5</v>
      </c>
      <c r="F17321" t="s">
        <v>16</v>
      </c>
      <c r="G17321">
        <v>53</v>
      </c>
      <c r="H17321">
        <v>3</v>
      </c>
      <c r="I17321" t="s">
        <v>23</v>
      </c>
      <c r="J17321" t="s">
        <v>24</v>
      </c>
      <c r="K17321" t="s">
        <v>65</v>
      </c>
      <c r="L17321" t="s">
        <v>26</v>
      </c>
      <c r="M17321">
        <v>3</v>
      </c>
      <c r="N17321" t="s">
        <v>113</v>
      </c>
      <c r="O17321" t="s">
        <v>74</v>
      </c>
      <c r="P17321">
        <v>7</v>
      </c>
    </row>
    <row r="17322" spans="1:16" x14ac:dyDescent="0.25">
      <c r="A17322">
        <v>17350</v>
      </c>
      <c r="B17322" s="1">
        <v>44958</v>
      </c>
      <c r="C17322" s="7">
        <v>0.30947916666666669</v>
      </c>
      <c r="D17322">
        <v>2</v>
      </c>
      <c r="E17322">
        <v>5</v>
      </c>
      <c r="F17322" t="s">
        <v>16</v>
      </c>
      <c r="G17322">
        <v>47</v>
      </c>
      <c r="H17322">
        <v>3</v>
      </c>
      <c r="I17322" t="s">
        <v>23</v>
      </c>
      <c r="J17322" t="s">
        <v>43</v>
      </c>
      <c r="K17322" t="s">
        <v>44</v>
      </c>
      <c r="L17322" t="s">
        <v>26</v>
      </c>
      <c r="M17322">
        <v>6</v>
      </c>
      <c r="N17322" t="s">
        <v>113</v>
      </c>
      <c r="O17322" t="s">
        <v>74</v>
      </c>
      <c r="P17322">
        <v>7</v>
      </c>
    </row>
    <row r="17323" spans="1:16" x14ac:dyDescent="0.25">
      <c r="A17323">
        <v>17351</v>
      </c>
      <c r="B17323" s="1">
        <v>44958</v>
      </c>
      <c r="C17323" s="7">
        <v>0.31071759259259263</v>
      </c>
      <c r="D17323">
        <v>2</v>
      </c>
      <c r="E17323">
        <v>5</v>
      </c>
      <c r="F17323" t="s">
        <v>16</v>
      </c>
      <c r="G17323">
        <v>53</v>
      </c>
      <c r="H17323">
        <v>3</v>
      </c>
      <c r="I17323" t="s">
        <v>23</v>
      </c>
      <c r="J17323" t="s">
        <v>24</v>
      </c>
      <c r="K17323" t="s">
        <v>65</v>
      </c>
      <c r="L17323" t="s">
        <v>26</v>
      </c>
      <c r="M17323">
        <v>6</v>
      </c>
      <c r="N17323" t="s">
        <v>113</v>
      </c>
      <c r="O17323" t="s">
        <v>74</v>
      </c>
      <c r="P17323">
        <v>7</v>
      </c>
    </row>
    <row r="17324" spans="1:16" x14ac:dyDescent="0.25">
      <c r="A17324">
        <v>17352</v>
      </c>
      <c r="B17324" s="1">
        <v>44958</v>
      </c>
      <c r="C17324" s="7">
        <v>0.31392361111111111</v>
      </c>
      <c r="D17324">
        <v>2</v>
      </c>
      <c r="E17324">
        <v>5</v>
      </c>
      <c r="F17324" t="s">
        <v>16</v>
      </c>
      <c r="G17324">
        <v>61</v>
      </c>
      <c r="H17324">
        <v>4.75</v>
      </c>
      <c r="I17324" t="s">
        <v>27</v>
      </c>
      <c r="J17324" t="s">
        <v>28</v>
      </c>
      <c r="K17324" t="s">
        <v>49</v>
      </c>
      <c r="L17324" t="s">
        <v>26</v>
      </c>
      <c r="M17324">
        <v>9.5</v>
      </c>
      <c r="N17324" t="s">
        <v>113</v>
      </c>
      <c r="O17324" t="s">
        <v>74</v>
      </c>
      <c r="P17324">
        <v>7</v>
      </c>
    </row>
    <row r="17325" spans="1:16" x14ac:dyDescent="0.25">
      <c r="A17325">
        <v>17353</v>
      </c>
      <c r="B17325" s="1">
        <v>44958</v>
      </c>
      <c r="C17325" s="7">
        <v>0.32034722222222223</v>
      </c>
      <c r="D17325">
        <v>2</v>
      </c>
      <c r="E17325">
        <v>5</v>
      </c>
      <c r="F17325" t="s">
        <v>16</v>
      </c>
      <c r="G17325">
        <v>34</v>
      </c>
      <c r="H17325">
        <v>2.4500000000000002</v>
      </c>
      <c r="I17325" t="s">
        <v>17</v>
      </c>
      <c r="J17325" t="s">
        <v>62</v>
      </c>
      <c r="K17325" t="s">
        <v>63</v>
      </c>
      <c r="L17325" t="s">
        <v>32</v>
      </c>
      <c r="M17325">
        <v>4.9000000000000004</v>
      </c>
      <c r="N17325" t="s">
        <v>113</v>
      </c>
      <c r="O17325" t="s">
        <v>74</v>
      </c>
      <c r="P17325">
        <v>7</v>
      </c>
    </row>
    <row r="17326" spans="1:16" x14ac:dyDescent="0.25">
      <c r="A17326">
        <v>17354</v>
      </c>
      <c r="B17326" s="1">
        <v>44958</v>
      </c>
      <c r="C17326" s="7">
        <v>0.32350694444444444</v>
      </c>
      <c r="D17326">
        <v>1</v>
      </c>
      <c r="E17326">
        <v>5</v>
      </c>
      <c r="F17326" t="s">
        <v>16</v>
      </c>
      <c r="G17326">
        <v>51</v>
      </c>
      <c r="H17326">
        <v>3</v>
      </c>
      <c r="I17326" t="s">
        <v>23</v>
      </c>
      <c r="J17326" t="s">
        <v>40</v>
      </c>
      <c r="K17326" t="s">
        <v>41</v>
      </c>
      <c r="L17326" t="s">
        <v>26</v>
      </c>
      <c r="M17326">
        <v>3</v>
      </c>
      <c r="N17326" t="s">
        <v>113</v>
      </c>
      <c r="O17326" t="s">
        <v>74</v>
      </c>
      <c r="P17326">
        <v>7</v>
      </c>
    </row>
    <row r="17327" spans="1:16" x14ac:dyDescent="0.25">
      <c r="A17327">
        <v>17355</v>
      </c>
      <c r="B17327" s="1">
        <v>44958</v>
      </c>
      <c r="C17327" s="7">
        <v>0.32393518518518521</v>
      </c>
      <c r="D17327">
        <v>2</v>
      </c>
      <c r="E17327">
        <v>5</v>
      </c>
      <c r="F17327" t="s">
        <v>16</v>
      </c>
      <c r="G17327">
        <v>24</v>
      </c>
      <c r="H17327">
        <v>3</v>
      </c>
      <c r="I17327" t="s">
        <v>17</v>
      </c>
      <c r="J17327" t="s">
        <v>30</v>
      </c>
      <c r="K17327" t="s">
        <v>31</v>
      </c>
      <c r="L17327" t="s">
        <v>26</v>
      </c>
      <c r="M17327">
        <v>6</v>
      </c>
      <c r="N17327" t="s">
        <v>113</v>
      </c>
      <c r="O17327" t="s">
        <v>74</v>
      </c>
      <c r="P17327">
        <v>7</v>
      </c>
    </row>
    <row r="17328" spans="1:16" x14ac:dyDescent="0.25">
      <c r="A17328">
        <v>17356</v>
      </c>
      <c r="B17328" s="1">
        <v>44958</v>
      </c>
      <c r="C17328" s="7">
        <v>0.32393518518518521</v>
      </c>
      <c r="D17328">
        <v>1</v>
      </c>
      <c r="E17328">
        <v>5</v>
      </c>
      <c r="F17328" t="s">
        <v>16</v>
      </c>
      <c r="G17328">
        <v>72</v>
      </c>
      <c r="H17328">
        <v>3.25</v>
      </c>
      <c r="I17328" t="s">
        <v>33</v>
      </c>
      <c r="J17328" t="s">
        <v>34</v>
      </c>
      <c r="K17328" t="s">
        <v>67</v>
      </c>
      <c r="L17328" t="s">
        <v>36</v>
      </c>
      <c r="M17328">
        <v>3.25</v>
      </c>
      <c r="N17328" t="s">
        <v>113</v>
      </c>
      <c r="O17328" t="s">
        <v>74</v>
      </c>
      <c r="P17328">
        <v>7</v>
      </c>
    </row>
    <row r="17329" spans="1:16" x14ac:dyDescent="0.25">
      <c r="A17329">
        <v>17357</v>
      </c>
      <c r="B17329" s="1">
        <v>44958</v>
      </c>
      <c r="C17329" s="7">
        <v>0.32616898148148149</v>
      </c>
      <c r="D17329">
        <v>2</v>
      </c>
      <c r="E17329">
        <v>5</v>
      </c>
      <c r="F17329" t="s">
        <v>16</v>
      </c>
      <c r="G17329">
        <v>50</v>
      </c>
      <c r="H17329">
        <v>2.5</v>
      </c>
      <c r="I17329" t="s">
        <v>23</v>
      </c>
      <c r="J17329" t="s">
        <v>40</v>
      </c>
      <c r="K17329" t="s">
        <v>41</v>
      </c>
      <c r="L17329" t="s">
        <v>20</v>
      </c>
      <c r="M17329">
        <v>5</v>
      </c>
      <c r="N17329" t="s">
        <v>113</v>
      </c>
      <c r="O17329" t="s">
        <v>74</v>
      </c>
      <c r="P17329">
        <v>7</v>
      </c>
    </row>
    <row r="17330" spans="1:16" x14ac:dyDescent="0.25">
      <c r="A17330">
        <v>17358</v>
      </c>
      <c r="B17330" s="1">
        <v>44958</v>
      </c>
      <c r="C17330" s="7">
        <v>0.32771990740740742</v>
      </c>
      <c r="D17330">
        <v>2</v>
      </c>
      <c r="E17330">
        <v>5</v>
      </c>
      <c r="F17330" t="s">
        <v>16</v>
      </c>
      <c r="G17330">
        <v>25</v>
      </c>
      <c r="H17330">
        <v>2.2000000000000002</v>
      </c>
      <c r="I17330" t="s">
        <v>17</v>
      </c>
      <c r="J17330" t="s">
        <v>57</v>
      </c>
      <c r="K17330" t="s">
        <v>58</v>
      </c>
      <c r="L17330" t="s">
        <v>32</v>
      </c>
      <c r="M17330">
        <v>4.4000000000000004</v>
      </c>
      <c r="N17330" t="s">
        <v>113</v>
      </c>
      <c r="O17330" t="s">
        <v>74</v>
      </c>
      <c r="P17330">
        <v>7</v>
      </c>
    </row>
    <row r="17331" spans="1:16" x14ac:dyDescent="0.25">
      <c r="A17331">
        <v>17359</v>
      </c>
      <c r="B17331" s="1">
        <v>44958</v>
      </c>
      <c r="C17331" s="7">
        <v>0.32797453703703705</v>
      </c>
      <c r="D17331">
        <v>2</v>
      </c>
      <c r="E17331">
        <v>5</v>
      </c>
      <c r="F17331" t="s">
        <v>16</v>
      </c>
      <c r="G17331">
        <v>34</v>
      </c>
      <c r="H17331">
        <v>2.4500000000000002</v>
      </c>
      <c r="I17331" t="s">
        <v>17</v>
      </c>
      <c r="J17331" t="s">
        <v>62</v>
      </c>
      <c r="K17331" t="s">
        <v>63</v>
      </c>
      <c r="L17331" t="s">
        <v>32</v>
      </c>
      <c r="M17331">
        <v>4.9000000000000004</v>
      </c>
      <c r="N17331" t="s">
        <v>113</v>
      </c>
      <c r="O17331" t="s">
        <v>74</v>
      </c>
      <c r="P17331">
        <v>7</v>
      </c>
    </row>
    <row r="17332" spans="1:16" x14ac:dyDescent="0.25">
      <c r="A17332">
        <v>17360</v>
      </c>
      <c r="B17332" s="1">
        <v>44958</v>
      </c>
      <c r="C17332" s="7">
        <v>0.32819444444444446</v>
      </c>
      <c r="D17332">
        <v>2</v>
      </c>
      <c r="E17332">
        <v>5</v>
      </c>
      <c r="F17332" t="s">
        <v>16</v>
      </c>
      <c r="G17332">
        <v>87</v>
      </c>
      <c r="H17332">
        <v>3</v>
      </c>
      <c r="I17332" t="s">
        <v>17</v>
      </c>
      <c r="J17332" t="s">
        <v>38</v>
      </c>
      <c r="K17332" t="s">
        <v>42</v>
      </c>
      <c r="L17332" t="s">
        <v>36</v>
      </c>
      <c r="M17332">
        <v>6</v>
      </c>
      <c r="N17332" t="s">
        <v>113</v>
      </c>
      <c r="O17332" t="s">
        <v>74</v>
      </c>
      <c r="P17332">
        <v>7</v>
      </c>
    </row>
    <row r="17333" spans="1:16" x14ac:dyDescent="0.25">
      <c r="A17333">
        <v>17361</v>
      </c>
      <c r="B17333" s="1">
        <v>44958</v>
      </c>
      <c r="C17333" s="7">
        <v>0.3291087962962963</v>
      </c>
      <c r="D17333">
        <v>1</v>
      </c>
      <c r="E17333">
        <v>5</v>
      </c>
      <c r="F17333" t="s">
        <v>16</v>
      </c>
      <c r="G17333">
        <v>25</v>
      </c>
      <c r="H17333">
        <v>2.2000000000000002</v>
      </c>
      <c r="I17333" t="s">
        <v>17</v>
      </c>
      <c r="J17333" t="s">
        <v>57</v>
      </c>
      <c r="K17333" t="s">
        <v>58</v>
      </c>
      <c r="L17333" t="s">
        <v>32</v>
      </c>
      <c r="M17333">
        <v>2.2000000000000002</v>
      </c>
      <c r="N17333" t="s">
        <v>113</v>
      </c>
      <c r="O17333" t="s">
        <v>74</v>
      </c>
      <c r="P17333">
        <v>7</v>
      </c>
    </row>
    <row r="17334" spans="1:16" x14ac:dyDescent="0.25">
      <c r="A17334">
        <v>17362</v>
      </c>
      <c r="B17334" s="1">
        <v>44958</v>
      </c>
      <c r="C17334" s="7">
        <v>0.33373842592592595</v>
      </c>
      <c r="D17334">
        <v>1</v>
      </c>
      <c r="E17334">
        <v>5</v>
      </c>
      <c r="F17334" t="s">
        <v>16</v>
      </c>
      <c r="G17334">
        <v>36</v>
      </c>
      <c r="H17334">
        <v>3.75</v>
      </c>
      <c r="I17334" t="s">
        <v>17</v>
      </c>
      <c r="J17334" t="s">
        <v>62</v>
      </c>
      <c r="K17334" t="s">
        <v>63</v>
      </c>
      <c r="L17334" t="s">
        <v>26</v>
      </c>
      <c r="M17334">
        <v>3.75</v>
      </c>
      <c r="N17334" t="s">
        <v>113</v>
      </c>
      <c r="O17334" t="s">
        <v>74</v>
      </c>
      <c r="P17334">
        <v>8</v>
      </c>
    </row>
    <row r="17335" spans="1:16" x14ac:dyDescent="0.25">
      <c r="A17335">
        <v>17363</v>
      </c>
      <c r="B17335" s="1">
        <v>44958</v>
      </c>
      <c r="C17335" s="7">
        <v>0.33373842592592595</v>
      </c>
      <c r="D17335">
        <v>1</v>
      </c>
      <c r="E17335">
        <v>5</v>
      </c>
      <c r="F17335" t="s">
        <v>16</v>
      </c>
      <c r="G17335">
        <v>77</v>
      </c>
      <c r="H17335">
        <v>3</v>
      </c>
      <c r="I17335" t="s">
        <v>33</v>
      </c>
      <c r="J17335" t="s">
        <v>34</v>
      </c>
      <c r="K17335" t="s">
        <v>35</v>
      </c>
      <c r="L17335" t="s">
        <v>36</v>
      </c>
      <c r="M17335">
        <v>3</v>
      </c>
      <c r="N17335" t="s">
        <v>113</v>
      </c>
      <c r="O17335" t="s">
        <v>74</v>
      </c>
      <c r="P17335">
        <v>8</v>
      </c>
    </row>
    <row r="17336" spans="1:16" x14ac:dyDescent="0.25">
      <c r="A17336">
        <v>17364</v>
      </c>
      <c r="B17336" s="1">
        <v>44958</v>
      </c>
      <c r="C17336" s="7">
        <v>0.34271990740740743</v>
      </c>
      <c r="D17336">
        <v>2</v>
      </c>
      <c r="E17336">
        <v>5</v>
      </c>
      <c r="F17336" t="s">
        <v>16</v>
      </c>
      <c r="G17336">
        <v>54</v>
      </c>
      <c r="H17336">
        <v>2.5</v>
      </c>
      <c r="I17336" t="s">
        <v>23</v>
      </c>
      <c r="J17336" t="s">
        <v>24</v>
      </c>
      <c r="K17336" t="s">
        <v>59</v>
      </c>
      <c r="L17336" t="s">
        <v>20</v>
      </c>
      <c r="M17336">
        <v>5</v>
      </c>
      <c r="N17336" t="s">
        <v>113</v>
      </c>
      <c r="O17336" t="s">
        <v>74</v>
      </c>
      <c r="P17336">
        <v>8</v>
      </c>
    </row>
    <row r="17337" spans="1:16" x14ac:dyDescent="0.25">
      <c r="A17337">
        <v>17365</v>
      </c>
      <c r="B17337" s="1">
        <v>44958</v>
      </c>
      <c r="C17337" s="7">
        <v>0.34643518518518518</v>
      </c>
      <c r="D17337">
        <v>1</v>
      </c>
      <c r="E17337">
        <v>5</v>
      </c>
      <c r="F17337" t="s">
        <v>16</v>
      </c>
      <c r="G17337">
        <v>51</v>
      </c>
      <c r="H17337">
        <v>3</v>
      </c>
      <c r="I17337" t="s">
        <v>23</v>
      </c>
      <c r="J17337" t="s">
        <v>40</v>
      </c>
      <c r="K17337" t="s">
        <v>41</v>
      </c>
      <c r="L17337" t="s">
        <v>26</v>
      </c>
      <c r="M17337">
        <v>3</v>
      </c>
      <c r="N17337" t="s">
        <v>113</v>
      </c>
      <c r="O17337" t="s">
        <v>74</v>
      </c>
      <c r="P17337">
        <v>8</v>
      </c>
    </row>
    <row r="17338" spans="1:16" x14ac:dyDescent="0.25">
      <c r="A17338">
        <v>17366</v>
      </c>
      <c r="B17338" s="1">
        <v>44958</v>
      </c>
      <c r="C17338" s="7">
        <v>0.35030092592592593</v>
      </c>
      <c r="D17338">
        <v>2</v>
      </c>
      <c r="E17338">
        <v>5</v>
      </c>
      <c r="F17338" t="s">
        <v>16</v>
      </c>
      <c r="G17338">
        <v>56</v>
      </c>
      <c r="H17338">
        <v>2.5499999999999998</v>
      </c>
      <c r="I17338" t="s">
        <v>23</v>
      </c>
      <c r="J17338" t="s">
        <v>24</v>
      </c>
      <c r="K17338" t="s">
        <v>25</v>
      </c>
      <c r="L17338" t="s">
        <v>20</v>
      </c>
      <c r="M17338">
        <v>5.0999999999999996</v>
      </c>
      <c r="N17338" t="s">
        <v>113</v>
      </c>
      <c r="O17338" t="s">
        <v>74</v>
      </c>
      <c r="P17338">
        <v>8</v>
      </c>
    </row>
    <row r="17339" spans="1:16" x14ac:dyDescent="0.25">
      <c r="A17339">
        <v>17367</v>
      </c>
      <c r="B17339" s="1">
        <v>44958</v>
      </c>
      <c r="C17339" s="7">
        <v>0.35030092592592593</v>
      </c>
      <c r="D17339">
        <v>1</v>
      </c>
      <c r="E17339">
        <v>5</v>
      </c>
      <c r="F17339" t="s">
        <v>16</v>
      </c>
      <c r="G17339">
        <v>69</v>
      </c>
      <c r="H17339">
        <v>3.25</v>
      </c>
      <c r="I17339" t="s">
        <v>33</v>
      </c>
      <c r="J17339" t="s">
        <v>50</v>
      </c>
      <c r="K17339" t="s">
        <v>51</v>
      </c>
      <c r="L17339" t="s">
        <v>36</v>
      </c>
      <c r="M17339">
        <v>3.25</v>
      </c>
      <c r="N17339" t="s">
        <v>113</v>
      </c>
      <c r="O17339" t="s">
        <v>74</v>
      </c>
      <c r="P17339">
        <v>8</v>
      </c>
    </row>
    <row r="17340" spans="1:16" x14ac:dyDescent="0.25">
      <c r="A17340">
        <v>112433</v>
      </c>
      <c r="B17340" s="1">
        <v>45076</v>
      </c>
      <c r="C17340" s="7">
        <v>0.40666666666666668</v>
      </c>
      <c r="D17340">
        <v>1</v>
      </c>
      <c r="E17340">
        <v>5</v>
      </c>
      <c r="F17340" t="s">
        <v>16</v>
      </c>
      <c r="G17340">
        <v>37</v>
      </c>
      <c r="H17340">
        <v>3</v>
      </c>
      <c r="I17340" t="s">
        <v>17</v>
      </c>
      <c r="J17340" t="s">
        <v>38</v>
      </c>
      <c r="K17340" t="s">
        <v>66</v>
      </c>
      <c r="L17340" t="s">
        <v>36</v>
      </c>
      <c r="M17340">
        <v>3</v>
      </c>
      <c r="N17340" t="s">
        <v>116</v>
      </c>
      <c r="O17340" t="s">
        <v>73</v>
      </c>
      <c r="P17340">
        <v>9</v>
      </c>
    </row>
    <row r="17341" spans="1:16" x14ac:dyDescent="0.25">
      <c r="A17341">
        <v>112428</v>
      </c>
      <c r="B17341" s="1">
        <v>45076</v>
      </c>
      <c r="C17341" s="7">
        <v>0.40608796296296296</v>
      </c>
      <c r="D17341">
        <v>2</v>
      </c>
      <c r="E17341">
        <v>5</v>
      </c>
      <c r="F17341" t="s">
        <v>16</v>
      </c>
      <c r="G17341">
        <v>22</v>
      </c>
      <c r="H17341">
        <v>2</v>
      </c>
      <c r="I17341" t="s">
        <v>17</v>
      </c>
      <c r="J17341" t="s">
        <v>30</v>
      </c>
      <c r="K17341" t="s">
        <v>31</v>
      </c>
      <c r="L17341" t="s">
        <v>32</v>
      </c>
      <c r="M17341">
        <v>4</v>
      </c>
      <c r="N17341" t="s">
        <v>116</v>
      </c>
      <c r="O17341" t="s">
        <v>73</v>
      </c>
      <c r="P17341">
        <v>9</v>
      </c>
    </row>
    <row r="17342" spans="1:16" x14ac:dyDescent="0.25">
      <c r="A17342">
        <v>112426</v>
      </c>
      <c r="B17342" s="1">
        <v>45076</v>
      </c>
      <c r="C17342" s="7">
        <v>0.40527777777777779</v>
      </c>
      <c r="D17342">
        <v>1</v>
      </c>
      <c r="E17342">
        <v>5</v>
      </c>
      <c r="F17342" t="s">
        <v>16</v>
      </c>
      <c r="G17342">
        <v>11</v>
      </c>
      <c r="H17342">
        <v>8.9499999999999993</v>
      </c>
      <c r="I17342" t="s">
        <v>81</v>
      </c>
      <c r="J17342" t="s">
        <v>82</v>
      </c>
      <c r="K17342" t="s">
        <v>48</v>
      </c>
      <c r="L17342" t="s">
        <v>36</v>
      </c>
      <c r="M17342">
        <v>8.9499999999999993</v>
      </c>
      <c r="N17342" t="s">
        <v>116</v>
      </c>
      <c r="O17342" t="s">
        <v>73</v>
      </c>
      <c r="P17342">
        <v>9</v>
      </c>
    </row>
    <row r="17343" spans="1:16" x14ac:dyDescent="0.25">
      <c r="A17343">
        <v>17371</v>
      </c>
      <c r="B17343" s="1">
        <v>44958</v>
      </c>
      <c r="C17343" s="7">
        <v>0.3540625</v>
      </c>
      <c r="D17343">
        <v>2</v>
      </c>
      <c r="E17343">
        <v>5</v>
      </c>
      <c r="F17343" t="s">
        <v>16</v>
      </c>
      <c r="G17343">
        <v>32</v>
      </c>
      <c r="H17343">
        <v>3</v>
      </c>
      <c r="I17343" t="s">
        <v>17</v>
      </c>
      <c r="J17343" t="s">
        <v>18</v>
      </c>
      <c r="K17343" t="s">
        <v>19</v>
      </c>
      <c r="L17343" t="s">
        <v>20</v>
      </c>
      <c r="M17343">
        <v>6</v>
      </c>
      <c r="N17343" t="s">
        <v>113</v>
      </c>
      <c r="O17343" t="s">
        <v>74</v>
      </c>
      <c r="P17343">
        <v>8</v>
      </c>
    </row>
    <row r="17344" spans="1:16" x14ac:dyDescent="0.25">
      <c r="A17344">
        <v>112425</v>
      </c>
      <c r="B17344" s="1">
        <v>45076</v>
      </c>
      <c r="C17344" s="7">
        <v>0.40527777777777779</v>
      </c>
      <c r="D17344">
        <v>2</v>
      </c>
      <c r="E17344">
        <v>5</v>
      </c>
      <c r="F17344" t="s">
        <v>16</v>
      </c>
      <c r="G17344">
        <v>43</v>
      </c>
      <c r="H17344">
        <v>3</v>
      </c>
      <c r="I17344" t="s">
        <v>23</v>
      </c>
      <c r="J17344" t="s">
        <v>47</v>
      </c>
      <c r="K17344" t="s">
        <v>48</v>
      </c>
      <c r="L17344" t="s">
        <v>26</v>
      </c>
      <c r="M17344">
        <v>6</v>
      </c>
      <c r="N17344" t="s">
        <v>116</v>
      </c>
      <c r="O17344" t="s">
        <v>73</v>
      </c>
      <c r="P17344">
        <v>9</v>
      </c>
    </row>
    <row r="17345" spans="1:16" x14ac:dyDescent="0.25">
      <c r="A17345">
        <v>112423</v>
      </c>
      <c r="B17345" s="1">
        <v>45076</v>
      </c>
      <c r="C17345" s="7">
        <v>0.40464120370370371</v>
      </c>
      <c r="D17345">
        <v>1</v>
      </c>
      <c r="E17345">
        <v>5</v>
      </c>
      <c r="F17345" t="s">
        <v>16</v>
      </c>
      <c r="G17345">
        <v>42</v>
      </c>
      <c r="H17345">
        <v>2.5</v>
      </c>
      <c r="I17345" t="s">
        <v>23</v>
      </c>
      <c r="J17345" t="s">
        <v>47</v>
      </c>
      <c r="K17345" t="s">
        <v>48</v>
      </c>
      <c r="L17345" t="s">
        <v>20</v>
      </c>
      <c r="M17345">
        <v>2.5</v>
      </c>
      <c r="N17345" t="s">
        <v>116</v>
      </c>
      <c r="O17345" t="s">
        <v>73</v>
      </c>
      <c r="P17345">
        <v>9</v>
      </c>
    </row>
    <row r="17346" spans="1:16" x14ac:dyDescent="0.25">
      <c r="A17346">
        <v>112420</v>
      </c>
      <c r="B17346" s="1">
        <v>45076</v>
      </c>
      <c r="C17346" s="7">
        <v>0.40370370370370368</v>
      </c>
      <c r="D17346">
        <v>1</v>
      </c>
      <c r="E17346">
        <v>5</v>
      </c>
      <c r="F17346" t="s">
        <v>16</v>
      </c>
      <c r="G17346">
        <v>33</v>
      </c>
      <c r="H17346">
        <v>3.5</v>
      </c>
      <c r="I17346" t="s">
        <v>17</v>
      </c>
      <c r="J17346" t="s">
        <v>18</v>
      </c>
      <c r="K17346" t="s">
        <v>19</v>
      </c>
      <c r="L17346" t="s">
        <v>26</v>
      </c>
      <c r="M17346">
        <v>3.5</v>
      </c>
      <c r="N17346" t="s">
        <v>116</v>
      </c>
      <c r="O17346" t="s">
        <v>73</v>
      </c>
      <c r="P17346">
        <v>9</v>
      </c>
    </row>
    <row r="17347" spans="1:16" x14ac:dyDescent="0.25">
      <c r="A17347">
        <v>112418</v>
      </c>
      <c r="B17347" s="1">
        <v>45076</v>
      </c>
      <c r="C17347" s="7">
        <v>0.40331018518518519</v>
      </c>
      <c r="D17347">
        <v>2</v>
      </c>
      <c r="E17347">
        <v>5</v>
      </c>
      <c r="F17347" t="s">
        <v>16</v>
      </c>
      <c r="G17347">
        <v>44</v>
      </c>
      <c r="H17347">
        <v>2.5</v>
      </c>
      <c r="I17347" t="s">
        <v>23</v>
      </c>
      <c r="J17347" t="s">
        <v>47</v>
      </c>
      <c r="K17347" t="s">
        <v>54</v>
      </c>
      <c r="L17347" t="s">
        <v>20</v>
      </c>
      <c r="M17347">
        <v>5</v>
      </c>
      <c r="N17347" t="s">
        <v>116</v>
      </c>
      <c r="O17347" t="s">
        <v>73</v>
      </c>
      <c r="P17347">
        <v>9</v>
      </c>
    </row>
    <row r="17348" spans="1:16" x14ac:dyDescent="0.25">
      <c r="A17348">
        <v>17376</v>
      </c>
      <c r="B17348" s="1">
        <v>44958</v>
      </c>
      <c r="C17348" s="7">
        <v>0.35634259259259254</v>
      </c>
      <c r="D17348">
        <v>1</v>
      </c>
      <c r="E17348">
        <v>5</v>
      </c>
      <c r="F17348" t="s">
        <v>16</v>
      </c>
      <c r="G17348">
        <v>43</v>
      </c>
      <c r="H17348">
        <v>3</v>
      </c>
      <c r="I17348" t="s">
        <v>23</v>
      </c>
      <c r="J17348" t="s">
        <v>47</v>
      </c>
      <c r="K17348" t="s">
        <v>48</v>
      </c>
      <c r="L17348" t="s">
        <v>26</v>
      </c>
      <c r="M17348">
        <v>3</v>
      </c>
      <c r="N17348" t="s">
        <v>113</v>
      </c>
      <c r="O17348" t="s">
        <v>74</v>
      </c>
      <c r="P17348">
        <v>8</v>
      </c>
    </row>
    <row r="17349" spans="1:16" x14ac:dyDescent="0.25">
      <c r="A17349">
        <v>17377</v>
      </c>
      <c r="B17349" s="1">
        <v>44958</v>
      </c>
      <c r="C17349" s="7">
        <v>0.35634259259259254</v>
      </c>
      <c r="D17349">
        <v>1</v>
      </c>
      <c r="E17349">
        <v>5</v>
      </c>
      <c r="F17349" t="s">
        <v>16</v>
      </c>
      <c r="G17349">
        <v>76</v>
      </c>
      <c r="H17349">
        <v>3.5</v>
      </c>
      <c r="I17349" t="s">
        <v>33</v>
      </c>
      <c r="J17349" t="s">
        <v>50</v>
      </c>
      <c r="K17349" t="s">
        <v>53</v>
      </c>
      <c r="L17349" t="s">
        <v>36</v>
      </c>
      <c r="M17349">
        <v>3.5</v>
      </c>
      <c r="N17349" t="s">
        <v>113</v>
      </c>
      <c r="O17349" t="s">
        <v>74</v>
      </c>
      <c r="P17349">
        <v>8</v>
      </c>
    </row>
    <row r="17350" spans="1:16" x14ac:dyDescent="0.25">
      <c r="A17350">
        <v>17378</v>
      </c>
      <c r="B17350" s="1">
        <v>44958</v>
      </c>
      <c r="C17350" s="7">
        <v>0.35767361111111112</v>
      </c>
      <c r="D17350">
        <v>2</v>
      </c>
      <c r="E17350">
        <v>5</v>
      </c>
      <c r="F17350" t="s">
        <v>16</v>
      </c>
      <c r="G17350">
        <v>45</v>
      </c>
      <c r="H17350">
        <v>3</v>
      </c>
      <c r="I17350" t="s">
        <v>23</v>
      </c>
      <c r="J17350" t="s">
        <v>47</v>
      </c>
      <c r="K17350" t="s">
        <v>54</v>
      </c>
      <c r="L17350" t="s">
        <v>26</v>
      </c>
      <c r="M17350">
        <v>6</v>
      </c>
      <c r="N17350" t="s">
        <v>113</v>
      </c>
      <c r="O17350" t="s">
        <v>74</v>
      </c>
      <c r="P17350">
        <v>8</v>
      </c>
    </row>
    <row r="17351" spans="1:16" x14ac:dyDescent="0.25">
      <c r="A17351">
        <v>17379</v>
      </c>
      <c r="B17351" s="1">
        <v>44958</v>
      </c>
      <c r="C17351" s="7">
        <v>0.35767361111111112</v>
      </c>
      <c r="D17351">
        <v>1</v>
      </c>
      <c r="E17351">
        <v>5</v>
      </c>
      <c r="F17351" t="s">
        <v>16</v>
      </c>
      <c r="G17351">
        <v>71</v>
      </c>
      <c r="H17351">
        <v>3.75</v>
      </c>
      <c r="I17351" t="s">
        <v>33</v>
      </c>
      <c r="J17351" t="s">
        <v>55</v>
      </c>
      <c r="K17351" t="s">
        <v>56</v>
      </c>
      <c r="L17351" t="s">
        <v>36</v>
      </c>
      <c r="M17351">
        <v>3.75</v>
      </c>
      <c r="N17351" t="s">
        <v>113</v>
      </c>
      <c r="O17351" t="s">
        <v>74</v>
      </c>
      <c r="P17351">
        <v>8</v>
      </c>
    </row>
    <row r="17352" spans="1:16" x14ac:dyDescent="0.25">
      <c r="A17352">
        <v>112405</v>
      </c>
      <c r="B17352" s="1">
        <v>45076</v>
      </c>
      <c r="C17352" s="7">
        <v>0.40049768518518519</v>
      </c>
      <c r="D17352">
        <v>2</v>
      </c>
      <c r="E17352">
        <v>5</v>
      </c>
      <c r="F17352" t="s">
        <v>16</v>
      </c>
      <c r="G17352">
        <v>58</v>
      </c>
      <c r="H17352">
        <v>3.5</v>
      </c>
      <c r="I17352" t="s">
        <v>27</v>
      </c>
      <c r="J17352" t="s">
        <v>28</v>
      </c>
      <c r="K17352" t="s">
        <v>29</v>
      </c>
      <c r="L17352" t="s">
        <v>20</v>
      </c>
      <c r="M17352">
        <v>7</v>
      </c>
      <c r="N17352" t="s">
        <v>116</v>
      </c>
      <c r="O17352" t="s">
        <v>73</v>
      </c>
      <c r="P17352">
        <v>9</v>
      </c>
    </row>
    <row r="17353" spans="1:16" x14ac:dyDescent="0.25">
      <c r="A17353">
        <v>112399</v>
      </c>
      <c r="B17353" s="1">
        <v>45076</v>
      </c>
      <c r="C17353" s="7">
        <v>0.39811342592592597</v>
      </c>
      <c r="D17353">
        <v>1</v>
      </c>
      <c r="E17353">
        <v>5</v>
      </c>
      <c r="F17353" t="s">
        <v>16</v>
      </c>
      <c r="G17353">
        <v>42</v>
      </c>
      <c r="H17353">
        <v>2.5</v>
      </c>
      <c r="I17353" t="s">
        <v>23</v>
      </c>
      <c r="J17353" t="s">
        <v>47</v>
      </c>
      <c r="K17353" t="s">
        <v>48</v>
      </c>
      <c r="L17353" t="s">
        <v>20</v>
      </c>
      <c r="M17353">
        <v>2.5</v>
      </c>
      <c r="N17353" t="s">
        <v>116</v>
      </c>
      <c r="O17353" t="s">
        <v>73</v>
      </c>
      <c r="P17353">
        <v>9</v>
      </c>
    </row>
    <row r="17354" spans="1:16" x14ac:dyDescent="0.25">
      <c r="A17354">
        <v>112398</v>
      </c>
      <c r="B17354" s="1">
        <v>45076</v>
      </c>
      <c r="C17354" s="7">
        <v>0.39761574074074074</v>
      </c>
      <c r="D17354">
        <v>1</v>
      </c>
      <c r="E17354">
        <v>5</v>
      </c>
      <c r="F17354" t="s">
        <v>16</v>
      </c>
      <c r="G17354">
        <v>76</v>
      </c>
      <c r="H17354">
        <v>3.5</v>
      </c>
      <c r="I17354" t="s">
        <v>33</v>
      </c>
      <c r="J17354" t="s">
        <v>50</v>
      </c>
      <c r="K17354" t="s">
        <v>53</v>
      </c>
      <c r="L17354" t="s">
        <v>36</v>
      </c>
      <c r="M17354">
        <v>3.5</v>
      </c>
      <c r="N17354" t="s">
        <v>116</v>
      </c>
      <c r="O17354" t="s">
        <v>73</v>
      </c>
      <c r="P17354">
        <v>9</v>
      </c>
    </row>
    <row r="17355" spans="1:16" x14ac:dyDescent="0.25">
      <c r="A17355">
        <v>112397</v>
      </c>
      <c r="B17355" s="1">
        <v>45076</v>
      </c>
      <c r="C17355" s="7">
        <v>0.39761574074074074</v>
      </c>
      <c r="D17355">
        <v>1</v>
      </c>
      <c r="E17355">
        <v>5</v>
      </c>
      <c r="F17355" t="s">
        <v>16</v>
      </c>
      <c r="G17355">
        <v>63</v>
      </c>
      <c r="H17355">
        <v>0.8</v>
      </c>
      <c r="I17355" t="s">
        <v>78</v>
      </c>
      <c r="J17355" t="s">
        <v>79</v>
      </c>
      <c r="K17355" t="s">
        <v>83</v>
      </c>
      <c r="L17355" t="s">
        <v>36</v>
      </c>
      <c r="M17355">
        <v>0.8</v>
      </c>
      <c r="N17355" t="s">
        <v>116</v>
      </c>
      <c r="O17355" t="s">
        <v>73</v>
      </c>
      <c r="P17355">
        <v>9</v>
      </c>
    </row>
    <row r="17356" spans="1:16" x14ac:dyDescent="0.25">
      <c r="A17356">
        <v>17384</v>
      </c>
      <c r="B17356" s="1">
        <v>44958</v>
      </c>
      <c r="C17356" s="7">
        <v>0.36918981481481478</v>
      </c>
      <c r="D17356">
        <v>2</v>
      </c>
      <c r="E17356">
        <v>5</v>
      </c>
      <c r="F17356" t="s">
        <v>16</v>
      </c>
      <c r="G17356">
        <v>57</v>
      </c>
      <c r="H17356">
        <v>3.1</v>
      </c>
      <c r="I17356" t="s">
        <v>23</v>
      </c>
      <c r="J17356" t="s">
        <v>24</v>
      </c>
      <c r="K17356" t="s">
        <v>25</v>
      </c>
      <c r="L17356" t="s">
        <v>26</v>
      </c>
      <c r="M17356">
        <v>6.2</v>
      </c>
      <c r="N17356" t="s">
        <v>113</v>
      </c>
      <c r="O17356" t="s">
        <v>74</v>
      </c>
      <c r="P17356">
        <v>8</v>
      </c>
    </row>
    <row r="17357" spans="1:16" x14ac:dyDescent="0.25">
      <c r="A17357">
        <v>17385</v>
      </c>
      <c r="B17357" s="1">
        <v>44958</v>
      </c>
      <c r="C17357" s="7">
        <v>0.36981481481481482</v>
      </c>
      <c r="D17357">
        <v>1</v>
      </c>
      <c r="E17357">
        <v>5</v>
      </c>
      <c r="F17357" t="s">
        <v>16</v>
      </c>
      <c r="G17357">
        <v>26</v>
      </c>
      <c r="H17357">
        <v>3</v>
      </c>
      <c r="I17357" t="s">
        <v>17</v>
      </c>
      <c r="J17357" t="s">
        <v>57</v>
      </c>
      <c r="K17357" t="s">
        <v>58</v>
      </c>
      <c r="L17357" t="s">
        <v>20</v>
      </c>
      <c r="M17357">
        <v>3</v>
      </c>
      <c r="N17357" t="s">
        <v>113</v>
      </c>
      <c r="O17357" t="s">
        <v>74</v>
      </c>
      <c r="P17357">
        <v>8</v>
      </c>
    </row>
    <row r="17358" spans="1:16" x14ac:dyDescent="0.25">
      <c r="A17358">
        <v>17386</v>
      </c>
      <c r="B17358" s="1">
        <v>44958</v>
      </c>
      <c r="C17358" s="7">
        <v>0.37121527777777774</v>
      </c>
      <c r="D17358">
        <v>2</v>
      </c>
      <c r="E17358">
        <v>5</v>
      </c>
      <c r="F17358" t="s">
        <v>16</v>
      </c>
      <c r="G17358">
        <v>27</v>
      </c>
      <c r="H17358">
        <v>3.5</v>
      </c>
      <c r="I17358" t="s">
        <v>17</v>
      </c>
      <c r="J17358" t="s">
        <v>57</v>
      </c>
      <c r="K17358" t="s">
        <v>58</v>
      </c>
      <c r="L17358" t="s">
        <v>26</v>
      </c>
      <c r="M17358">
        <v>7</v>
      </c>
      <c r="N17358" t="s">
        <v>113</v>
      </c>
      <c r="O17358" t="s">
        <v>74</v>
      </c>
      <c r="P17358">
        <v>8</v>
      </c>
    </row>
    <row r="17359" spans="1:16" x14ac:dyDescent="0.25">
      <c r="A17359">
        <v>17387</v>
      </c>
      <c r="B17359" s="1">
        <v>44958</v>
      </c>
      <c r="C17359" s="7">
        <v>0.37260416666666668</v>
      </c>
      <c r="D17359">
        <v>1</v>
      </c>
      <c r="E17359">
        <v>5</v>
      </c>
      <c r="F17359" t="s">
        <v>16</v>
      </c>
      <c r="G17359">
        <v>50</v>
      </c>
      <c r="H17359">
        <v>2.5</v>
      </c>
      <c r="I17359" t="s">
        <v>23</v>
      </c>
      <c r="J17359" t="s">
        <v>40</v>
      </c>
      <c r="K17359" t="s">
        <v>41</v>
      </c>
      <c r="L17359" t="s">
        <v>20</v>
      </c>
      <c r="M17359">
        <v>2.5</v>
      </c>
      <c r="N17359" t="s">
        <v>113</v>
      </c>
      <c r="O17359" t="s">
        <v>74</v>
      </c>
      <c r="P17359">
        <v>8</v>
      </c>
    </row>
    <row r="17360" spans="1:16" x14ac:dyDescent="0.25">
      <c r="A17360">
        <v>112396</v>
      </c>
      <c r="B17360" s="1">
        <v>45076</v>
      </c>
      <c r="C17360" s="7">
        <v>0.39761574074074074</v>
      </c>
      <c r="D17360">
        <v>2</v>
      </c>
      <c r="E17360">
        <v>5</v>
      </c>
      <c r="F17360" t="s">
        <v>16</v>
      </c>
      <c r="G17360">
        <v>41</v>
      </c>
      <c r="H17360">
        <v>4.25</v>
      </c>
      <c r="I17360" t="s">
        <v>17</v>
      </c>
      <c r="J17360" t="s">
        <v>38</v>
      </c>
      <c r="K17360" t="s">
        <v>52</v>
      </c>
      <c r="L17360" t="s">
        <v>26</v>
      </c>
      <c r="M17360">
        <v>8.5</v>
      </c>
      <c r="N17360" t="s">
        <v>116</v>
      </c>
      <c r="O17360" t="s">
        <v>73</v>
      </c>
      <c r="P17360">
        <v>9</v>
      </c>
    </row>
    <row r="17361" spans="1:16" x14ac:dyDescent="0.25">
      <c r="A17361">
        <v>17389</v>
      </c>
      <c r="B17361" s="1">
        <v>44958</v>
      </c>
      <c r="C17361" s="7">
        <v>0.3825925925925926</v>
      </c>
      <c r="D17361">
        <v>1</v>
      </c>
      <c r="E17361">
        <v>5</v>
      </c>
      <c r="F17361" t="s">
        <v>16</v>
      </c>
      <c r="G17361">
        <v>54</v>
      </c>
      <c r="H17361">
        <v>2.5</v>
      </c>
      <c r="I17361" t="s">
        <v>23</v>
      </c>
      <c r="J17361" t="s">
        <v>24</v>
      </c>
      <c r="K17361" t="s">
        <v>59</v>
      </c>
      <c r="L17361" t="s">
        <v>20</v>
      </c>
      <c r="M17361">
        <v>2.5</v>
      </c>
      <c r="N17361" t="s">
        <v>113</v>
      </c>
      <c r="O17361" t="s">
        <v>74</v>
      </c>
      <c r="P17361">
        <v>9</v>
      </c>
    </row>
    <row r="17362" spans="1:16" x14ac:dyDescent="0.25">
      <c r="A17362">
        <v>17390</v>
      </c>
      <c r="B17362" s="1">
        <v>44958</v>
      </c>
      <c r="C17362" s="7">
        <v>0.38270833333333337</v>
      </c>
      <c r="D17362">
        <v>1</v>
      </c>
      <c r="E17362">
        <v>5</v>
      </c>
      <c r="F17362" t="s">
        <v>16</v>
      </c>
      <c r="G17362">
        <v>56</v>
      </c>
      <c r="H17362">
        <v>2.5499999999999998</v>
      </c>
      <c r="I17362" t="s">
        <v>23</v>
      </c>
      <c r="J17362" t="s">
        <v>24</v>
      </c>
      <c r="K17362" t="s">
        <v>25</v>
      </c>
      <c r="L17362" t="s">
        <v>20</v>
      </c>
      <c r="M17362">
        <v>2.5499999999999998</v>
      </c>
      <c r="N17362" t="s">
        <v>113</v>
      </c>
      <c r="O17362" t="s">
        <v>74</v>
      </c>
      <c r="P17362">
        <v>9</v>
      </c>
    </row>
    <row r="17363" spans="1:16" x14ac:dyDescent="0.25">
      <c r="A17363">
        <v>17391</v>
      </c>
      <c r="B17363" s="1">
        <v>44958</v>
      </c>
      <c r="C17363" s="7">
        <v>0.38270833333333337</v>
      </c>
      <c r="D17363">
        <v>1</v>
      </c>
      <c r="E17363">
        <v>5</v>
      </c>
      <c r="F17363" t="s">
        <v>16</v>
      </c>
      <c r="G17363">
        <v>77</v>
      </c>
      <c r="H17363">
        <v>3</v>
      </c>
      <c r="I17363" t="s">
        <v>33</v>
      </c>
      <c r="J17363" t="s">
        <v>34</v>
      </c>
      <c r="K17363" t="s">
        <v>35</v>
      </c>
      <c r="L17363" t="s">
        <v>36</v>
      </c>
      <c r="M17363">
        <v>3</v>
      </c>
      <c r="N17363" t="s">
        <v>113</v>
      </c>
      <c r="O17363" t="s">
        <v>74</v>
      </c>
      <c r="P17363">
        <v>9</v>
      </c>
    </row>
    <row r="17364" spans="1:16" x14ac:dyDescent="0.25">
      <c r="A17364">
        <v>17392</v>
      </c>
      <c r="B17364" s="1">
        <v>44958</v>
      </c>
      <c r="C17364" s="7">
        <v>0.38403935185185184</v>
      </c>
      <c r="D17364">
        <v>1</v>
      </c>
      <c r="E17364">
        <v>5</v>
      </c>
      <c r="F17364" t="s">
        <v>16</v>
      </c>
      <c r="G17364">
        <v>44</v>
      </c>
      <c r="H17364">
        <v>2.5</v>
      </c>
      <c r="I17364" t="s">
        <v>23</v>
      </c>
      <c r="J17364" t="s">
        <v>47</v>
      </c>
      <c r="K17364" t="s">
        <v>54</v>
      </c>
      <c r="L17364" t="s">
        <v>20</v>
      </c>
      <c r="M17364">
        <v>2.5</v>
      </c>
      <c r="N17364" t="s">
        <v>113</v>
      </c>
      <c r="O17364" t="s">
        <v>74</v>
      </c>
      <c r="P17364">
        <v>9</v>
      </c>
    </row>
    <row r="17365" spans="1:16" x14ac:dyDescent="0.25">
      <c r="A17365">
        <v>17393</v>
      </c>
      <c r="B17365" s="1">
        <v>44958</v>
      </c>
      <c r="C17365" s="7">
        <v>0.38420138888888888</v>
      </c>
      <c r="D17365">
        <v>2</v>
      </c>
      <c r="E17365">
        <v>5</v>
      </c>
      <c r="F17365" t="s">
        <v>16</v>
      </c>
      <c r="G17365">
        <v>56</v>
      </c>
      <c r="H17365">
        <v>2.5499999999999998</v>
      </c>
      <c r="I17365" t="s">
        <v>23</v>
      </c>
      <c r="J17365" t="s">
        <v>24</v>
      </c>
      <c r="K17365" t="s">
        <v>25</v>
      </c>
      <c r="L17365" t="s">
        <v>20</v>
      </c>
      <c r="M17365">
        <v>5.0999999999999996</v>
      </c>
      <c r="N17365" t="s">
        <v>113</v>
      </c>
      <c r="O17365" t="s">
        <v>74</v>
      </c>
      <c r="P17365">
        <v>9</v>
      </c>
    </row>
    <row r="17366" spans="1:16" x14ac:dyDescent="0.25">
      <c r="A17366">
        <v>17394</v>
      </c>
      <c r="B17366" s="1">
        <v>44958</v>
      </c>
      <c r="C17366" s="7">
        <v>0.38490740740740742</v>
      </c>
      <c r="D17366">
        <v>1</v>
      </c>
      <c r="E17366">
        <v>5</v>
      </c>
      <c r="F17366" t="s">
        <v>16</v>
      </c>
      <c r="G17366">
        <v>48</v>
      </c>
      <c r="H17366">
        <v>2.5</v>
      </c>
      <c r="I17366" t="s">
        <v>23</v>
      </c>
      <c r="J17366" t="s">
        <v>40</v>
      </c>
      <c r="K17366" t="s">
        <v>61</v>
      </c>
      <c r="L17366" t="s">
        <v>20</v>
      </c>
      <c r="M17366">
        <v>2.5</v>
      </c>
      <c r="N17366" t="s">
        <v>113</v>
      </c>
      <c r="O17366" t="s">
        <v>74</v>
      </c>
      <c r="P17366">
        <v>9</v>
      </c>
    </row>
    <row r="17367" spans="1:16" x14ac:dyDescent="0.25">
      <c r="A17367">
        <v>112376</v>
      </c>
      <c r="B17367" s="1">
        <v>45076</v>
      </c>
      <c r="C17367" s="7">
        <v>0.39089120370370373</v>
      </c>
      <c r="D17367">
        <v>2</v>
      </c>
      <c r="E17367">
        <v>5</v>
      </c>
      <c r="F17367" t="s">
        <v>16</v>
      </c>
      <c r="G17367">
        <v>46</v>
      </c>
      <c r="H17367">
        <v>2.5</v>
      </c>
      <c r="I17367" t="s">
        <v>23</v>
      </c>
      <c r="J17367" t="s">
        <v>43</v>
      </c>
      <c r="K17367" t="s">
        <v>44</v>
      </c>
      <c r="L17367" t="s">
        <v>20</v>
      </c>
      <c r="M17367">
        <v>5</v>
      </c>
      <c r="N17367" t="s">
        <v>116</v>
      </c>
      <c r="O17367" t="s">
        <v>73</v>
      </c>
      <c r="P17367">
        <v>9</v>
      </c>
    </row>
    <row r="17368" spans="1:16" x14ac:dyDescent="0.25">
      <c r="A17368">
        <v>112375</v>
      </c>
      <c r="B17368" s="1">
        <v>45076</v>
      </c>
      <c r="C17368" s="7">
        <v>0.39018518518518519</v>
      </c>
      <c r="D17368">
        <v>2</v>
      </c>
      <c r="E17368">
        <v>5</v>
      </c>
      <c r="F17368" t="s">
        <v>16</v>
      </c>
      <c r="G17368">
        <v>40</v>
      </c>
      <c r="H17368">
        <v>3.75</v>
      </c>
      <c r="I17368" t="s">
        <v>17</v>
      </c>
      <c r="J17368" t="s">
        <v>38</v>
      </c>
      <c r="K17368" t="s">
        <v>52</v>
      </c>
      <c r="L17368" t="s">
        <v>36</v>
      </c>
      <c r="M17368">
        <v>7.5</v>
      </c>
      <c r="N17368" t="s">
        <v>116</v>
      </c>
      <c r="O17368" t="s">
        <v>73</v>
      </c>
      <c r="P17368">
        <v>9</v>
      </c>
    </row>
    <row r="17369" spans="1:16" x14ac:dyDescent="0.25">
      <c r="A17369">
        <v>17397</v>
      </c>
      <c r="B17369" s="1">
        <v>44958</v>
      </c>
      <c r="C17369" s="7">
        <v>0.38670138888888889</v>
      </c>
      <c r="D17369">
        <v>1</v>
      </c>
      <c r="E17369">
        <v>5</v>
      </c>
      <c r="F17369" t="s">
        <v>16</v>
      </c>
      <c r="G17369">
        <v>54</v>
      </c>
      <c r="H17369">
        <v>2.5</v>
      </c>
      <c r="I17369" t="s">
        <v>23</v>
      </c>
      <c r="J17369" t="s">
        <v>24</v>
      </c>
      <c r="K17369" t="s">
        <v>59</v>
      </c>
      <c r="L17369" t="s">
        <v>20</v>
      </c>
      <c r="M17369">
        <v>2.5</v>
      </c>
      <c r="N17369" t="s">
        <v>113</v>
      </c>
      <c r="O17369" t="s">
        <v>74</v>
      </c>
      <c r="P17369">
        <v>9</v>
      </c>
    </row>
    <row r="17370" spans="1:16" x14ac:dyDescent="0.25">
      <c r="A17370">
        <v>17398</v>
      </c>
      <c r="B17370" s="1">
        <v>44958</v>
      </c>
      <c r="C17370" s="7">
        <v>0.38843749999999999</v>
      </c>
      <c r="D17370">
        <v>2</v>
      </c>
      <c r="E17370">
        <v>5</v>
      </c>
      <c r="F17370" t="s">
        <v>16</v>
      </c>
      <c r="G17370">
        <v>25</v>
      </c>
      <c r="H17370">
        <v>2.2000000000000002</v>
      </c>
      <c r="I17370" t="s">
        <v>17</v>
      </c>
      <c r="J17370" t="s">
        <v>57</v>
      </c>
      <c r="K17370" t="s">
        <v>58</v>
      </c>
      <c r="L17370" t="s">
        <v>32</v>
      </c>
      <c r="M17370">
        <v>4.4000000000000004</v>
      </c>
      <c r="N17370" t="s">
        <v>113</v>
      </c>
      <c r="O17370" t="s">
        <v>74</v>
      </c>
      <c r="P17370">
        <v>9</v>
      </c>
    </row>
    <row r="17371" spans="1:16" x14ac:dyDescent="0.25">
      <c r="A17371">
        <v>112374</v>
      </c>
      <c r="B17371" s="1">
        <v>45076</v>
      </c>
      <c r="C17371" s="7">
        <v>0.38972222222222225</v>
      </c>
      <c r="D17371">
        <v>2</v>
      </c>
      <c r="E17371">
        <v>5</v>
      </c>
      <c r="F17371" t="s">
        <v>16</v>
      </c>
      <c r="G17371">
        <v>63</v>
      </c>
      <c r="H17371">
        <v>0.8</v>
      </c>
      <c r="I17371" t="s">
        <v>78</v>
      </c>
      <c r="J17371" t="s">
        <v>79</v>
      </c>
      <c r="K17371" t="s">
        <v>83</v>
      </c>
      <c r="L17371" t="s">
        <v>36</v>
      </c>
      <c r="M17371">
        <v>1.6</v>
      </c>
      <c r="N17371" t="s">
        <v>116</v>
      </c>
      <c r="O17371" t="s">
        <v>73</v>
      </c>
      <c r="P17371">
        <v>9</v>
      </c>
    </row>
    <row r="17372" spans="1:16" x14ac:dyDescent="0.25">
      <c r="A17372">
        <v>17400</v>
      </c>
      <c r="B17372" s="1">
        <v>44958</v>
      </c>
      <c r="C17372" s="7">
        <v>0.38930555555555557</v>
      </c>
      <c r="D17372">
        <v>2</v>
      </c>
      <c r="E17372">
        <v>5</v>
      </c>
      <c r="F17372" t="s">
        <v>16</v>
      </c>
      <c r="G17372">
        <v>37</v>
      </c>
      <c r="H17372">
        <v>3</v>
      </c>
      <c r="I17372" t="s">
        <v>17</v>
      </c>
      <c r="J17372" t="s">
        <v>38</v>
      </c>
      <c r="K17372" t="s">
        <v>66</v>
      </c>
      <c r="L17372" t="s">
        <v>36</v>
      </c>
      <c r="M17372">
        <v>6</v>
      </c>
      <c r="N17372" t="s">
        <v>113</v>
      </c>
      <c r="O17372" t="s">
        <v>74</v>
      </c>
      <c r="P17372">
        <v>9</v>
      </c>
    </row>
    <row r="17373" spans="1:16" x14ac:dyDescent="0.25">
      <c r="A17373">
        <v>17401</v>
      </c>
      <c r="B17373" s="1">
        <v>44958</v>
      </c>
      <c r="C17373" s="7">
        <v>0.39135416666666667</v>
      </c>
      <c r="D17373">
        <v>1</v>
      </c>
      <c r="E17373">
        <v>5</v>
      </c>
      <c r="F17373" t="s">
        <v>16</v>
      </c>
      <c r="G17373">
        <v>60</v>
      </c>
      <c r="H17373">
        <v>3.75</v>
      </c>
      <c r="I17373" t="s">
        <v>27</v>
      </c>
      <c r="J17373" t="s">
        <v>28</v>
      </c>
      <c r="K17373" t="s">
        <v>49</v>
      </c>
      <c r="L17373" t="s">
        <v>20</v>
      </c>
      <c r="M17373">
        <v>3.75</v>
      </c>
      <c r="N17373" t="s">
        <v>113</v>
      </c>
      <c r="O17373" t="s">
        <v>74</v>
      </c>
      <c r="P17373">
        <v>9</v>
      </c>
    </row>
    <row r="17374" spans="1:16" x14ac:dyDescent="0.25">
      <c r="A17374">
        <v>112373</v>
      </c>
      <c r="B17374" s="1">
        <v>45076</v>
      </c>
      <c r="C17374" s="7">
        <v>0.38972222222222225</v>
      </c>
      <c r="D17374">
        <v>1</v>
      </c>
      <c r="E17374">
        <v>5</v>
      </c>
      <c r="F17374" t="s">
        <v>16</v>
      </c>
      <c r="G17374">
        <v>39</v>
      </c>
      <c r="H17374">
        <v>4.25</v>
      </c>
      <c r="I17374" t="s">
        <v>17</v>
      </c>
      <c r="J17374" t="s">
        <v>38</v>
      </c>
      <c r="K17374" t="s">
        <v>39</v>
      </c>
      <c r="L17374" t="s">
        <v>20</v>
      </c>
      <c r="M17374">
        <v>4.25</v>
      </c>
      <c r="N17374" t="s">
        <v>116</v>
      </c>
      <c r="O17374" t="s">
        <v>73</v>
      </c>
      <c r="P17374">
        <v>9</v>
      </c>
    </row>
    <row r="17375" spans="1:16" x14ac:dyDescent="0.25">
      <c r="A17375">
        <v>17403</v>
      </c>
      <c r="B17375" s="1">
        <v>44958</v>
      </c>
      <c r="C17375" s="7">
        <v>0.40112268518518518</v>
      </c>
      <c r="D17375">
        <v>1</v>
      </c>
      <c r="E17375">
        <v>5</v>
      </c>
      <c r="F17375" t="s">
        <v>16</v>
      </c>
      <c r="G17375">
        <v>37</v>
      </c>
      <c r="H17375">
        <v>3</v>
      </c>
      <c r="I17375" t="s">
        <v>17</v>
      </c>
      <c r="J17375" t="s">
        <v>38</v>
      </c>
      <c r="K17375" t="s">
        <v>66</v>
      </c>
      <c r="L17375" t="s">
        <v>36</v>
      </c>
      <c r="M17375">
        <v>3</v>
      </c>
      <c r="N17375" t="s">
        <v>113</v>
      </c>
      <c r="O17375" t="s">
        <v>74</v>
      </c>
      <c r="P17375">
        <v>9</v>
      </c>
    </row>
    <row r="17376" spans="1:16" x14ac:dyDescent="0.25">
      <c r="A17376">
        <v>17404</v>
      </c>
      <c r="B17376" s="1">
        <v>44958</v>
      </c>
      <c r="C17376" s="7">
        <v>0.40331018518518519</v>
      </c>
      <c r="D17376">
        <v>1</v>
      </c>
      <c r="E17376">
        <v>5</v>
      </c>
      <c r="F17376" t="s">
        <v>16</v>
      </c>
      <c r="G17376">
        <v>61</v>
      </c>
      <c r="H17376">
        <v>4.75</v>
      </c>
      <c r="I17376" t="s">
        <v>27</v>
      </c>
      <c r="J17376" t="s">
        <v>28</v>
      </c>
      <c r="K17376" t="s">
        <v>49</v>
      </c>
      <c r="L17376" t="s">
        <v>26</v>
      </c>
      <c r="M17376">
        <v>4.75</v>
      </c>
      <c r="N17376" t="s">
        <v>113</v>
      </c>
      <c r="O17376" t="s">
        <v>74</v>
      </c>
      <c r="P17376">
        <v>9</v>
      </c>
    </row>
    <row r="17377" spans="1:16" x14ac:dyDescent="0.25">
      <c r="A17377">
        <v>17405</v>
      </c>
      <c r="B17377" s="1">
        <v>44958</v>
      </c>
      <c r="C17377" s="7">
        <v>0.40375</v>
      </c>
      <c r="D17377">
        <v>1</v>
      </c>
      <c r="E17377">
        <v>5</v>
      </c>
      <c r="F17377" t="s">
        <v>16</v>
      </c>
      <c r="G17377">
        <v>55</v>
      </c>
      <c r="H17377">
        <v>4</v>
      </c>
      <c r="I17377" t="s">
        <v>23</v>
      </c>
      <c r="J17377" t="s">
        <v>24</v>
      </c>
      <c r="K17377" t="s">
        <v>59</v>
      </c>
      <c r="L17377" t="s">
        <v>26</v>
      </c>
      <c r="M17377">
        <v>4</v>
      </c>
      <c r="N17377" t="s">
        <v>113</v>
      </c>
      <c r="O17377" t="s">
        <v>74</v>
      </c>
      <c r="P17377">
        <v>9</v>
      </c>
    </row>
    <row r="17378" spans="1:16" x14ac:dyDescent="0.25">
      <c r="A17378">
        <v>17406</v>
      </c>
      <c r="B17378" s="1">
        <v>44958</v>
      </c>
      <c r="C17378" s="7">
        <v>0.40390046296296295</v>
      </c>
      <c r="D17378">
        <v>1</v>
      </c>
      <c r="E17378">
        <v>5</v>
      </c>
      <c r="F17378" t="s">
        <v>16</v>
      </c>
      <c r="G17378">
        <v>34</v>
      </c>
      <c r="H17378">
        <v>2.4500000000000002</v>
      </c>
      <c r="I17378" t="s">
        <v>17</v>
      </c>
      <c r="J17378" t="s">
        <v>62</v>
      </c>
      <c r="K17378" t="s">
        <v>63</v>
      </c>
      <c r="L17378" t="s">
        <v>32</v>
      </c>
      <c r="M17378">
        <v>2.4500000000000002</v>
      </c>
      <c r="N17378" t="s">
        <v>113</v>
      </c>
      <c r="O17378" t="s">
        <v>74</v>
      </c>
      <c r="P17378">
        <v>9</v>
      </c>
    </row>
    <row r="17379" spans="1:16" x14ac:dyDescent="0.25">
      <c r="A17379">
        <v>17407</v>
      </c>
      <c r="B17379" s="1">
        <v>44958</v>
      </c>
      <c r="C17379" s="7">
        <v>0.40608796296296296</v>
      </c>
      <c r="D17379">
        <v>1</v>
      </c>
      <c r="E17379">
        <v>5</v>
      </c>
      <c r="F17379" t="s">
        <v>16</v>
      </c>
      <c r="G17379">
        <v>24</v>
      </c>
      <c r="H17379">
        <v>3</v>
      </c>
      <c r="I17379" t="s">
        <v>17</v>
      </c>
      <c r="J17379" t="s">
        <v>30</v>
      </c>
      <c r="K17379" t="s">
        <v>31</v>
      </c>
      <c r="L17379" t="s">
        <v>26</v>
      </c>
      <c r="M17379">
        <v>3</v>
      </c>
      <c r="N17379" t="s">
        <v>113</v>
      </c>
      <c r="O17379" t="s">
        <v>74</v>
      </c>
      <c r="P17379">
        <v>9</v>
      </c>
    </row>
    <row r="17380" spans="1:16" x14ac:dyDescent="0.25">
      <c r="A17380">
        <v>17408</v>
      </c>
      <c r="B17380" s="1">
        <v>44958</v>
      </c>
      <c r="C17380" s="7">
        <v>0.40747685185185184</v>
      </c>
      <c r="D17380">
        <v>2</v>
      </c>
      <c r="E17380">
        <v>5</v>
      </c>
      <c r="F17380" t="s">
        <v>16</v>
      </c>
      <c r="G17380">
        <v>37</v>
      </c>
      <c r="H17380">
        <v>3</v>
      </c>
      <c r="I17380" t="s">
        <v>17</v>
      </c>
      <c r="J17380" t="s">
        <v>38</v>
      </c>
      <c r="K17380" t="s">
        <v>66</v>
      </c>
      <c r="L17380" t="s">
        <v>36</v>
      </c>
      <c r="M17380">
        <v>6</v>
      </c>
      <c r="N17380" t="s">
        <v>113</v>
      </c>
      <c r="O17380" t="s">
        <v>74</v>
      </c>
      <c r="P17380">
        <v>9</v>
      </c>
    </row>
    <row r="17381" spans="1:16" x14ac:dyDescent="0.25">
      <c r="A17381">
        <v>112371</v>
      </c>
      <c r="B17381" s="1">
        <v>45076</v>
      </c>
      <c r="C17381" s="7">
        <v>0.38952546296296298</v>
      </c>
      <c r="D17381">
        <v>1</v>
      </c>
      <c r="E17381">
        <v>5</v>
      </c>
      <c r="F17381" t="s">
        <v>16</v>
      </c>
      <c r="G17381">
        <v>16</v>
      </c>
      <c r="H17381">
        <v>8.9499999999999993</v>
      </c>
      <c r="I17381" t="s">
        <v>81</v>
      </c>
      <c r="J17381" t="s">
        <v>95</v>
      </c>
      <c r="K17381" t="s">
        <v>65</v>
      </c>
      <c r="L17381" t="s">
        <v>36</v>
      </c>
      <c r="M17381">
        <v>8.9499999999999993</v>
      </c>
      <c r="N17381" t="s">
        <v>116</v>
      </c>
      <c r="O17381" t="s">
        <v>73</v>
      </c>
      <c r="P17381">
        <v>9</v>
      </c>
    </row>
    <row r="17382" spans="1:16" x14ac:dyDescent="0.25">
      <c r="A17382">
        <v>112370</v>
      </c>
      <c r="B17382" s="1">
        <v>45076</v>
      </c>
      <c r="C17382" s="7">
        <v>0.38952546296296298</v>
      </c>
      <c r="D17382">
        <v>3</v>
      </c>
      <c r="E17382">
        <v>5</v>
      </c>
      <c r="F17382" t="s">
        <v>16</v>
      </c>
      <c r="G17382">
        <v>47</v>
      </c>
      <c r="H17382">
        <v>3</v>
      </c>
      <c r="I17382" t="s">
        <v>23</v>
      </c>
      <c r="J17382" t="s">
        <v>43</v>
      </c>
      <c r="K17382" t="s">
        <v>44</v>
      </c>
      <c r="L17382" t="s">
        <v>26</v>
      </c>
      <c r="M17382">
        <v>9</v>
      </c>
      <c r="N17382" t="s">
        <v>116</v>
      </c>
      <c r="O17382" t="s">
        <v>73</v>
      </c>
      <c r="P17382">
        <v>9</v>
      </c>
    </row>
    <row r="17383" spans="1:16" x14ac:dyDescent="0.25">
      <c r="A17383">
        <v>17411</v>
      </c>
      <c r="B17383" s="1">
        <v>44958</v>
      </c>
      <c r="C17383" s="7">
        <v>0.41023148148148153</v>
      </c>
      <c r="D17383">
        <v>2</v>
      </c>
      <c r="E17383">
        <v>5</v>
      </c>
      <c r="F17383" t="s">
        <v>16</v>
      </c>
      <c r="G17383">
        <v>37</v>
      </c>
      <c r="H17383">
        <v>3</v>
      </c>
      <c r="I17383" t="s">
        <v>17</v>
      </c>
      <c r="J17383" t="s">
        <v>38</v>
      </c>
      <c r="K17383" t="s">
        <v>66</v>
      </c>
      <c r="L17383" t="s">
        <v>36</v>
      </c>
      <c r="M17383">
        <v>6</v>
      </c>
      <c r="N17383" t="s">
        <v>113</v>
      </c>
      <c r="O17383" t="s">
        <v>74</v>
      </c>
      <c r="P17383">
        <v>9</v>
      </c>
    </row>
    <row r="17384" spans="1:16" x14ac:dyDescent="0.25">
      <c r="A17384">
        <v>17412</v>
      </c>
      <c r="B17384" s="1">
        <v>44958</v>
      </c>
      <c r="C17384" s="7">
        <v>0.41023148148148153</v>
      </c>
      <c r="D17384">
        <v>1</v>
      </c>
      <c r="E17384">
        <v>5</v>
      </c>
      <c r="F17384" t="s">
        <v>16</v>
      </c>
      <c r="G17384">
        <v>69</v>
      </c>
      <c r="H17384">
        <v>3.25</v>
      </c>
      <c r="I17384" t="s">
        <v>33</v>
      </c>
      <c r="J17384" t="s">
        <v>50</v>
      </c>
      <c r="K17384" t="s">
        <v>51</v>
      </c>
      <c r="L17384" t="s">
        <v>36</v>
      </c>
      <c r="M17384">
        <v>3.25</v>
      </c>
      <c r="N17384" t="s">
        <v>113</v>
      </c>
      <c r="O17384" t="s">
        <v>74</v>
      </c>
      <c r="P17384">
        <v>9</v>
      </c>
    </row>
    <row r="17385" spans="1:16" x14ac:dyDescent="0.25">
      <c r="A17385">
        <v>112369</v>
      </c>
      <c r="B17385" s="1">
        <v>45076</v>
      </c>
      <c r="C17385" s="7">
        <v>0.38939814814814816</v>
      </c>
      <c r="D17385">
        <v>1</v>
      </c>
      <c r="E17385">
        <v>5</v>
      </c>
      <c r="F17385" t="s">
        <v>16</v>
      </c>
      <c r="G17385">
        <v>72</v>
      </c>
      <c r="H17385">
        <v>3.25</v>
      </c>
      <c r="I17385" t="s">
        <v>33</v>
      </c>
      <c r="J17385" t="s">
        <v>34</v>
      </c>
      <c r="K17385" t="s">
        <v>67</v>
      </c>
      <c r="L17385" t="s">
        <v>36</v>
      </c>
      <c r="M17385">
        <v>3.25</v>
      </c>
      <c r="N17385" t="s">
        <v>116</v>
      </c>
      <c r="O17385" t="s">
        <v>73</v>
      </c>
      <c r="P17385">
        <v>9</v>
      </c>
    </row>
    <row r="17386" spans="1:16" x14ac:dyDescent="0.25">
      <c r="A17386">
        <v>112368</v>
      </c>
      <c r="B17386" s="1">
        <v>45076</v>
      </c>
      <c r="C17386" s="7">
        <v>0.38939814814814816</v>
      </c>
      <c r="D17386">
        <v>2</v>
      </c>
      <c r="E17386">
        <v>5</v>
      </c>
      <c r="F17386" t="s">
        <v>16</v>
      </c>
      <c r="G17386">
        <v>33</v>
      </c>
      <c r="H17386">
        <v>3.5</v>
      </c>
      <c r="I17386" t="s">
        <v>17</v>
      </c>
      <c r="J17386" t="s">
        <v>18</v>
      </c>
      <c r="K17386" t="s">
        <v>19</v>
      </c>
      <c r="L17386" t="s">
        <v>26</v>
      </c>
      <c r="M17386">
        <v>7</v>
      </c>
      <c r="N17386" t="s">
        <v>116</v>
      </c>
      <c r="O17386" t="s">
        <v>73</v>
      </c>
      <c r="P17386">
        <v>9</v>
      </c>
    </row>
    <row r="17387" spans="1:16" x14ac:dyDescent="0.25">
      <c r="A17387">
        <v>112367</v>
      </c>
      <c r="B17387" s="1">
        <v>45076</v>
      </c>
      <c r="C17387" s="7">
        <v>0.38938657407407407</v>
      </c>
      <c r="D17387">
        <v>1</v>
      </c>
      <c r="E17387">
        <v>5</v>
      </c>
      <c r="F17387" t="s">
        <v>16</v>
      </c>
      <c r="G17387">
        <v>8</v>
      </c>
      <c r="H17387">
        <v>45</v>
      </c>
      <c r="I17387" t="s">
        <v>84</v>
      </c>
      <c r="J17387" t="s">
        <v>92</v>
      </c>
      <c r="K17387" t="s">
        <v>111</v>
      </c>
      <c r="L17387" t="s">
        <v>36</v>
      </c>
      <c r="M17387">
        <v>45</v>
      </c>
      <c r="N17387" t="s">
        <v>116</v>
      </c>
      <c r="O17387" t="s">
        <v>73</v>
      </c>
      <c r="P17387">
        <v>9</v>
      </c>
    </row>
    <row r="17388" spans="1:16" x14ac:dyDescent="0.25">
      <c r="A17388">
        <v>17416</v>
      </c>
      <c r="B17388" s="1">
        <v>44958</v>
      </c>
      <c r="C17388" s="7">
        <v>0.41321759259259255</v>
      </c>
      <c r="D17388">
        <v>1</v>
      </c>
      <c r="E17388">
        <v>5</v>
      </c>
      <c r="F17388" t="s">
        <v>16</v>
      </c>
      <c r="G17388">
        <v>60</v>
      </c>
      <c r="H17388">
        <v>3.75</v>
      </c>
      <c r="I17388" t="s">
        <v>27</v>
      </c>
      <c r="J17388" t="s">
        <v>28</v>
      </c>
      <c r="K17388" t="s">
        <v>49</v>
      </c>
      <c r="L17388" t="s">
        <v>20</v>
      </c>
      <c r="M17388">
        <v>3.75</v>
      </c>
      <c r="N17388" t="s">
        <v>113</v>
      </c>
      <c r="O17388" t="s">
        <v>74</v>
      </c>
      <c r="P17388">
        <v>9</v>
      </c>
    </row>
    <row r="17389" spans="1:16" x14ac:dyDescent="0.25">
      <c r="A17389">
        <v>17417</v>
      </c>
      <c r="B17389" s="1">
        <v>44958</v>
      </c>
      <c r="C17389" s="7">
        <v>0.41321759259259255</v>
      </c>
      <c r="D17389">
        <v>1</v>
      </c>
      <c r="E17389">
        <v>5</v>
      </c>
      <c r="F17389" t="s">
        <v>16</v>
      </c>
      <c r="G17389">
        <v>70</v>
      </c>
      <c r="H17389">
        <v>3.25</v>
      </c>
      <c r="I17389" t="s">
        <v>33</v>
      </c>
      <c r="J17389" t="s">
        <v>34</v>
      </c>
      <c r="K17389" t="s">
        <v>68</v>
      </c>
      <c r="L17389" t="s">
        <v>36</v>
      </c>
      <c r="M17389">
        <v>3.25</v>
      </c>
      <c r="N17389" t="s">
        <v>113</v>
      </c>
      <c r="O17389" t="s">
        <v>74</v>
      </c>
      <c r="P17389">
        <v>9</v>
      </c>
    </row>
    <row r="17390" spans="1:16" x14ac:dyDescent="0.25">
      <c r="A17390">
        <v>112366</v>
      </c>
      <c r="B17390" s="1">
        <v>45076</v>
      </c>
      <c r="C17390" s="7">
        <v>0.38938657407407407</v>
      </c>
      <c r="D17390">
        <v>2</v>
      </c>
      <c r="E17390">
        <v>5</v>
      </c>
      <c r="F17390" t="s">
        <v>16</v>
      </c>
      <c r="G17390">
        <v>53</v>
      </c>
      <c r="H17390">
        <v>3</v>
      </c>
      <c r="I17390" t="s">
        <v>23</v>
      </c>
      <c r="J17390" t="s">
        <v>24</v>
      </c>
      <c r="K17390" t="s">
        <v>65</v>
      </c>
      <c r="L17390" t="s">
        <v>26</v>
      </c>
      <c r="M17390">
        <v>6</v>
      </c>
      <c r="N17390" t="s">
        <v>116</v>
      </c>
      <c r="O17390" t="s">
        <v>73</v>
      </c>
      <c r="P17390">
        <v>9</v>
      </c>
    </row>
    <row r="17391" spans="1:16" x14ac:dyDescent="0.25">
      <c r="A17391">
        <v>112354</v>
      </c>
      <c r="B17391" s="1">
        <v>45076</v>
      </c>
      <c r="C17391" s="7">
        <v>0.38590277777777776</v>
      </c>
      <c r="D17391">
        <v>2</v>
      </c>
      <c r="E17391">
        <v>5</v>
      </c>
      <c r="F17391" t="s">
        <v>16</v>
      </c>
      <c r="G17391">
        <v>27</v>
      </c>
      <c r="H17391">
        <v>3.5</v>
      </c>
      <c r="I17391" t="s">
        <v>17</v>
      </c>
      <c r="J17391" t="s">
        <v>57</v>
      </c>
      <c r="K17391" t="s">
        <v>58</v>
      </c>
      <c r="L17391" t="s">
        <v>26</v>
      </c>
      <c r="M17391">
        <v>7</v>
      </c>
      <c r="N17391" t="s">
        <v>116</v>
      </c>
      <c r="O17391" t="s">
        <v>73</v>
      </c>
      <c r="P17391">
        <v>9</v>
      </c>
    </row>
    <row r="17392" spans="1:16" x14ac:dyDescent="0.25">
      <c r="A17392">
        <v>112351</v>
      </c>
      <c r="B17392" s="1">
        <v>45076</v>
      </c>
      <c r="C17392" s="7">
        <v>0.38501157407407405</v>
      </c>
      <c r="D17392">
        <v>1</v>
      </c>
      <c r="E17392">
        <v>5</v>
      </c>
      <c r="F17392" t="s">
        <v>16</v>
      </c>
      <c r="G17392">
        <v>84</v>
      </c>
      <c r="H17392">
        <v>0.8</v>
      </c>
      <c r="I17392" t="s">
        <v>78</v>
      </c>
      <c r="J17392" t="s">
        <v>79</v>
      </c>
      <c r="K17392" t="s">
        <v>90</v>
      </c>
      <c r="L17392" t="s">
        <v>36</v>
      </c>
      <c r="M17392">
        <v>0.8</v>
      </c>
      <c r="N17392" t="s">
        <v>116</v>
      </c>
      <c r="O17392" t="s">
        <v>73</v>
      </c>
      <c r="P17392">
        <v>9</v>
      </c>
    </row>
    <row r="17393" spans="1:16" x14ac:dyDescent="0.25">
      <c r="A17393">
        <v>112350</v>
      </c>
      <c r="B17393" s="1">
        <v>45076</v>
      </c>
      <c r="C17393" s="7">
        <v>0.38501157407407405</v>
      </c>
      <c r="D17393">
        <v>3</v>
      </c>
      <c r="E17393">
        <v>5</v>
      </c>
      <c r="F17393" t="s">
        <v>16</v>
      </c>
      <c r="G17393">
        <v>41</v>
      </c>
      <c r="H17393">
        <v>4.25</v>
      </c>
      <c r="I17393" t="s">
        <v>17</v>
      </c>
      <c r="J17393" t="s">
        <v>38</v>
      </c>
      <c r="K17393" t="s">
        <v>52</v>
      </c>
      <c r="L17393" t="s">
        <v>26</v>
      </c>
      <c r="M17393">
        <v>12.75</v>
      </c>
      <c r="N17393" t="s">
        <v>116</v>
      </c>
      <c r="O17393" t="s">
        <v>73</v>
      </c>
      <c r="P17393">
        <v>9</v>
      </c>
    </row>
    <row r="17394" spans="1:16" x14ac:dyDescent="0.25">
      <c r="A17394">
        <v>17422</v>
      </c>
      <c r="B17394" s="1">
        <v>44958</v>
      </c>
      <c r="C17394" s="7">
        <v>0.42015046296296293</v>
      </c>
      <c r="D17394">
        <v>2</v>
      </c>
      <c r="E17394">
        <v>5</v>
      </c>
      <c r="F17394" t="s">
        <v>16</v>
      </c>
      <c r="G17394">
        <v>61</v>
      </c>
      <c r="H17394">
        <v>4.75</v>
      </c>
      <c r="I17394" t="s">
        <v>27</v>
      </c>
      <c r="J17394" t="s">
        <v>28</v>
      </c>
      <c r="K17394" t="s">
        <v>49</v>
      </c>
      <c r="L17394" t="s">
        <v>26</v>
      </c>
      <c r="M17394">
        <v>9.5</v>
      </c>
      <c r="N17394" t="s">
        <v>113</v>
      </c>
      <c r="O17394" t="s">
        <v>74</v>
      </c>
      <c r="P17394">
        <v>10</v>
      </c>
    </row>
    <row r="17395" spans="1:16" x14ac:dyDescent="0.25">
      <c r="A17395">
        <v>112349</v>
      </c>
      <c r="B17395" s="1">
        <v>45076</v>
      </c>
      <c r="C17395" s="7">
        <v>0.38450231481481478</v>
      </c>
      <c r="D17395">
        <v>2</v>
      </c>
      <c r="E17395">
        <v>5</v>
      </c>
      <c r="F17395" t="s">
        <v>16</v>
      </c>
      <c r="G17395">
        <v>49</v>
      </c>
      <c r="H17395">
        <v>3</v>
      </c>
      <c r="I17395" t="s">
        <v>23</v>
      </c>
      <c r="J17395" t="s">
        <v>40</v>
      </c>
      <c r="K17395" t="s">
        <v>61</v>
      </c>
      <c r="L17395" t="s">
        <v>26</v>
      </c>
      <c r="M17395">
        <v>6</v>
      </c>
      <c r="N17395" t="s">
        <v>116</v>
      </c>
      <c r="O17395" t="s">
        <v>73</v>
      </c>
      <c r="P17395">
        <v>9</v>
      </c>
    </row>
    <row r="17396" spans="1:16" x14ac:dyDescent="0.25">
      <c r="A17396">
        <v>112348</v>
      </c>
      <c r="B17396" s="1">
        <v>45076</v>
      </c>
      <c r="C17396" s="7">
        <v>0.38406249999999997</v>
      </c>
      <c r="D17396">
        <v>1</v>
      </c>
      <c r="E17396">
        <v>5</v>
      </c>
      <c r="F17396" t="s">
        <v>16</v>
      </c>
      <c r="G17396">
        <v>79</v>
      </c>
      <c r="H17396">
        <v>3.75</v>
      </c>
      <c r="I17396" t="s">
        <v>33</v>
      </c>
      <c r="J17396" t="s">
        <v>34</v>
      </c>
      <c r="K17396" t="s">
        <v>45</v>
      </c>
      <c r="L17396" t="s">
        <v>36</v>
      </c>
      <c r="M17396">
        <v>3.75</v>
      </c>
      <c r="N17396" t="s">
        <v>116</v>
      </c>
      <c r="O17396" t="s">
        <v>73</v>
      </c>
      <c r="P17396">
        <v>9</v>
      </c>
    </row>
    <row r="17397" spans="1:16" x14ac:dyDescent="0.25">
      <c r="A17397">
        <v>17425</v>
      </c>
      <c r="B17397" s="1">
        <v>44958</v>
      </c>
      <c r="C17397" s="7">
        <v>0.4263657407407408</v>
      </c>
      <c r="D17397">
        <v>1</v>
      </c>
      <c r="E17397">
        <v>5</v>
      </c>
      <c r="F17397" t="s">
        <v>16</v>
      </c>
      <c r="G17397">
        <v>53</v>
      </c>
      <c r="H17397">
        <v>3</v>
      </c>
      <c r="I17397" t="s">
        <v>23</v>
      </c>
      <c r="J17397" t="s">
        <v>24</v>
      </c>
      <c r="K17397" t="s">
        <v>65</v>
      </c>
      <c r="L17397" t="s">
        <v>26</v>
      </c>
      <c r="M17397">
        <v>3</v>
      </c>
      <c r="N17397" t="s">
        <v>113</v>
      </c>
      <c r="O17397" t="s">
        <v>74</v>
      </c>
      <c r="P17397">
        <v>10</v>
      </c>
    </row>
    <row r="17398" spans="1:16" x14ac:dyDescent="0.25">
      <c r="A17398">
        <v>17426</v>
      </c>
      <c r="B17398" s="1">
        <v>44958</v>
      </c>
      <c r="C17398" s="7">
        <v>0.42695601851851855</v>
      </c>
      <c r="D17398">
        <v>1</v>
      </c>
      <c r="E17398">
        <v>5</v>
      </c>
      <c r="F17398" t="s">
        <v>16</v>
      </c>
      <c r="G17398">
        <v>26</v>
      </c>
      <c r="H17398">
        <v>3</v>
      </c>
      <c r="I17398" t="s">
        <v>17</v>
      </c>
      <c r="J17398" t="s">
        <v>57</v>
      </c>
      <c r="K17398" t="s">
        <v>58</v>
      </c>
      <c r="L17398" t="s">
        <v>20</v>
      </c>
      <c r="M17398">
        <v>3</v>
      </c>
      <c r="N17398" t="s">
        <v>113</v>
      </c>
      <c r="O17398" t="s">
        <v>74</v>
      </c>
      <c r="P17398">
        <v>10</v>
      </c>
    </row>
    <row r="17399" spans="1:16" x14ac:dyDescent="0.25">
      <c r="A17399">
        <v>17427</v>
      </c>
      <c r="B17399" s="1">
        <v>44958</v>
      </c>
      <c r="C17399" s="7">
        <v>0.42695601851851855</v>
      </c>
      <c r="D17399">
        <v>1</v>
      </c>
      <c r="E17399">
        <v>5</v>
      </c>
      <c r="F17399" t="s">
        <v>16</v>
      </c>
      <c r="G17399">
        <v>71</v>
      </c>
      <c r="H17399">
        <v>3.75</v>
      </c>
      <c r="I17399" t="s">
        <v>33</v>
      </c>
      <c r="J17399" t="s">
        <v>55</v>
      </c>
      <c r="K17399" t="s">
        <v>56</v>
      </c>
      <c r="L17399" t="s">
        <v>36</v>
      </c>
      <c r="M17399">
        <v>3.75</v>
      </c>
      <c r="N17399" t="s">
        <v>113</v>
      </c>
      <c r="O17399" t="s">
        <v>74</v>
      </c>
      <c r="P17399">
        <v>10</v>
      </c>
    </row>
    <row r="17400" spans="1:16" x14ac:dyDescent="0.25">
      <c r="A17400">
        <v>112347</v>
      </c>
      <c r="B17400" s="1">
        <v>45076</v>
      </c>
      <c r="C17400" s="7">
        <v>0.38406249999999997</v>
      </c>
      <c r="D17400">
        <v>1</v>
      </c>
      <c r="E17400">
        <v>5</v>
      </c>
      <c r="F17400" t="s">
        <v>16</v>
      </c>
      <c r="G17400">
        <v>50</v>
      </c>
      <c r="H17400">
        <v>2.5</v>
      </c>
      <c r="I17400" t="s">
        <v>23</v>
      </c>
      <c r="J17400" t="s">
        <v>40</v>
      </c>
      <c r="K17400" t="s">
        <v>41</v>
      </c>
      <c r="L17400" t="s">
        <v>20</v>
      </c>
      <c r="M17400">
        <v>2.5</v>
      </c>
      <c r="N17400" t="s">
        <v>116</v>
      </c>
      <c r="O17400" t="s">
        <v>73</v>
      </c>
      <c r="P17400">
        <v>9</v>
      </c>
    </row>
    <row r="17401" spans="1:16" x14ac:dyDescent="0.25">
      <c r="A17401">
        <v>112346</v>
      </c>
      <c r="B17401" s="1">
        <v>45076</v>
      </c>
      <c r="C17401" s="7">
        <v>0.38359953703703703</v>
      </c>
      <c r="D17401">
        <v>2</v>
      </c>
      <c r="E17401">
        <v>5</v>
      </c>
      <c r="F17401" t="s">
        <v>16</v>
      </c>
      <c r="G17401">
        <v>50</v>
      </c>
      <c r="H17401">
        <v>2.5</v>
      </c>
      <c r="I17401" t="s">
        <v>23</v>
      </c>
      <c r="J17401" t="s">
        <v>40</v>
      </c>
      <c r="K17401" t="s">
        <v>41</v>
      </c>
      <c r="L17401" t="s">
        <v>20</v>
      </c>
      <c r="M17401">
        <v>5</v>
      </c>
      <c r="N17401" t="s">
        <v>116</v>
      </c>
      <c r="O17401" t="s">
        <v>73</v>
      </c>
      <c r="P17401">
        <v>9</v>
      </c>
    </row>
    <row r="17402" spans="1:16" x14ac:dyDescent="0.25">
      <c r="A17402">
        <v>17430</v>
      </c>
      <c r="B17402" s="1">
        <v>44958</v>
      </c>
      <c r="C17402" s="7">
        <v>0.42976851851851849</v>
      </c>
      <c r="D17402">
        <v>2</v>
      </c>
      <c r="E17402">
        <v>5</v>
      </c>
      <c r="F17402" t="s">
        <v>16</v>
      </c>
      <c r="G17402">
        <v>25</v>
      </c>
      <c r="H17402">
        <v>2.2000000000000002</v>
      </c>
      <c r="I17402" t="s">
        <v>17</v>
      </c>
      <c r="J17402" t="s">
        <v>57</v>
      </c>
      <c r="K17402" t="s">
        <v>58</v>
      </c>
      <c r="L17402" t="s">
        <v>32</v>
      </c>
      <c r="M17402">
        <v>4.4000000000000004</v>
      </c>
      <c r="N17402" t="s">
        <v>113</v>
      </c>
      <c r="O17402" t="s">
        <v>74</v>
      </c>
      <c r="P17402">
        <v>10</v>
      </c>
    </row>
    <row r="17403" spans="1:16" x14ac:dyDescent="0.25">
      <c r="A17403">
        <v>17431</v>
      </c>
      <c r="B17403" s="1">
        <v>44958</v>
      </c>
      <c r="C17403" s="7">
        <v>0.43034722222222221</v>
      </c>
      <c r="D17403">
        <v>2</v>
      </c>
      <c r="E17403">
        <v>5</v>
      </c>
      <c r="F17403" t="s">
        <v>16</v>
      </c>
      <c r="G17403">
        <v>23</v>
      </c>
      <c r="H17403">
        <v>2.5</v>
      </c>
      <c r="I17403" t="s">
        <v>17</v>
      </c>
      <c r="J17403" t="s">
        <v>30</v>
      </c>
      <c r="K17403" t="s">
        <v>31</v>
      </c>
      <c r="L17403" t="s">
        <v>20</v>
      </c>
      <c r="M17403">
        <v>5</v>
      </c>
      <c r="N17403" t="s">
        <v>113</v>
      </c>
      <c r="O17403" t="s">
        <v>74</v>
      </c>
      <c r="P17403">
        <v>10</v>
      </c>
    </row>
    <row r="17404" spans="1:16" x14ac:dyDescent="0.25">
      <c r="A17404">
        <v>17432</v>
      </c>
      <c r="B17404" s="1">
        <v>44958</v>
      </c>
      <c r="C17404" s="7">
        <v>0.43201388888888892</v>
      </c>
      <c r="D17404">
        <v>1</v>
      </c>
      <c r="E17404">
        <v>5</v>
      </c>
      <c r="F17404" t="s">
        <v>16</v>
      </c>
      <c r="G17404">
        <v>22</v>
      </c>
      <c r="H17404">
        <v>2</v>
      </c>
      <c r="I17404" t="s">
        <v>17</v>
      </c>
      <c r="J17404" t="s">
        <v>30</v>
      </c>
      <c r="K17404" t="s">
        <v>31</v>
      </c>
      <c r="L17404" t="s">
        <v>32</v>
      </c>
      <c r="M17404">
        <v>2</v>
      </c>
      <c r="N17404" t="s">
        <v>113</v>
      </c>
      <c r="O17404" t="s">
        <v>74</v>
      </c>
      <c r="P17404">
        <v>10</v>
      </c>
    </row>
    <row r="17405" spans="1:16" x14ac:dyDescent="0.25">
      <c r="A17405">
        <v>17433</v>
      </c>
      <c r="B17405" s="1">
        <v>44958</v>
      </c>
      <c r="C17405" s="7">
        <v>0.43201388888888892</v>
      </c>
      <c r="D17405">
        <v>1</v>
      </c>
      <c r="E17405">
        <v>5</v>
      </c>
      <c r="F17405" t="s">
        <v>16</v>
      </c>
      <c r="G17405">
        <v>77</v>
      </c>
      <c r="H17405">
        <v>3</v>
      </c>
      <c r="I17405" t="s">
        <v>33</v>
      </c>
      <c r="J17405" t="s">
        <v>34</v>
      </c>
      <c r="K17405" t="s">
        <v>35</v>
      </c>
      <c r="L17405" t="s">
        <v>36</v>
      </c>
      <c r="M17405">
        <v>3</v>
      </c>
      <c r="N17405" t="s">
        <v>113</v>
      </c>
      <c r="O17405" t="s">
        <v>74</v>
      </c>
      <c r="P17405">
        <v>10</v>
      </c>
    </row>
    <row r="17406" spans="1:16" x14ac:dyDescent="0.25">
      <c r="A17406">
        <v>112339</v>
      </c>
      <c r="B17406" s="1">
        <v>45076</v>
      </c>
      <c r="C17406" s="7">
        <v>0.38171296296296298</v>
      </c>
      <c r="D17406">
        <v>1</v>
      </c>
      <c r="E17406">
        <v>5</v>
      </c>
      <c r="F17406" t="s">
        <v>16</v>
      </c>
      <c r="G17406">
        <v>47</v>
      </c>
      <c r="H17406">
        <v>3</v>
      </c>
      <c r="I17406" t="s">
        <v>23</v>
      </c>
      <c r="J17406" t="s">
        <v>43</v>
      </c>
      <c r="K17406" t="s">
        <v>44</v>
      </c>
      <c r="L17406" t="s">
        <v>26</v>
      </c>
      <c r="M17406">
        <v>3</v>
      </c>
      <c r="N17406" t="s">
        <v>116</v>
      </c>
      <c r="O17406" t="s">
        <v>73</v>
      </c>
      <c r="P17406">
        <v>9</v>
      </c>
    </row>
    <row r="17407" spans="1:16" x14ac:dyDescent="0.25">
      <c r="A17407">
        <v>112322</v>
      </c>
      <c r="B17407" s="1">
        <v>45076</v>
      </c>
      <c r="C17407" s="7">
        <v>0.37547453703703698</v>
      </c>
      <c r="D17407">
        <v>1</v>
      </c>
      <c r="E17407">
        <v>5</v>
      </c>
      <c r="F17407" t="s">
        <v>16</v>
      </c>
      <c r="G17407">
        <v>79</v>
      </c>
      <c r="H17407">
        <v>3.75</v>
      </c>
      <c r="I17407" t="s">
        <v>33</v>
      </c>
      <c r="J17407" t="s">
        <v>34</v>
      </c>
      <c r="K17407" t="s">
        <v>45</v>
      </c>
      <c r="L17407" t="s">
        <v>36</v>
      </c>
      <c r="M17407">
        <v>3.75</v>
      </c>
      <c r="N17407" t="s">
        <v>116</v>
      </c>
      <c r="O17407" t="s">
        <v>73</v>
      </c>
      <c r="P17407">
        <v>9</v>
      </c>
    </row>
    <row r="17408" spans="1:16" x14ac:dyDescent="0.25">
      <c r="A17408">
        <v>112321</v>
      </c>
      <c r="B17408" s="1">
        <v>45076</v>
      </c>
      <c r="C17408" s="7">
        <v>0.37547453703703698</v>
      </c>
      <c r="D17408">
        <v>1</v>
      </c>
      <c r="E17408">
        <v>5</v>
      </c>
      <c r="F17408" t="s">
        <v>16</v>
      </c>
      <c r="G17408">
        <v>59</v>
      </c>
      <c r="H17408">
        <v>4.5</v>
      </c>
      <c r="I17408" t="s">
        <v>27</v>
      </c>
      <c r="J17408" t="s">
        <v>28</v>
      </c>
      <c r="K17408" t="s">
        <v>29</v>
      </c>
      <c r="L17408" t="s">
        <v>26</v>
      </c>
      <c r="M17408">
        <v>4.5</v>
      </c>
      <c r="N17408" t="s">
        <v>116</v>
      </c>
      <c r="O17408" t="s">
        <v>73</v>
      </c>
      <c r="P17408">
        <v>9</v>
      </c>
    </row>
    <row r="17409" spans="1:16" x14ac:dyDescent="0.25">
      <c r="A17409">
        <v>17437</v>
      </c>
      <c r="B17409" s="1">
        <v>44958</v>
      </c>
      <c r="C17409" s="7">
        <v>0.44143518518518521</v>
      </c>
      <c r="D17409">
        <v>1</v>
      </c>
      <c r="E17409">
        <v>5</v>
      </c>
      <c r="F17409" t="s">
        <v>16</v>
      </c>
      <c r="G17409">
        <v>39</v>
      </c>
      <c r="H17409">
        <v>4.25</v>
      </c>
      <c r="I17409" t="s">
        <v>17</v>
      </c>
      <c r="J17409" t="s">
        <v>38</v>
      </c>
      <c r="K17409" t="s">
        <v>39</v>
      </c>
      <c r="L17409" t="s">
        <v>20</v>
      </c>
      <c r="M17409">
        <v>4.25</v>
      </c>
      <c r="N17409" t="s">
        <v>113</v>
      </c>
      <c r="O17409" t="s">
        <v>74</v>
      </c>
      <c r="P17409">
        <v>10</v>
      </c>
    </row>
    <row r="17410" spans="1:16" x14ac:dyDescent="0.25">
      <c r="A17410">
        <v>112320</v>
      </c>
      <c r="B17410" s="1">
        <v>45076</v>
      </c>
      <c r="C17410" s="7">
        <v>0.37540509259259264</v>
      </c>
      <c r="D17410">
        <v>1</v>
      </c>
      <c r="E17410">
        <v>5</v>
      </c>
      <c r="F17410" t="s">
        <v>16</v>
      </c>
      <c r="G17410">
        <v>74</v>
      </c>
      <c r="H17410">
        <v>3.5</v>
      </c>
      <c r="I17410" t="s">
        <v>33</v>
      </c>
      <c r="J17410" t="s">
        <v>50</v>
      </c>
      <c r="K17410" t="s">
        <v>64</v>
      </c>
      <c r="L17410" t="s">
        <v>36</v>
      </c>
      <c r="M17410">
        <v>3.5</v>
      </c>
      <c r="N17410" t="s">
        <v>116</v>
      </c>
      <c r="O17410" t="s">
        <v>73</v>
      </c>
      <c r="P17410">
        <v>9</v>
      </c>
    </row>
    <row r="17411" spans="1:16" x14ac:dyDescent="0.25">
      <c r="A17411">
        <v>112319</v>
      </c>
      <c r="B17411" s="1">
        <v>45076</v>
      </c>
      <c r="C17411" s="7">
        <v>0.37540509259259264</v>
      </c>
      <c r="D17411">
        <v>2</v>
      </c>
      <c r="E17411">
        <v>5</v>
      </c>
      <c r="F17411" t="s">
        <v>16</v>
      </c>
      <c r="G17411">
        <v>30</v>
      </c>
      <c r="H17411">
        <v>3</v>
      </c>
      <c r="I17411" t="s">
        <v>17</v>
      </c>
      <c r="J17411" t="s">
        <v>18</v>
      </c>
      <c r="K17411" t="s">
        <v>37</v>
      </c>
      <c r="L17411" t="s">
        <v>26</v>
      </c>
      <c r="M17411">
        <v>6</v>
      </c>
      <c r="N17411" t="s">
        <v>116</v>
      </c>
      <c r="O17411" t="s">
        <v>73</v>
      </c>
      <c r="P17411">
        <v>9</v>
      </c>
    </row>
    <row r="17412" spans="1:16" x14ac:dyDescent="0.25">
      <c r="A17412">
        <v>112318</v>
      </c>
      <c r="B17412" s="1">
        <v>45076</v>
      </c>
      <c r="C17412" s="7">
        <v>0.375</v>
      </c>
      <c r="D17412">
        <v>1</v>
      </c>
      <c r="E17412">
        <v>5</v>
      </c>
      <c r="F17412" t="s">
        <v>16</v>
      </c>
      <c r="G17412">
        <v>42</v>
      </c>
      <c r="H17412">
        <v>2.5</v>
      </c>
      <c r="I17412" t="s">
        <v>23</v>
      </c>
      <c r="J17412" t="s">
        <v>47</v>
      </c>
      <c r="K17412" t="s">
        <v>48</v>
      </c>
      <c r="L17412" t="s">
        <v>20</v>
      </c>
      <c r="M17412">
        <v>2.5</v>
      </c>
      <c r="N17412" t="s">
        <v>116</v>
      </c>
      <c r="O17412" t="s">
        <v>73</v>
      </c>
      <c r="P17412">
        <v>9</v>
      </c>
    </row>
    <row r="17413" spans="1:16" x14ac:dyDescent="0.25">
      <c r="A17413">
        <v>112313</v>
      </c>
      <c r="B17413" s="1">
        <v>45076</v>
      </c>
      <c r="C17413" s="7">
        <v>0.37350694444444449</v>
      </c>
      <c r="D17413">
        <v>1</v>
      </c>
      <c r="E17413">
        <v>5</v>
      </c>
      <c r="F17413" t="s">
        <v>16</v>
      </c>
      <c r="G17413">
        <v>76</v>
      </c>
      <c r="H17413">
        <v>3.5</v>
      </c>
      <c r="I17413" t="s">
        <v>33</v>
      </c>
      <c r="J17413" t="s">
        <v>50</v>
      </c>
      <c r="K17413" t="s">
        <v>53</v>
      </c>
      <c r="L17413" t="s">
        <v>36</v>
      </c>
      <c r="M17413">
        <v>3.5</v>
      </c>
      <c r="N17413" t="s">
        <v>116</v>
      </c>
      <c r="O17413" t="s">
        <v>73</v>
      </c>
      <c r="P17413">
        <v>8</v>
      </c>
    </row>
    <row r="17414" spans="1:16" x14ac:dyDescent="0.25">
      <c r="A17414">
        <v>17442</v>
      </c>
      <c r="B17414" s="1">
        <v>44958</v>
      </c>
      <c r="C17414" s="7">
        <v>0.4607060185185185</v>
      </c>
      <c r="D17414">
        <v>2</v>
      </c>
      <c r="E17414">
        <v>5</v>
      </c>
      <c r="F17414" t="s">
        <v>16</v>
      </c>
      <c r="G17414">
        <v>47</v>
      </c>
      <c r="H17414">
        <v>3</v>
      </c>
      <c r="I17414" t="s">
        <v>23</v>
      </c>
      <c r="J17414" t="s">
        <v>43</v>
      </c>
      <c r="K17414" t="s">
        <v>44</v>
      </c>
      <c r="L17414" t="s">
        <v>26</v>
      </c>
      <c r="M17414">
        <v>6</v>
      </c>
      <c r="N17414" t="s">
        <v>113</v>
      </c>
      <c r="O17414" t="s">
        <v>74</v>
      </c>
      <c r="P17414">
        <v>11</v>
      </c>
    </row>
    <row r="17415" spans="1:16" x14ac:dyDescent="0.25">
      <c r="A17415">
        <v>17443</v>
      </c>
      <c r="B17415" s="1">
        <v>44958</v>
      </c>
      <c r="C17415" s="7">
        <v>0.4607060185185185</v>
      </c>
      <c r="D17415">
        <v>1</v>
      </c>
      <c r="E17415">
        <v>5</v>
      </c>
      <c r="F17415" t="s">
        <v>16</v>
      </c>
      <c r="G17415">
        <v>75</v>
      </c>
      <c r="H17415">
        <v>3.5</v>
      </c>
      <c r="I17415" t="s">
        <v>33</v>
      </c>
      <c r="J17415" t="s">
        <v>55</v>
      </c>
      <c r="K17415" t="s">
        <v>71</v>
      </c>
      <c r="L17415" t="s">
        <v>36</v>
      </c>
      <c r="M17415">
        <v>3.5</v>
      </c>
      <c r="N17415" t="s">
        <v>113</v>
      </c>
      <c r="O17415" t="s">
        <v>74</v>
      </c>
      <c r="P17415">
        <v>11</v>
      </c>
    </row>
    <row r="17416" spans="1:16" x14ac:dyDescent="0.25">
      <c r="A17416">
        <v>112312</v>
      </c>
      <c r="B17416" s="1">
        <v>45076</v>
      </c>
      <c r="C17416" s="7">
        <v>0.37350694444444449</v>
      </c>
      <c r="D17416">
        <v>1</v>
      </c>
      <c r="E17416">
        <v>5</v>
      </c>
      <c r="F17416" t="s">
        <v>16</v>
      </c>
      <c r="G17416">
        <v>61</v>
      </c>
      <c r="H17416">
        <v>4.75</v>
      </c>
      <c r="I17416" t="s">
        <v>27</v>
      </c>
      <c r="J17416" t="s">
        <v>28</v>
      </c>
      <c r="K17416" t="s">
        <v>49</v>
      </c>
      <c r="L17416" t="s">
        <v>26</v>
      </c>
      <c r="M17416">
        <v>4.75</v>
      </c>
      <c r="N17416" t="s">
        <v>116</v>
      </c>
      <c r="O17416" t="s">
        <v>73</v>
      </c>
      <c r="P17416">
        <v>8</v>
      </c>
    </row>
    <row r="17417" spans="1:16" x14ac:dyDescent="0.25">
      <c r="A17417">
        <v>112311</v>
      </c>
      <c r="B17417" s="1">
        <v>45076</v>
      </c>
      <c r="C17417" s="7">
        <v>0.37343750000000003</v>
      </c>
      <c r="D17417">
        <v>3</v>
      </c>
      <c r="E17417">
        <v>5</v>
      </c>
      <c r="F17417" t="s">
        <v>16</v>
      </c>
      <c r="G17417">
        <v>42</v>
      </c>
      <c r="H17417">
        <v>2.5</v>
      </c>
      <c r="I17417" t="s">
        <v>23</v>
      </c>
      <c r="J17417" t="s">
        <v>47</v>
      </c>
      <c r="K17417" t="s">
        <v>48</v>
      </c>
      <c r="L17417" t="s">
        <v>20</v>
      </c>
      <c r="M17417">
        <v>7.5</v>
      </c>
      <c r="N17417" t="s">
        <v>116</v>
      </c>
      <c r="O17417" t="s">
        <v>73</v>
      </c>
      <c r="P17417">
        <v>8</v>
      </c>
    </row>
    <row r="17418" spans="1:16" x14ac:dyDescent="0.25">
      <c r="A17418">
        <v>112305</v>
      </c>
      <c r="B17418" s="1">
        <v>45076</v>
      </c>
      <c r="C17418" s="7">
        <v>0.37274305555555554</v>
      </c>
      <c r="D17418">
        <v>1</v>
      </c>
      <c r="E17418">
        <v>5</v>
      </c>
      <c r="F17418" t="s">
        <v>16</v>
      </c>
      <c r="G17418">
        <v>76</v>
      </c>
      <c r="H17418">
        <v>4.38</v>
      </c>
      <c r="I17418" t="s">
        <v>33</v>
      </c>
      <c r="J17418" t="s">
        <v>50</v>
      </c>
      <c r="K17418" t="s">
        <v>53</v>
      </c>
      <c r="L17418" t="s">
        <v>36</v>
      </c>
      <c r="M17418">
        <v>4.38</v>
      </c>
      <c r="N17418" t="s">
        <v>116</v>
      </c>
      <c r="O17418" t="s">
        <v>73</v>
      </c>
      <c r="P17418">
        <v>8</v>
      </c>
    </row>
    <row r="17419" spans="1:16" x14ac:dyDescent="0.25">
      <c r="A17419">
        <v>112304</v>
      </c>
      <c r="B17419" s="1">
        <v>45076</v>
      </c>
      <c r="C17419" s="7">
        <v>0.37274305555555554</v>
      </c>
      <c r="D17419">
        <v>1</v>
      </c>
      <c r="E17419">
        <v>5</v>
      </c>
      <c r="F17419" t="s">
        <v>16</v>
      </c>
      <c r="G17419">
        <v>23</v>
      </c>
      <c r="H17419">
        <v>2.5</v>
      </c>
      <c r="I17419" t="s">
        <v>17</v>
      </c>
      <c r="J17419" t="s">
        <v>30</v>
      </c>
      <c r="K17419" t="s">
        <v>31</v>
      </c>
      <c r="L17419" t="s">
        <v>20</v>
      </c>
      <c r="M17419">
        <v>2.5</v>
      </c>
      <c r="N17419" t="s">
        <v>116</v>
      </c>
      <c r="O17419" t="s">
        <v>73</v>
      </c>
      <c r="P17419">
        <v>8</v>
      </c>
    </row>
    <row r="17420" spans="1:16" x14ac:dyDescent="0.25">
      <c r="A17420">
        <v>17448</v>
      </c>
      <c r="B17420" s="1">
        <v>44958</v>
      </c>
      <c r="C17420" s="7">
        <v>0.46979166666666666</v>
      </c>
      <c r="D17420">
        <v>1</v>
      </c>
      <c r="E17420">
        <v>5</v>
      </c>
      <c r="F17420" t="s">
        <v>16</v>
      </c>
      <c r="G17420">
        <v>87</v>
      </c>
      <c r="H17420">
        <v>3</v>
      </c>
      <c r="I17420" t="s">
        <v>17</v>
      </c>
      <c r="J17420" t="s">
        <v>38</v>
      </c>
      <c r="K17420" t="s">
        <v>42</v>
      </c>
      <c r="L17420" t="s">
        <v>36</v>
      </c>
      <c r="M17420">
        <v>3</v>
      </c>
      <c r="N17420" t="s">
        <v>113</v>
      </c>
      <c r="O17420" t="s">
        <v>74</v>
      </c>
      <c r="P17420">
        <v>11</v>
      </c>
    </row>
    <row r="17421" spans="1:16" x14ac:dyDescent="0.25">
      <c r="A17421">
        <v>112297</v>
      </c>
      <c r="B17421" s="1">
        <v>45076</v>
      </c>
      <c r="C17421" s="7">
        <v>0.37057870370370366</v>
      </c>
      <c r="D17421">
        <v>1</v>
      </c>
      <c r="E17421">
        <v>5</v>
      </c>
      <c r="F17421" t="s">
        <v>16</v>
      </c>
      <c r="G17421">
        <v>72</v>
      </c>
      <c r="H17421">
        <v>3.25</v>
      </c>
      <c r="I17421" t="s">
        <v>33</v>
      </c>
      <c r="J17421" t="s">
        <v>34</v>
      </c>
      <c r="K17421" t="s">
        <v>67</v>
      </c>
      <c r="L17421" t="s">
        <v>36</v>
      </c>
      <c r="M17421">
        <v>3.25</v>
      </c>
      <c r="N17421" t="s">
        <v>116</v>
      </c>
      <c r="O17421" t="s">
        <v>73</v>
      </c>
      <c r="P17421">
        <v>8</v>
      </c>
    </row>
    <row r="17422" spans="1:16" x14ac:dyDescent="0.25">
      <c r="A17422">
        <v>112296</v>
      </c>
      <c r="B17422" s="1">
        <v>45076</v>
      </c>
      <c r="C17422" s="7">
        <v>0.37057870370370366</v>
      </c>
      <c r="D17422">
        <v>2</v>
      </c>
      <c r="E17422">
        <v>5</v>
      </c>
      <c r="F17422" t="s">
        <v>16</v>
      </c>
      <c r="G17422">
        <v>24</v>
      </c>
      <c r="H17422">
        <v>3</v>
      </c>
      <c r="I17422" t="s">
        <v>17</v>
      </c>
      <c r="J17422" t="s">
        <v>30</v>
      </c>
      <c r="K17422" t="s">
        <v>31</v>
      </c>
      <c r="L17422" t="s">
        <v>26</v>
      </c>
      <c r="M17422">
        <v>6</v>
      </c>
      <c r="N17422" t="s">
        <v>116</v>
      </c>
      <c r="O17422" t="s">
        <v>73</v>
      </c>
      <c r="P17422">
        <v>8</v>
      </c>
    </row>
    <row r="17423" spans="1:16" x14ac:dyDescent="0.25">
      <c r="A17423">
        <v>112288</v>
      </c>
      <c r="B17423" s="1">
        <v>45076</v>
      </c>
      <c r="C17423" s="7">
        <v>0.36809027777777775</v>
      </c>
      <c r="D17423">
        <v>1</v>
      </c>
      <c r="E17423">
        <v>5</v>
      </c>
      <c r="F17423" t="s">
        <v>16</v>
      </c>
      <c r="G17423">
        <v>71</v>
      </c>
      <c r="H17423">
        <v>3.75</v>
      </c>
      <c r="I17423" t="s">
        <v>33</v>
      </c>
      <c r="J17423" t="s">
        <v>55</v>
      </c>
      <c r="K17423" t="s">
        <v>56</v>
      </c>
      <c r="L17423" t="s">
        <v>36</v>
      </c>
      <c r="M17423">
        <v>3.75</v>
      </c>
      <c r="N17423" t="s">
        <v>116</v>
      </c>
      <c r="O17423" t="s">
        <v>73</v>
      </c>
      <c r="P17423">
        <v>8</v>
      </c>
    </row>
    <row r="17424" spans="1:16" x14ac:dyDescent="0.25">
      <c r="A17424">
        <v>112287</v>
      </c>
      <c r="B17424" s="1">
        <v>45076</v>
      </c>
      <c r="C17424" s="7">
        <v>0.36809027777777775</v>
      </c>
      <c r="D17424">
        <v>2</v>
      </c>
      <c r="E17424">
        <v>5</v>
      </c>
      <c r="F17424" t="s">
        <v>16</v>
      </c>
      <c r="G17424">
        <v>64</v>
      </c>
      <c r="H17424">
        <v>0.8</v>
      </c>
      <c r="I17424" t="s">
        <v>78</v>
      </c>
      <c r="J17424" t="s">
        <v>79</v>
      </c>
      <c r="K17424" t="s">
        <v>80</v>
      </c>
      <c r="L17424" t="s">
        <v>36</v>
      </c>
      <c r="M17424">
        <v>1.6</v>
      </c>
      <c r="N17424" t="s">
        <v>116</v>
      </c>
      <c r="O17424" t="s">
        <v>73</v>
      </c>
      <c r="P17424">
        <v>8</v>
      </c>
    </row>
    <row r="17425" spans="1:16" x14ac:dyDescent="0.25">
      <c r="A17425">
        <v>17453</v>
      </c>
      <c r="B17425" s="1">
        <v>44958</v>
      </c>
      <c r="C17425" s="7">
        <v>0.47296296296296297</v>
      </c>
      <c r="D17425">
        <v>2</v>
      </c>
      <c r="E17425">
        <v>5</v>
      </c>
      <c r="F17425" t="s">
        <v>16</v>
      </c>
      <c r="G17425">
        <v>51</v>
      </c>
      <c r="H17425">
        <v>3</v>
      </c>
      <c r="I17425" t="s">
        <v>23</v>
      </c>
      <c r="J17425" t="s">
        <v>40</v>
      </c>
      <c r="K17425" t="s">
        <v>41</v>
      </c>
      <c r="L17425" t="s">
        <v>26</v>
      </c>
      <c r="M17425">
        <v>6</v>
      </c>
      <c r="N17425" t="s">
        <v>113</v>
      </c>
      <c r="O17425" t="s">
        <v>74</v>
      </c>
      <c r="P17425">
        <v>11</v>
      </c>
    </row>
    <row r="17426" spans="1:16" x14ac:dyDescent="0.25">
      <c r="A17426">
        <v>112286</v>
      </c>
      <c r="B17426" s="1">
        <v>45076</v>
      </c>
      <c r="C17426" s="7">
        <v>0.36809027777777775</v>
      </c>
      <c r="D17426">
        <v>2</v>
      </c>
      <c r="E17426">
        <v>5</v>
      </c>
      <c r="F17426" t="s">
        <v>16</v>
      </c>
      <c r="G17426">
        <v>38</v>
      </c>
      <c r="H17426">
        <v>3.75</v>
      </c>
      <c r="I17426" t="s">
        <v>17</v>
      </c>
      <c r="J17426" t="s">
        <v>38</v>
      </c>
      <c r="K17426" t="s">
        <v>39</v>
      </c>
      <c r="L17426" t="s">
        <v>36</v>
      </c>
      <c r="M17426">
        <v>7.5</v>
      </c>
      <c r="N17426" t="s">
        <v>116</v>
      </c>
      <c r="O17426" t="s">
        <v>73</v>
      </c>
      <c r="P17426">
        <v>8</v>
      </c>
    </row>
    <row r="17427" spans="1:16" x14ac:dyDescent="0.25">
      <c r="A17427">
        <v>112285</v>
      </c>
      <c r="B17427" s="1">
        <v>45076</v>
      </c>
      <c r="C17427" s="7">
        <v>0.36805555555555558</v>
      </c>
      <c r="D17427">
        <v>2</v>
      </c>
      <c r="E17427">
        <v>5</v>
      </c>
      <c r="F17427" t="s">
        <v>16</v>
      </c>
      <c r="G17427">
        <v>55</v>
      </c>
      <c r="H17427">
        <v>4</v>
      </c>
      <c r="I17427" t="s">
        <v>23</v>
      </c>
      <c r="J17427" t="s">
        <v>24</v>
      </c>
      <c r="K17427" t="s">
        <v>59</v>
      </c>
      <c r="L17427" t="s">
        <v>26</v>
      </c>
      <c r="M17427">
        <v>8</v>
      </c>
      <c r="N17427" t="s">
        <v>116</v>
      </c>
      <c r="O17427" t="s">
        <v>73</v>
      </c>
      <c r="P17427">
        <v>8</v>
      </c>
    </row>
    <row r="17428" spans="1:16" x14ac:dyDescent="0.25">
      <c r="A17428">
        <v>112284</v>
      </c>
      <c r="B17428" s="1">
        <v>45076</v>
      </c>
      <c r="C17428" s="7">
        <v>0.36745370370370373</v>
      </c>
      <c r="D17428">
        <v>2</v>
      </c>
      <c r="E17428">
        <v>5</v>
      </c>
      <c r="F17428" t="s">
        <v>16</v>
      </c>
      <c r="G17428">
        <v>42</v>
      </c>
      <c r="H17428">
        <v>2.5</v>
      </c>
      <c r="I17428" t="s">
        <v>23</v>
      </c>
      <c r="J17428" t="s">
        <v>47</v>
      </c>
      <c r="K17428" t="s">
        <v>48</v>
      </c>
      <c r="L17428" t="s">
        <v>20</v>
      </c>
      <c r="M17428">
        <v>5</v>
      </c>
      <c r="N17428" t="s">
        <v>116</v>
      </c>
      <c r="O17428" t="s">
        <v>73</v>
      </c>
      <c r="P17428">
        <v>8</v>
      </c>
    </row>
    <row r="17429" spans="1:16" x14ac:dyDescent="0.25">
      <c r="A17429">
        <v>112272</v>
      </c>
      <c r="B17429" s="1">
        <v>45076</v>
      </c>
      <c r="C17429" s="7">
        <v>0.36452546296296301</v>
      </c>
      <c r="D17429">
        <v>2</v>
      </c>
      <c r="E17429">
        <v>5</v>
      </c>
      <c r="F17429" t="s">
        <v>16</v>
      </c>
      <c r="G17429">
        <v>42</v>
      </c>
      <c r="H17429">
        <v>2.5</v>
      </c>
      <c r="I17429" t="s">
        <v>23</v>
      </c>
      <c r="J17429" t="s">
        <v>47</v>
      </c>
      <c r="K17429" t="s">
        <v>48</v>
      </c>
      <c r="L17429" t="s">
        <v>20</v>
      </c>
      <c r="M17429">
        <v>5</v>
      </c>
      <c r="N17429" t="s">
        <v>116</v>
      </c>
      <c r="O17429" t="s">
        <v>73</v>
      </c>
      <c r="P17429">
        <v>8</v>
      </c>
    </row>
    <row r="17430" spans="1:16" x14ac:dyDescent="0.25">
      <c r="A17430">
        <v>112268</v>
      </c>
      <c r="B17430" s="1">
        <v>45076</v>
      </c>
      <c r="C17430" s="7">
        <v>0.36407407407407405</v>
      </c>
      <c r="D17430">
        <v>1</v>
      </c>
      <c r="E17430">
        <v>5</v>
      </c>
      <c r="F17430" t="s">
        <v>16</v>
      </c>
      <c r="G17430">
        <v>3</v>
      </c>
      <c r="H17430">
        <v>14.75</v>
      </c>
      <c r="I17430" t="s">
        <v>84</v>
      </c>
      <c r="J17430" t="s">
        <v>98</v>
      </c>
      <c r="K17430" t="s">
        <v>101</v>
      </c>
      <c r="L17430" t="s">
        <v>36</v>
      </c>
      <c r="M17430">
        <v>14.75</v>
      </c>
      <c r="N17430" t="s">
        <v>116</v>
      </c>
      <c r="O17430" t="s">
        <v>73</v>
      </c>
      <c r="P17430">
        <v>8</v>
      </c>
    </row>
    <row r="17431" spans="1:16" x14ac:dyDescent="0.25">
      <c r="A17431">
        <v>112267</v>
      </c>
      <c r="B17431" s="1">
        <v>45076</v>
      </c>
      <c r="C17431" s="7">
        <v>0.36407407407407405</v>
      </c>
      <c r="D17431">
        <v>2</v>
      </c>
      <c r="E17431">
        <v>5</v>
      </c>
      <c r="F17431" t="s">
        <v>16</v>
      </c>
      <c r="G17431">
        <v>48</v>
      </c>
      <c r="H17431">
        <v>2.5</v>
      </c>
      <c r="I17431" t="s">
        <v>23</v>
      </c>
      <c r="J17431" t="s">
        <v>40</v>
      </c>
      <c r="K17431" t="s">
        <v>61</v>
      </c>
      <c r="L17431" t="s">
        <v>20</v>
      </c>
      <c r="M17431">
        <v>5</v>
      </c>
      <c r="N17431" t="s">
        <v>116</v>
      </c>
      <c r="O17431" t="s">
        <v>73</v>
      </c>
      <c r="P17431">
        <v>8</v>
      </c>
    </row>
    <row r="17432" spans="1:16" x14ac:dyDescent="0.25">
      <c r="A17432">
        <v>112262</v>
      </c>
      <c r="B17432" s="1">
        <v>45076</v>
      </c>
      <c r="C17432" s="7">
        <v>0.3622569444444444</v>
      </c>
      <c r="D17432">
        <v>1</v>
      </c>
      <c r="E17432">
        <v>5</v>
      </c>
      <c r="F17432" t="s">
        <v>16</v>
      </c>
      <c r="G17432">
        <v>25</v>
      </c>
      <c r="H17432">
        <v>2.2000000000000002</v>
      </c>
      <c r="I17432" t="s">
        <v>17</v>
      </c>
      <c r="J17432" t="s">
        <v>57</v>
      </c>
      <c r="K17432" t="s">
        <v>58</v>
      </c>
      <c r="L17432" t="s">
        <v>32</v>
      </c>
      <c r="M17432">
        <v>2.2000000000000002</v>
      </c>
      <c r="N17432" t="s">
        <v>116</v>
      </c>
      <c r="O17432" t="s">
        <v>73</v>
      </c>
      <c r="P17432">
        <v>8</v>
      </c>
    </row>
    <row r="17433" spans="1:16" x14ac:dyDescent="0.25">
      <c r="A17433">
        <v>112258</v>
      </c>
      <c r="B17433" s="1">
        <v>45076</v>
      </c>
      <c r="C17433" s="7">
        <v>0.36100694444444442</v>
      </c>
      <c r="D17433">
        <v>2</v>
      </c>
      <c r="E17433">
        <v>5</v>
      </c>
      <c r="F17433" t="s">
        <v>16</v>
      </c>
      <c r="G17433">
        <v>60</v>
      </c>
      <c r="H17433">
        <v>3.75</v>
      </c>
      <c r="I17433" t="s">
        <v>27</v>
      </c>
      <c r="J17433" t="s">
        <v>28</v>
      </c>
      <c r="K17433" t="s">
        <v>49</v>
      </c>
      <c r="L17433" t="s">
        <v>20</v>
      </c>
      <c r="M17433">
        <v>7.5</v>
      </c>
      <c r="N17433" t="s">
        <v>116</v>
      </c>
      <c r="O17433" t="s">
        <v>73</v>
      </c>
      <c r="P17433">
        <v>8</v>
      </c>
    </row>
    <row r="17434" spans="1:16" x14ac:dyDescent="0.25">
      <c r="A17434">
        <v>112254</v>
      </c>
      <c r="B17434" s="1">
        <v>45076</v>
      </c>
      <c r="C17434" s="7">
        <v>0.35980324074074077</v>
      </c>
      <c r="D17434">
        <v>2</v>
      </c>
      <c r="E17434">
        <v>5</v>
      </c>
      <c r="F17434" t="s">
        <v>16</v>
      </c>
      <c r="G17434">
        <v>23</v>
      </c>
      <c r="H17434">
        <v>2.5</v>
      </c>
      <c r="I17434" t="s">
        <v>17</v>
      </c>
      <c r="J17434" t="s">
        <v>30</v>
      </c>
      <c r="K17434" t="s">
        <v>31</v>
      </c>
      <c r="L17434" t="s">
        <v>20</v>
      </c>
      <c r="M17434">
        <v>5</v>
      </c>
      <c r="N17434" t="s">
        <v>116</v>
      </c>
      <c r="O17434" t="s">
        <v>73</v>
      </c>
      <c r="P17434">
        <v>8</v>
      </c>
    </row>
    <row r="17435" spans="1:16" x14ac:dyDescent="0.25">
      <c r="A17435">
        <v>17463</v>
      </c>
      <c r="B17435" s="1">
        <v>44958</v>
      </c>
      <c r="C17435" s="7">
        <v>0.48557870370370365</v>
      </c>
      <c r="D17435">
        <v>1</v>
      </c>
      <c r="E17435">
        <v>5</v>
      </c>
      <c r="F17435" t="s">
        <v>16</v>
      </c>
      <c r="G17435">
        <v>60</v>
      </c>
      <c r="H17435">
        <v>3.75</v>
      </c>
      <c r="I17435" t="s">
        <v>27</v>
      </c>
      <c r="J17435" t="s">
        <v>28</v>
      </c>
      <c r="K17435" t="s">
        <v>49</v>
      </c>
      <c r="L17435" t="s">
        <v>20</v>
      </c>
      <c r="M17435">
        <v>3.75</v>
      </c>
      <c r="N17435" t="s">
        <v>113</v>
      </c>
      <c r="O17435" t="s">
        <v>74</v>
      </c>
      <c r="P17435">
        <v>11</v>
      </c>
    </row>
    <row r="17436" spans="1:16" x14ac:dyDescent="0.25">
      <c r="A17436">
        <v>17464</v>
      </c>
      <c r="B17436" s="1">
        <v>44958</v>
      </c>
      <c r="C17436" s="7">
        <v>0.48557870370370365</v>
      </c>
      <c r="D17436">
        <v>1</v>
      </c>
      <c r="E17436">
        <v>5</v>
      </c>
      <c r="F17436" t="s">
        <v>16</v>
      </c>
      <c r="G17436">
        <v>71</v>
      </c>
      <c r="H17436">
        <v>3.75</v>
      </c>
      <c r="I17436" t="s">
        <v>33</v>
      </c>
      <c r="J17436" t="s">
        <v>55</v>
      </c>
      <c r="K17436" t="s">
        <v>56</v>
      </c>
      <c r="L17436" t="s">
        <v>36</v>
      </c>
      <c r="M17436">
        <v>3.75</v>
      </c>
      <c r="N17436" t="s">
        <v>113</v>
      </c>
      <c r="O17436" t="s">
        <v>74</v>
      </c>
      <c r="P17436">
        <v>11</v>
      </c>
    </row>
    <row r="17437" spans="1:16" x14ac:dyDescent="0.25">
      <c r="A17437">
        <v>112251</v>
      </c>
      <c r="B17437" s="1">
        <v>45076</v>
      </c>
      <c r="C17437" s="7">
        <v>0.35936342592592596</v>
      </c>
      <c r="D17437">
        <v>1</v>
      </c>
      <c r="E17437">
        <v>5</v>
      </c>
      <c r="F17437" t="s">
        <v>16</v>
      </c>
      <c r="G17437">
        <v>69</v>
      </c>
      <c r="H17437">
        <v>3.25</v>
      </c>
      <c r="I17437" t="s">
        <v>33</v>
      </c>
      <c r="J17437" t="s">
        <v>50</v>
      </c>
      <c r="K17437" t="s">
        <v>51</v>
      </c>
      <c r="L17437" t="s">
        <v>36</v>
      </c>
      <c r="M17437">
        <v>3.25</v>
      </c>
      <c r="N17437" t="s">
        <v>116</v>
      </c>
      <c r="O17437" t="s">
        <v>73</v>
      </c>
      <c r="P17437">
        <v>8</v>
      </c>
    </row>
    <row r="17438" spans="1:16" x14ac:dyDescent="0.25">
      <c r="A17438">
        <v>112250</v>
      </c>
      <c r="B17438" s="1">
        <v>45076</v>
      </c>
      <c r="C17438" s="7">
        <v>0.35936342592592596</v>
      </c>
      <c r="D17438">
        <v>1</v>
      </c>
      <c r="E17438">
        <v>5</v>
      </c>
      <c r="F17438" t="s">
        <v>16</v>
      </c>
      <c r="G17438">
        <v>60</v>
      </c>
      <c r="H17438">
        <v>3.75</v>
      </c>
      <c r="I17438" t="s">
        <v>27</v>
      </c>
      <c r="J17438" t="s">
        <v>28</v>
      </c>
      <c r="K17438" t="s">
        <v>49</v>
      </c>
      <c r="L17438" t="s">
        <v>20</v>
      </c>
      <c r="M17438">
        <v>3.75</v>
      </c>
      <c r="N17438" t="s">
        <v>116</v>
      </c>
      <c r="O17438" t="s">
        <v>73</v>
      </c>
      <c r="P17438">
        <v>8</v>
      </c>
    </row>
    <row r="17439" spans="1:16" x14ac:dyDescent="0.25">
      <c r="A17439">
        <v>112247</v>
      </c>
      <c r="B17439" s="1">
        <v>45076</v>
      </c>
      <c r="C17439" s="7">
        <v>0.3583217592592593</v>
      </c>
      <c r="D17439">
        <v>1</v>
      </c>
      <c r="E17439">
        <v>5</v>
      </c>
      <c r="F17439" t="s">
        <v>16</v>
      </c>
      <c r="G17439">
        <v>49</v>
      </c>
      <c r="H17439">
        <v>3</v>
      </c>
      <c r="I17439" t="s">
        <v>23</v>
      </c>
      <c r="J17439" t="s">
        <v>40</v>
      </c>
      <c r="K17439" t="s">
        <v>61</v>
      </c>
      <c r="L17439" t="s">
        <v>26</v>
      </c>
      <c r="M17439">
        <v>3</v>
      </c>
      <c r="N17439" t="s">
        <v>116</v>
      </c>
      <c r="O17439" t="s">
        <v>73</v>
      </c>
      <c r="P17439">
        <v>8</v>
      </c>
    </row>
    <row r="17440" spans="1:16" x14ac:dyDescent="0.25">
      <c r="A17440">
        <v>112244</v>
      </c>
      <c r="B17440" s="1">
        <v>45076</v>
      </c>
      <c r="C17440" s="7">
        <v>0.35743055555555553</v>
      </c>
      <c r="D17440">
        <v>1</v>
      </c>
      <c r="E17440">
        <v>5</v>
      </c>
      <c r="F17440" t="s">
        <v>16</v>
      </c>
      <c r="G17440">
        <v>79</v>
      </c>
      <c r="H17440">
        <v>3.75</v>
      </c>
      <c r="I17440" t="s">
        <v>33</v>
      </c>
      <c r="J17440" t="s">
        <v>34</v>
      </c>
      <c r="K17440" t="s">
        <v>45</v>
      </c>
      <c r="L17440" t="s">
        <v>36</v>
      </c>
      <c r="M17440">
        <v>3.75</v>
      </c>
      <c r="N17440" t="s">
        <v>116</v>
      </c>
      <c r="O17440" t="s">
        <v>73</v>
      </c>
      <c r="P17440">
        <v>8</v>
      </c>
    </row>
    <row r="17441" spans="1:16" x14ac:dyDescent="0.25">
      <c r="A17441">
        <v>112243</v>
      </c>
      <c r="B17441" s="1">
        <v>45076</v>
      </c>
      <c r="C17441" s="7">
        <v>0.35743055555555553</v>
      </c>
      <c r="D17441">
        <v>1</v>
      </c>
      <c r="E17441">
        <v>5</v>
      </c>
      <c r="F17441" t="s">
        <v>16</v>
      </c>
      <c r="G17441">
        <v>22</v>
      </c>
      <c r="H17441">
        <v>2</v>
      </c>
      <c r="I17441" t="s">
        <v>17</v>
      </c>
      <c r="J17441" t="s">
        <v>30</v>
      </c>
      <c r="K17441" t="s">
        <v>31</v>
      </c>
      <c r="L17441" t="s">
        <v>32</v>
      </c>
      <c r="M17441">
        <v>2</v>
      </c>
      <c r="N17441" t="s">
        <v>116</v>
      </c>
      <c r="O17441" t="s">
        <v>73</v>
      </c>
      <c r="P17441">
        <v>8</v>
      </c>
    </row>
    <row r="17442" spans="1:16" x14ac:dyDescent="0.25">
      <c r="A17442">
        <v>17470</v>
      </c>
      <c r="B17442" s="1">
        <v>44958</v>
      </c>
      <c r="C17442" s="7">
        <v>0.49008101851851849</v>
      </c>
      <c r="D17442">
        <v>1</v>
      </c>
      <c r="E17442">
        <v>5</v>
      </c>
      <c r="F17442" t="s">
        <v>16</v>
      </c>
      <c r="G17442">
        <v>39</v>
      </c>
      <c r="H17442">
        <v>4.25</v>
      </c>
      <c r="I17442" t="s">
        <v>17</v>
      </c>
      <c r="J17442" t="s">
        <v>38</v>
      </c>
      <c r="K17442" t="s">
        <v>39</v>
      </c>
      <c r="L17442" t="s">
        <v>20</v>
      </c>
      <c r="M17442">
        <v>4.25</v>
      </c>
      <c r="N17442" t="s">
        <v>113</v>
      </c>
      <c r="O17442" t="s">
        <v>74</v>
      </c>
      <c r="P17442">
        <v>11</v>
      </c>
    </row>
    <row r="17443" spans="1:16" x14ac:dyDescent="0.25">
      <c r="A17443">
        <v>112242</v>
      </c>
      <c r="B17443" s="1">
        <v>45076</v>
      </c>
      <c r="C17443" s="7">
        <v>0.35717592592592595</v>
      </c>
      <c r="D17443">
        <v>2</v>
      </c>
      <c r="E17443">
        <v>5</v>
      </c>
      <c r="F17443" t="s">
        <v>16</v>
      </c>
      <c r="G17443">
        <v>43</v>
      </c>
      <c r="H17443">
        <v>3</v>
      </c>
      <c r="I17443" t="s">
        <v>23</v>
      </c>
      <c r="J17443" t="s">
        <v>47</v>
      </c>
      <c r="K17443" t="s">
        <v>48</v>
      </c>
      <c r="L17443" t="s">
        <v>26</v>
      </c>
      <c r="M17443">
        <v>6</v>
      </c>
      <c r="N17443" t="s">
        <v>116</v>
      </c>
      <c r="O17443" t="s">
        <v>73</v>
      </c>
      <c r="P17443">
        <v>8</v>
      </c>
    </row>
    <row r="17444" spans="1:16" x14ac:dyDescent="0.25">
      <c r="A17444">
        <v>112241</v>
      </c>
      <c r="B17444" s="1">
        <v>45076</v>
      </c>
      <c r="C17444" s="7">
        <v>0.35716435185185186</v>
      </c>
      <c r="D17444">
        <v>1</v>
      </c>
      <c r="E17444">
        <v>5</v>
      </c>
      <c r="F17444" t="s">
        <v>16</v>
      </c>
      <c r="G17444">
        <v>81</v>
      </c>
      <c r="H17444">
        <v>28</v>
      </c>
      <c r="I17444" t="s">
        <v>103</v>
      </c>
      <c r="J17444" t="s">
        <v>109</v>
      </c>
      <c r="K17444" t="s">
        <v>110</v>
      </c>
      <c r="L17444" t="s">
        <v>36</v>
      </c>
      <c r="M17444">
        <v>28</v>
      </c>
      <c r="N17444" t="s">
        <v>116</v>
      </c>
      <c r="O17444" t="s">
        <v>73</v>
      </c>
      <c r="P17444">
        <v>8</v>
      </c>
    </row>
    <row r="17445" spans="1:16" x14ac:dyDescent="0.25">
      <c r="A17445">
        <v>112240</v>
      </c>
      <c r="B17445" s="1">
        <v>45076</v>
      </c>
      <c r="C17445" s="7">
        <v>0.35716435185185186</v>
      </c>
      <c r="D17445">
        <v>2</v>
      </c>
      <c r="E17445">
        <v>5</v>
      </c>
      <c r="F17445" t="s">
        <v>16</v>
      </c>
      <c r="G17445">
        <v>36</v>
      </c>
      <c r="H17445">
        <v>3.75</v>
      </c>
      <c r="I17445" t="s">
        <v>17</v>
      </c>
      <c r="J17445" t="s">
        <v>62</v>
      </c>
      <c r="K17445" t="s">
        <v>63</v>
      </c>
      <c r="L17445" t="s">
        <v>26</v>
      </c>
      <c r="M17445">
        <v>7.5</v>
      </c>
      <c r="N17445" t="s">
        <v>116</v>
      </c>
      <c r="O17445" t="s">
        <v>73</v>
      </c>
      <c r="P17445">
        <v>8</v>
      </c>
    </row>
    <row r="17446" spans="1:16" x14ac:dyDescent="0.25">
      <c r="A17446">
        <v>112239</v>
      </c>
      <c r="B17446" s="1">
        <v>45076</v>
      </c>
      <c r="C17446" s="7">
        <v>0.35603009259259261</v>
      </c>
      <c r="D17446">
        <v>1</v>
      </c>
      <c r="E17446">
        <v>5</v>
      </c>
      <c r="F17446" t="s">
        <v>16</v>
      </c>
      <c r="G17446">
        <v>59</v>
      </c>
      <c r="H17446">
        <v>4.5</v>
      </c>
      <c r="I17446" t="s">
        <v>27</v>
      </c>
      <c r="J17446" t="s">
        <v>28</v>
      </c>
      <c r="K17446" t="s">
        <v>29</v>
      </c>
      <c r="L17446" t="s">
        <v>26</v>
      </c>
      <c r="M17446">
        <v>4.5</v>
      </c>
      <c r="N17446" t="s">
        <v>116</v>
      </c>
      <c r="O17446" t="s">
        <v>73</v>
      </c>
      <c r="P17446">
        <v>8</v>
      </c>
    </row>
    <row r="17447" spans="1:16" x14ac:dyDescent="0.25">
      <c r="A17447">
        <v>112236</v>
      </c>
      <c r="B17447" s="1">
        <v>45076</v>
      </c>
      <c r="C17447" s="7">
        <v>0.3558912037037037</v>
      </c>
      <c r="D17447">
        <v>1</v>
      </c>
      <c r="E17447">
        <v>5</v>
      </c>
      <c r="F17447" t="s">
        <v>16</v>
      </c>
      <c r="G17447">
        <v>60</v>
      </c>
      <c r="H17447">
        <v>3.75</v>
      </c>
      <c r="I17447" t="s">
        <v>27</v>
      </c>
      <c r="J17447" t="s">
        <v>28</v>
      </c>
      <c r="K17447" t="s">
        <v>49</v>
      </c>
      <c r="L17447" t="s">
        <v>20</v>
      </c>
      <c r="M17447">
        <v>3.75</v>
      </c>
      <c r="N17447" t="s">
        <v>116</v>
      </c>
      <c r="O17447" t="s">
        <v>73</v>
      </c>
      <c r="P17447">
        <v>8</v>
      </c>
    </row>
    <row r="17448" spans="1:16" x14ac:dyDescent="0.25">
      <c r="A17448">
        <v>112235</v>
      </c>
      <c r="B17448" s="1">
        <v>45076</v>
      </c>
      <c r="C17448" s="7">
        <v>0.35540509259259262</v>
      </c>
      <c r="D17448">
        <v>1</v>
      </c>
      <c r="E17448">
        <v>5</v>
      </c>
      <c r="F17448" t="s">
        <v>16</v>
      </c>
      <c r="G17448">
        <v>49</v>
      </c>
      <c r="H17448">
        <v>3</v>
      </c>
      <c r="I17448" t="s">
        <v>23</v>
      </c>
      <c r="J17448" t="s">
        <v>40</v>
      </c>
      <c r="K17448" t="s">
        <v>61</v>
      </c>
      <c r="L17448" t="s">
        <v>26</v>
      </c>
      <c r="M17448">
        <v>3</v>
      </c>
      <c r="N17448" t="s">
        <v>116</v>
      </c>
      <c r="O17448" t="s">
        <v>73</v>
      </c>
      <c r="P17448">
        <v>8</v>
      </c>
    </row>
    <row r="17449" spans="1:16" x14ac:dyDescent="0.25">
      <c r="A17449">
        <v>112231</v>
      </c>
      <c r="B17449" s="1">
        <v>45076</v>
      </c>
      <c r="C17449" s="7">
        <v>0.35415509259259265</v>
      </c>
      <c r="D17449">
        <v>2</v>
      </c>
      <c r="E17449">
        <v>5</v>
      </c>
      <c r="F17449" t="s">
        <v>16</v>
      </c>
      <c r="G17449">
        <v>44</v>
      </c>
      <c r="H17449">
        <v>2.5</v>
      </c>
      <c r="I17449" t="s">
        <v>23</v>
      </c>
      <c r="J17449" t="s">
        <v>47</v>
      </c>
      <c r="K17449" t="s">
        <v>54</v>
      </c>
      <c r="L17449" t="s">
        <v>20</v>
      </c>
      <c r="M17449">
        <v>5</v>
      </c>
      <c r="N17449" t="s">
        <v>116</v>
      </c>
      <c r="O17449" t="s">
        <v>73</v>
      </c>
      <c r="P17449">
        <v>8</v>
      </c>
    </row>
    <row r="17450" spans="1:16" x14ac:dyDescent="0.25">
      <c r="A17450">
        <v>112224</v>
      </c>
      <c r="B17450" s="1">
        <v>45076</v>
      </c>
      <c r="C17450" s="7">
        <v>0.35236111111111112</v>
      </c>
      <c r="D17450">
        <v>1</v>
      </c>
      <c r="E17450">
        <v>5</v>
      </c>
      <c r="F17450" t="s">
        <v>16</v>
      </c>
      <c r="G17450">
        <v>72</v>
      </c>
      <c r="H17450">
        <v>3.25</v>
      </c>
      <c r="I17450" t="s">
        <v>33</v>
      </c>
      <c r="J17450" t="s">
        <v>34</v>
      </c>
      <c r="K17450" t="s">
        <v>67</v>
      </c>
      <c r="L17450" t="s">
        <v>36</v>
      </c>
      <c r="M17450">
        <v>3.25</v>
      </c>
      <c r="N17450" t="s">
        <v>116</v>
      </c>
      <c r="O17450" t="s">
        <v>73</v>
      </c>
      <c r="P17450">
        <v>8</v>
      </c>
    </row>
    <row r="17451" spans="1:16" x14ac:dyDescent="0.25">
      <c r="A17451">
        <v>17479</v>
      </c>
      <c r="B17451" s="1">
        <v>44958</v>
      </c>
      <c r="C17451" s="7">
        <v>0.49372685185185183</v>
      </c>
      <c r="D17451">
        <v>2</v>
      </c>
      <c r="E17451">
        <v>5</v>
      </c>
      <c r="F17451" t="s">
        <v>16</v>
      </c>
      <c r="G17451">
        <v>45</v>
      </c>
      <c r="H17451">
        <v>3</v>
      </c>
      <c r="I17451" t="s">
        <v>23</v>
      </c>
      <c r="J17451" t="s">
        <v>47</v>
      </c>
      <c r="K17451" t="s">
        <v>54</v>
      </c>
      <c r="L17451" t="s">
        <v>26</v>
      </c>
      <c r="M17451">
        <v>6</v>
      </c>
      <c r="N17451" t="s">
        <v>113</v>
      </c>
      <c r="O17451" t="s">
        <v>74</v>
      </c>
      <c r="P17451">
        <v>11</v>
      </c>
    </row>
    <row r="17452" spans="1:16" x14ac:dyDescent="0.25">
      <c r="A17452">
        <v>17480</v>
      </c>
      <c r="B17452" s="1">
        <v>44958</v>
      </c>
      <c r="C17452" s="7">
        <v>0.49422453703703706</v>
      </c>
      <c r="D17452">
        <v>2</v>
      </c>
      <c r="E17452">
        <v>5</v>
      </c>
      <c r="F17452" t="s">
        <v>16</v>
      </c>
      <c r="G17452">
        <v>48</v>
      </c>
      <c r="H17452">
        <v>2.5</v>
      </c>
      <c r="I17452" t="s">
        <v>23</v>
      </c>
      <c r="J17452" t="s">
        <v>40</v>
      </c>
      <c r="K17452" t="s">
        <v>61</v>
      </c>
      <c r="L17452" t="s">
        <v>20</v>
      </c>
      <c r="M17452">
        <v>5</v>
      </c>
      <c r="N17452" t="s">
        <v>113</v>
      </c>
      <c r="O17452" t="s">
        <v>74</v>
      </c>
      <c r="P17452">
        <v>11</v>
      </c>
    </row>
    <row r="17453" spans="1:16" x14ac:dyDescent="0.25">
      <c r="A17453">
        <v>17481</v>
      </c>
      <c r="B17453" s="1">
        <v>44958</v>
      </c>
      <c r="C17453" s="7">
        <v>0.49618055555555557</v>
      </c>
      <c r="D17453">
        <v>1</v>
      </c>
      <c r="E17453">
        <v>5</v>
      </c>
      <c r="F17453" t="s">
        <v>16</v>
      </c>
      <c r="G17453">
        <v>34</v>
      </c>
      <c r="H17453">
        <v>2.4500000000000002</v>
      </c>
      <c r="I17453" t="s">
        <v>17</v>
      </c>
      <c r="J17453" t="s">
        <v>62</v>
      </c>
      <c r="K17453" t="s">
        <v>63</v>
      </c>
      <c r="L17453" t="s">
        <v>32</v>
      </c>
      <c r="M17453">
        <v>2.4500000000000002</v>
      </c>
      <c r="N17453" t="s">
        <v>113</v>
      </c>
      <c r="O17453" t="s">
        <v>74</v>
      </c>
      <c r="P17453">
        <v>11</v>
      </c>
    </row>
    <row r="17454" spans="1:16" x14ac:dyDescent="0.25">
      <c r="A17454">
        <v>17482</v>
      </c>
      <c r="B17454" s="1">
        <v>44958</v>
      </c>
      <c r="C17454" s="7">
        <v>0.49824074074074076</v>
      </c>
      <c r="D17454">
        <v>2</v>
      </c>
      <c r="E17454">
        <v>5</v>
      </c>
      <c r="F17454" t="s">
        <v>16</v>
      </c>
      <c r="G17454">
        <v>52</v>
      </c>
      <c r="H17454">
        <v>2.5</v>
      </c>
      <c r="I17454" t="s">
        <v>23</v>
      </c>
      <c r="J17454" t="s">
        <v>24</v>
      </c>
      <c r="K17454" t="s">
        <v>65</v>
      </c>
      <c r="L17454" t="s">
        <v>20</v>
      </c>
      <c r="M17454">
        <v>5</v>
      </c>
      <c r="N17454" t="s">
        <v>113</v>
      </c>
      <c r="O17454" t="s">
        <v>74</v>
      </c>
      <c r="P17454">
        <v>11</v>
      </c>
    </row>
    <row r="17455" spans="1:16" x14ac:dyDescent="0.25">
      <c r="A17455">
        <v>17483</v>
      </c>
      <c r="B17455" s="1">
        <v>44958</v>
      </c>
      <c r="C17455" s="7">
        <v>0.50023148148148155</v>
      </c>
      <c r="D17455">
        <v>1</v>
      </c>
      <c r="E17455">
        <v>5</v>
      </c>
      <c r="F17455" t="s">
        <v>16</v>
      </c>
      <c r="G17455">
        <v>29</v>
      </c>
      <c r="H17455">
        <v>2.5</v>
      </c>
      <c r="I17455" t="s">
        <v>17</v>
      </c>
      <c r="J17455" t="s">
        <v>18</v>
      </c>
      <c r="K17455" t="s">
        <v>37</v>
      </c>
      <c r="L17455" t="s">
        <v>20</v>
      </c>
      <c r="M17455">
        <v>2.5</v>
      </c>
      <c r="N17455" t="s">
        <v>113</v>
      </c>
      <c r="O17455" t="s">
        <v>74</v>
      </c>
      <c r="P17455">
        <v>12</v>
      </c>
    </row>
    <row r="17456" spans="1:16" x14ac:dyDescent="0.25">
      <c r="A17456">
        <v>17484</v>
      </c>
      <c r="B17456" s="1">
        <v>44958</v>
      </c>
      <c r="C17456" s="7">
        <v>0.50133101851851858</v>
      </c>
      <c r="D17456">
        <v>2</v>
      </c>
      <c r="E17456">
        <v>5</v>
      </c>
      <c r="F17456" t="s">
        <v>16</v>
      </c>
      <c r="G17456">
        <v>30</v>
      </c>
      <c r="H17456">
        <v>3</v>
      </c>
      <c r="I17456" t="s">
        <v>17</v>
      </c>
      <c r="J17456" t="s">
        <v>18</v>
      </c>
      <c r="K17456" t="s">
        <v>37</v>
      </c>
      <c r="L17456" t="s">
        <v>26</v>
      </c>
      <c r="M17456">
        <v>6</v>
      </c>
      <c r="N17456" t="s">
        <v>113</v>
      </c>
      <c r="O17456" t="s">
        <v>74</v>
      </c>
      <c r="P17456">
        <v>12</v>
      </c>
    </row>
    <row r="17457" spans="1:16" x14ac:dyDescent="0.25">
      <c r="A17457">
        <v>112223</v>
      </c>
      <c r="B17457" s="1">
        <v>45076</v>
      </c>
      <c r="C17457" s="7">
        <v>0.35236111111111112</v>
      </c>
      <c r="D17457">
        <v>2</v>
      </c>
      <c r="E17457">
        <v>5</v>
      </c>
      <c r="F17457" t="s">
        <v>16</v>
      </c>
      <c r="G17457">
        <v>57</v>
      </c>
      <c r="H17457">
        <v>3.1</v>
      </c>
      <c r="I17457" t="s">
        <v>23</v>
      </c>
      <c r="J17457" t="s">
        <v>24</v>
      </c>
      <c r="K17457" t="s">
        <v>25</v>
      </c>
      <c r="L17457" t="s">
        <v>26</v>
      </c>
      <c r="M17457">
        <v>6.2</v>
      </c>
      <c r="N17457" t="s">
        <v>116</v>
      </c>
      <c r="O17457" t="s">
        <v>73</v>
      </c>
      <c r="P17457">
        <v>8</v>
      </c>
    </row>
    <row r="17458" spans="1:16" x14ac:dyDescent="0.25">
      <c r="A17458">
        <v>112219</v>
      </c>
      <c r="B17458" s="1">
        <v>45076</v>
      </c>
      <c r="C17458" s="7">
        <v>0.34944444444444445</v>
      </c>
      <c r="D17458">
        <v>1</v>
      </c>
      <c r="E17458">
        <v>5</v>
      </c>
      <c r="F17458" t="s">
        <v>16</v>
      </c>
      <c r="G17458">
        <v>64</v>
      </c>
      <c r="H17458">
        <v>0.8</v>
      </c>
      <c r="I17458" t="s">
        <v>78</v>
      </c>
      <c r="J17458" t="s">
        <v>79</v>
      </c>
      <c r="K17458" t="s">
        <v>80</v>
      </c>
      <c r="L17458" t="s">
        <v>36</v>
      </c>
      <c r="M17458">
        <v>0.8</v>
      </c>
      <c r="N17458" t="s">
        <v>116</v>
      </c>
      <c r="O17458" t="s">
        <v>73</v>
      </c>
      <c r="P17458">
        <v>8</v>
      </c>
    </row>
    <row r="17459" spans="1:16" x14ac:dyDescent="0.25">
      <c r="A17459">
        <v>112218</v>
      </c>
      <c r="B17459" s="1">
        <v>45076</v>
      </c>
      <c r="C17459" s="7">
        <v>0.34944444444444445</v>
      </c>
      <c r="D17459">
        <v>1</v>
      </c>
      <c r="E17459">
        <v>5</v>
      </c>
      <c r="F17459" t="s">
        <v>16</v>
      </c>
      <c r="G17459">
        <v>38</v>
      </c>
      <c r="H17459">
        <v>3.75</v>
      </c>
      <c r="I17459" t="s">
        <v>17</v>
      </c>
      <c r="J17459" t="s">
        <v>38</v>
      </c>
      <c r="K17459" t="s">
        <v>39</v>
      </c>
      <c r="L17459" t="s">
        <v>36</v>
      </c>
      <c r="M17459">
        <v>3.75</v>
      </c>
      <c r="N17459" t="s">
        <v>116</v>
      </c>
      <c r="O17459" t="s">
        <v>73</v>
      </c>
      <c r="P17459">
        <v>8</v>
      </c>
    </row>
    <row r="17460" spans="1:16" x14ac:dyDescent="0.25">
      <c r="A17460">
        <v>17488</v>
      </c>
      <c r="B17460" s="1">
        <v>44958</v>
      </c>
      <c r="C17460" s="7">
        <v>0.50293981481481487</v>
      </c>
      <c r="D17460">
        <v>2</v>
      </c>
      <c r="E17460">
        <v>5</v>
      </c>
      <c r="F17460" t="s">
        <v>16</v>
      </c>
      <c r="G17460">
        <v>29</v>
      </c>
      <c r="H17460">
        <v>2.5</v>
      </c>
      <c r="I17460" t="s">
        <v>17</v>
      </c>
      <c r="J17460" t="s">
        <v>18</v>
      </c>
      <c r="K17460" t="s">
        <v>37</v>
      </c>
      <c r="L17460" t="s">
        <v>20</v>
      </c>
      <c r="M17460">
        <v>5</v>
      </c>
      <c r="N17460" t="s">
        <v>113</v>
      </c>
      <c r="O17460" t="s">
        <v>74</v>
      </c>
      <c r="P17460">
        <v>12</v>
      </c>
    </row>
    <row r="17461" spans="1:16" x14ac:dyDescent="0.25">
      <c r="A17461">
        <v>17489</v>
      </c>
      <c r="B17461" s="1">
        <v>44958</v>
      </c>
      <c r="C17461" s="7">
        <v>0.50293981481481487</v>
      </c>
      <c r="D17461">
        <v>1</v>
      </c>
      <c r="E17461">
        <v>5</v>
      </c>
      <c r="F17461" t="s">
        <v>16</v>
      </c>
      <c r="G17461">
        <v>70</v>
      </c>
      <c r="H17461">
        <v>3.25</v>
      </c>
      <c r="I17461" t="s">
        <v>33</v>
      </c>
      <c r="J17461" t="s">
        <v>34</v>
      </c>
      <c r="K17461" t="s">
        <v>68</v>
      </c>
      <c r="L17461" t="s">
        <v>36</v>
      </c>
      <c r="M17461">
        <v>3.25</v>
      </c>
      <c r="N17461" t="s">
        <v>113</v>
      </c>
      <c r="O17461" t="s">
        <v>74</v>
      </c>
      <c r="P17461">
        <v>12</v>
      </c>
    </row>
    <row r="17462" spans="1:16" x14ac:dyDescent="0.25">
      <c r="A17462">
        <v>112209</v>
      </c>
      <c r="B17462" s="1">
        <v>45076</v>
      </c>
      <c r="C17462" s="7">
        <v>0.34646990740740741</v>
      </c>
      <c r="D17462">
        <v>1</v>
      </c>
      <c r="E17462">
        <v>5</v>
      </c>
      <c r="F17462" t="s">
        <v>16</v>
      </c>
      <c r="G17462">
        <v>55</v>
      </c>
      <c r="H17462">
        <v>4</v>
      </c>
      <c r="I17462" t="s">
        <v>23</v>
      </c>
      <c r="J17462" t="s">
        <v>24</v>
      </c>
      <c r="K17462" t="s">
        <v>59</v>
      </c>
      <c r="L17462" t="s">
        <v>26</v>
      </c>
      <c r="M17462">
        <v>4</v>
      </c>
      <c r="N17462" t="s">
        <v>116</v>
      </c>
      <c r="O17462" t="s">
        <v>73</v>
      </c>
      <c r="P17462">
        <v>8</v>
      </c>
    </row>
    <row r="17463" spans="1:16" x14ac:dyDescent="0.25">
      <c r="A17463">
        <v>112207</v>
      </c>
      <c r="B17463" s="1">
        <v>45076</v>
      </c>
      <c r="C17463" s="7">
        <v>0.34559027777777779</v>
      </c>
      <c r="D17463">
        <v>2</v>
      </c>
      <c r="E17463">
        <v>5</v>
      </c>
      <c r="F17463" t="s">
        <v>16</v>
      </c>
      <c r="G17463">
        <v>46</v>
      </c>
      <c r="H17463">
        <v>2.5</v>
      </c>
      <c r="I17463" t="s">
        <v>23</v>
      </c>
      <c r="J17463" t="s">
        <v>43</v>
      </c>
      <c r="K17463" t="s">
        <v>44</v>
      </c>
      <c r="L17463" t="s">
        <v>20</v>
      </c>
      <c r="M17463">
        <v>5</v>
      </c>
      <c r="N17463" t="s">
        <v>116</v>
      </c>
      <c r="O17463" t="s">
        <v>73</v>
      </c>
      <c r="P17463">
        <v>8</v>
      </c>
    </row>
    <row r="17464" spans="1:16" x14ac:dyDescent="0.25">
      <c r="A17464">
        <v>112206</v>
      </c>
      <c r="B17464" s="1">
        <v>45076</v>
      </c>
      <c r="C17464" s="7">
        <v>0.34554398148148152</v>
      </c>
      <c r="D17464">
        <v>1</v>
      </c>
      <c r="E17464">
        <v>5</v>
      </c>
      <c r="F17464" t="s">
        <v>16</v>
      </c>
      <c r="G17464">
        <v>6</v>
      </c>
      <c r="H17464">
        <v>21</v>
      </c>
      <c r="I17464" t="s">
        <v>84</v>
      </c>
      <c r="J17464" t="s">
        <v>85</v>
      </c>
      <c r="K17464" t="s">
        <v>19</v>
      </c>
      <c r="L17464" t="s">
        <v>36</v>
      </c>
      <c r="M17464">
        <v>21</v>
      </c>
      <c r="N17464" t="s">
        <v>116</v>
      </c>
      <c r="O17464" t="s">
        <v>73</v>
      </c>
      <c r="P17464">
        <v>8</v>
      </c>
    </row>
    <row r="17465" spans="1:16" x14ac:dyDescent="0.25">
      <c r="A17465">
        <v>112205</v>
      </c>
      <c r="B17465" s="1">
        <v>45076</v>
      </c>
      <c r="C17465" s="7">
        <v>0.34554398148148152</v>
      </c>
      <c r="D17465">
        <v>2</v>
      </c>
      <c r="E17465">
        <v>5</v>
      </c>
      <c r="F17465" t="s">
        <v>16</v>
      </c>
      <c r="G17465">
        <v>57</v>
      </c>
      <c r="H17465">
        <v>3.1</v>
      </c>
      <c r="I17465" t="s">
        <v>23</v>
      </c>
      <c r="J17465" t="s">
        <v>24</v>
      </c>
      <c r="K17465" t="s">
        <v>25</v>
      </c>
      <c r="L17465" t="s">
        <v>26</v>
      </c>
      <c r="M17465">
        <v>6.2</v>
      </c>
      <c r="N17465" t="s">
        <v>116</v>
      </c>
      <c r="O17465" t="s">
        <v>73</v>
      </c>
      <c r="P17465">
        <v>8</v>
      </c>
    </row>
    <row r="17466" spans="1:16" x14ac:dyDescent="0.25">
      <c r="A17466">
        <v>112203</v>
      </c>
      <c r="B17466" s="1">
        <v>45076</v>
      </c>
      <c r="C17466" s="7">
        <v>0.34547453703703707</v>
      </c>
      <c r="D17466">
        <v>2</v>
      </c>
      <c r="E17466">
        <v>5</v>
      </c>
      <c r="F17466" t="s">
        <v>16</v>
      </c>
      <c r="G17466">
        <v>25</v>
      </c>
      <c r="H17466">
        <v>2.2000000000000002</v>
      </c>
      <c r="I17466" t="s">
        <v>17</v>
      </c>
      <c r="J17466" t="s">
        <v>57</v>
      </c>
      <c r="K17466" t="s">
        <v>58</v>
      </c>
      <c r="L17466" t="s">
        <v>32</v>
      </c>
      <c r="M17466">
        <v>4.4000000000000004</v>
      </c>
      <c r="N17466" t="s">
        <v>116</v>
      </c>
      <c r="O17466" t="s">
        <v>73</v>
      </c>
      <c r="P17466">
        <v>8</v>
      </c>
    </row>
    <row r="17467" spans="1:16" x14ac:dyDescent="0.25">
      <c r="A17467">
        <v>112195</v>
      </c>
      <c r="B17467" s="1">
        <v>45076</v>
      </c>
      <c r="C17467" s="7">
        <v>0.34489583333333335</v>
      </c>
      <c r="D17467">
        <v>2</v>
      </c>
      <c r="E17467">
        <v>5</v>
      </c>
      <c r="F17467" t="s">
        <v>16</v>
      </c>
      <c r="G17467">
        <v>38</v>
      </c>
      <c r="H17467">
        <v>3.75</v>
      </c>
      <c r="I17467" t="s">
        <v>17</v>
      </c>
      <c r="J17467" t="s">
        <v>38</v>
      </c>
      <c r="K17467" t="s">
        <v>39</v>
      </c>
      <c r="L17467" t="s">
        <v>36</v>
      </c>
      <c r="M17467">
        <v>7.5</v>
      </c>
      <c r="N17467" t="s">
        <v>116</v>
      </c>
      <c r="O17467" t="s">
        <v>73</v>
      </c>
      <c r="P17467">
        <v>8</v>
      </c>
    </row>
    <row r="17468" spans="1:16" x14ac:dyDescent="0.25">
      <c r="A17468">
        <v>112194</v>
      </c>
      <c r="B17468" s="1">
        <v>45076</v>
      </c>
      <c r="C17468" s="7">
        <v>0.34484953703703702</v>
      </c>
      <c r="D17468">
        <v>1</v>
      </c>
      <c r="E17468">
        <v>5</v>
      </c>
      <c r="F17468" t="s">
        <v>16</v>
      </c>
      <c r="G17468">
        <v>27</v>
      </c>
      <c r="H17468">
        <v>3.5</v>
      </c>
      <c r="I17468" t="s">
        <v>17</v>
      </c>
      <c r="J17468" t="s">
        <v>57</v>
      </c>
      <c r="K17468" t="s">
        <v>58</v>
      </c>
      <c r="L17468" t="s">
        <v>26</v>
      </c>
      <c r="M17468">
        <v>3.5</v>
      </c>
      <c r="N17468" t="s">
        <v>116</v>
      </c>
      <c r="O17468" t="s">
        <v>73</v>
      </c>
      <c r="P17468">
        <v>8</v>
      </c>
    </row>
    <row r="17469" spans="1:16" x14ac:dyDescent="0.25">
      <c r="A17469">
        <v>112193</v>
      </c>
      <c r="B17469" s="1">
        <v>45076</v>
      </c>
      <c r="C17469" s="7">
        <v>0.34483796296296299</v>
      </c>
      <c r="D17469">
        <v>2</v>
      </c>
      <c r="E17469">
        <v>5</v>
      </c>
      <c r="F17469" t="s">
        <v>16</v>
      </c>
      <c r="G17469">
        <v>36</v>
      </c>
      <c r="H17469">
        <v>3.75</v>
      </c>
      <c r="I17469" t="s">
        <v>17</v>
      </c>
      <c r="J17469" t="s">
        <v>62</v>
      </c>
      <c r="K17469" t="s">
        <v>63</v>
      </c>
      <c r="L17469" t="s">
        <v>26</v>
      </c>
      <c r="M17469">
        <v>7.5</v>
      </c>
      <c r="N17469" t="s">
        <v>116</v>
      </c>
      <c r="O17469" t="s">
        <v>73</v>
      </c>
      <c r="P17469">
        <v>8</v>
      </c>
    </row>
    <row r="17470" spans="1:16" x14ac:dyDescent="0.25">
      <c r="A17470">
        <v>112192</v>
      </c>
      <c r="B17470" s="1">
        <v>45076</v>
      </c>
      <c r="C17470" s="7">
        <v>0.34421296296296294</v>
      </c>
      <c r="D17470">
        <v>1</v>
      </c>
      <c r="E17470">
        <v>5</v>
      </c>
      <c r="F17470" t="s">
        <v>16</v>
      </c>
      <c r="G17470">
        <v>71</v>
      </c>
      <c r="H17470">
        <v>3.75</v>
      </c>
      <c r="I17470" t="s">
        <v>33</v>
      </c>
      <c r="J17470" t="s">
        <v>55</v>
      </c>
      <c r="K17470" t="s">
        <v>56</v>
      </c>
      <c r="L17470" t="s">
        <v>36</v>
      </c>
      <c r="M17470">
        <v>3.75</v>
      </c>
      <c r="N17470" t="s">
        <v>116</v>
      </c>
      <c r="O17470" t="s">
        <v>73</v>
      </c>
      <c r="P17470">
        <v>8</v>
      </c>
    </row>
    <row r="17471" spans="1:16" x14ac:dyDescent="0.25">
      <c r="A17471">
        <v>112190</v>
      </c>
      <c r="B17471" s="1">
        <v>45076</v>
      </c>
      <c r="C17471" s="7">
        <v>0.34342592592592597</v>
      </c>
      <c r="D17471">
        <v>1</v>
      </c>
      <c r="E17471">
        <v>5</v>
      </c>
      <c r="F17471" t="s">
        <v>16</v>
      </c>
      <c r="G17471">
        <v>61</v>
      </c>
      <c r="H17471">
        <v>4.75</v>
      </c>
      <c r="I17471" t="s">
        <v>27</v>
      </c>
      <c r="J17471" t="s">
        <v>28</v>
      </c>
      <c r="K17471" t="s">
        <v>49</v>
      </c>
      <c r="L17471" t="s">
        <v>26</v>
      </c>
      <c r="M17471">
        <v>4.75</v>
      </c>
      <c r="N17471" t="s">
        <v>116</v>
      </c>
      <c r="O17471" t="s">
        <v>73</v>
      </c>
      <c r="P17471">
        <v>8</v>
      </c>
    </row>
    <row r="17472" spans="1:16" x14ac:dyDescent="0.25">
      <c r="A17472">
        <v>112187</v>
      </c>
      <c r="B17472" s="1">
        <v>45076</v>
      </c>
      <c r="C17472" s="7">
        <v>0.34204861111111112</v>
      </c>
      <c r="D17472">
        <v>1</v>
      </c>
      <c r="E17472">
        <v>5</v>
      </c>
      <c r="F17472" t="s">
        <v>16</v>
      </c>
      <c r="G17472">
        <v>50</v>
      </c>
      <c r="H17472">
        <v>2.5</v>
      </c>
      <c r="I17472" t="s">
        <v>23</v>
      </c>
      <c r="J17472" t="s">
        <v>40</v>
      </c>
      <c r="K17472" t="s">
        <v>41</v>
      </c>
      <c r="L17472" t="s">
        <v>20</v>
      </c>
      <c r="M17472">
        <v>2.5</v>
      </c>
      <c r="N17472" t="s">
        <v>116</v>
      </c>
      <c r="O17472" t="s">
        <v>73</v>
      </c>
      <c r="P17472">
        <v>8</v>
      </c>
    </row>
    <row r="17473" spans="1:16" x14ac:dyDescent="0.25">
      <c r="A17473">
        <v>17501</v>
      </c>
      <c r="B17473" s="1">
        <v>44958</v>
      </c>
      <c r="C17473" s="7">
        <v>0.50910879629629624</v>
      </c>
      <c r="D17473">
        <v>2</v>
      </c>
      <c r="E17473">
        <v>5</v>
      </c>
      <c r="F17473" t="s">
        <v>16</v>
      </c>
      <c r="G17473">
        <v>38</v>
      </c>
      <c r="H17473">
        <v>3.75</v>
      </c>
      <c r="I17473" t="s">
        <v>17</v>
      </c>
      <c r="J17473" t="s">
        <v>38</v>
      </c>
      <c r="K17473" t="s">
        <v>39</v>
      </c>
      <c r="L17473" t="s">
        <v>36</v>
      </c>
      <c r="M17473">
        <v>7.5</v>
      </c>
      <c r="N17473" t="s">
        <v>113</v>
      </c>
      <c r="O17473" t="s">
        <v>74</v>
      </c>
      <c r="P17473">
        <v>12</v>
      </c>
    </row>
    <row r="17474" spans="1:16" x14ac:dyDescent="0.25">
      <c r="A17474">
        <v>112185</v>
      </c>
      <c r="B17474" s="1">
        <v>45076</v>
      </c>
      <c r="C17474" s="7">
        <v>0.34045138888888887</v>
      </c>
      <c r="D17474">
        <v>2</v>
      </c>
      <c r="E17474">
        <v>5</v>
      </c>
      <c r="F17474" t="s">
        <v>16</v>
      </c>
      <c r="G17474">
        <v>56</v>
      </c>
      <c r="H17474">
        <v>2.5499999999999998</v>
      </c>
      <c r="I17474" t="s">
        <v>23</v>
      </c>
      <c r="J17474" t="s">
        <v>24</v>
      </c>
      <c r="K17474" t="s">
        <v>25</v>
      </c>
      <c r="L17474" t="s">
        <v>20</v>
      </c>
      <c r="M17474">
        <v>5.0999999999999996</v>
      </c>
      <c r="N17474" t="s">
        <v>116</v>
      </c>
      <c r="O17474" t="s">
        <v>73</v>
      </c>
      <c r="P17474">
        <v>8</v>
      </c>
    </row>
    <row r="17475" spans="1:16" x14ac:dyDescent="0.25">
      <c r="A17475">
        <v>17503</v>
      </c>
      <c r="B17475" s="1">
        <v>44958</v>
      </c>
      <c r="C17475" s="7">
        <v>0.51258101851851856</v>
      </c>
      <c r="D17475">
        <v>2</v>
      </c>
      <c r="E17475">
        <v>5</v>
      </c>
      <c r="F17475" t="s">
        <v>16</v>
      </c>
      <c r="G17475">
        <v>25</v>
      </c>
      <c r="H17475">
        <v>2.2000000000000002</v>
      </c>
      <c r="I17475" t="s">
        <v>17</v>
      </c>
      <c r="J17475" t="s">
        <v>57</v>
      </c>
      <c r="K17475" t="s">
        <v>58</v>
      </c>
      <c r="L17475" t="s">
        <v>32</v>
      </c>
      <c r="M17475">
        <v>4.4000000000000004</v>
      </c>
      <c r="N17475" t="s">
        <v>113</v>
      </c>
      <c r="O17475" t="s">
        <v>74</v>
      </c>
      <c r="P17475">
        <v>12</v>
      </c>
    </row>
    <row r="17476" spans="1:16" x14ac:dyDescent="0.25">
      <c r="A17476">
        <v>112182</v>
      </c>
      <c r="B17476" s="1">
        <v>45076</v>
      </c>
      <c r="C17476" s="7">
        <v>0.33902777777777776</v>
      </c>
      <c r="D17476">
        <v>1</v>
      </c>
      <c r="E17476">
        <v>5</v>
      </c>
      <c r="F17476" t="s">
        <v>16</v>
      </c>
      <c r="G17476">
        <v>58</v>
      </c>
      <c r="H17476">
        <v>3.5</v>
      </c>
      <c r="I17476" t="s">
        <v>27</v>
      </c>
      <c r="J17476" t="s">
        <v>28</v>
      </c>
      <c r="K17476" t="s">
        <v>29</v>
      </c>
      <c r="L17476" t="s">
        <v>20</v>
      </c>
      <c r="M17476">
        <v>3.5</v>
      </c>
      <c r="N17476" t="s">
        <v>116</v>
      </c>
      <c r="O17476" t="s">
        <v>73</v>
      </c>
      <c r="P17476">
        <v>8</v>
      </c>
    </row>
    <row r="17477" spans="1:16" x14ac:dyDescent="0.25">
      <c r="A17477">
        <v>112181</v>
      </c>
      <c r="B17477" s="1">
        <v>45076</v>
      </c>
      <c r="C17477" s="7">
        <v>0.33806712962962965</v>
      </c>
      <c r="D17477">
        <v>1</v>
      </c>
      <c r="E17477">
        <v>5</v>
      </c>
      <c r="F17477" t="s">
        <v>16</v>
      </c>
      <c r="G17477">
        <v>74</v>
      </c>
      <c r="H17477">
        <v>3.5</v>
      </c>
      <c r="I17477" t="s">
        <v>33</v>
      </c>
      <c r="J17477" t="s">
        <v>50</v>
      </c>
      <c r="K17477" t="s">
        <v>64</v>
      </c>
      <c r="L17477" t="s">
        <v>36</v>
      </c>
      <c r="M17477">
        <v>3.5</v>
      </c>
      <c r="N17477" t="s">
        <v>116</v>
      </c>
      <c r="O17477" t="s">
        <v>73</v>
      </c>
      <c r="P17477">
        <v>8</v>
      </c>
    </row>
    <row r="17478" spans="1:16" x14ac:dyDescent="0.25">
      <c r="A17478">
        <v>112180</v>
      </c>
      <c r="B17478" s="1">
        <v>45076</v>
      </c>
      <c r="C17478" s="7">
        <v>0.33806712962962965</v>
      </c>
      <c r="D17478">
        <v>3</v>
      </c>
      <c r="E17478">
        <v>5</v>
      </c>
      <c r="F17478" t="s">
        <v>16</v>
      </c>
      <c r="G17478">
        <v>49</v>
      </c>
      <c r="H17478">
        <v>3</v>
      </c>
      <c r="I17478" t="s">
        <v>23</v>
      </c>
      <c r="J17478" t="s">
        <v>40</v>
      </c>
      <c r="K17478" t="s">
        <v>61</v>
      </c>
      <c r="L17478" t="s">
        <v>26</v>
      </c>
      <c r="M17478">
        <v>9</v>
      </c>
      <c r="N17478" t="s">
        <v>116</v>
      </c>
      <c r="O17478" t="s">
        <v>73</v>
      </c>
      <c r="P17478">
        <v>8</v>
      </c>
    </row>
    <row r="17479" spans="1:16" x14ac:dyDescent="0.25">
      <c r="A17479">
        <v>112179</v>
      </c>
      <c r="B17479" s="1">
        <v>45076</v>
      </c>
      <c r="C17479" s="7">
        <v>0.3376851851851852</v>
      </c>
      <c r="D17479">
        <v>2</v>
      </c>
      <c r="E17479">
        <v>5</v>
      </c>
      <c r="F17479" t="s">
        <v>16</v>
      </c>
      <c r="G17479">
        <v>45</v>
      </c>
      <c r="H17479">
        <v>3</v>
      </c>
      <c r="I17479" t="s">
        <v>23</v>
      </c>
      <c r="J17479" t="s">
        <v>47</v>
      </c>
      <c r="K17479" t="s">
        <v>54</v>
      </c>
      <c r="L17479" t="s">
        <v>26</v>
      </c>
      <c r="M17479">
        <v>6</v>
      </c>
      <c r="N17479" t="s">
        <v>116</v>
      </c>
      <c r="O17479" t="s">
        <v>73</v>
      </c>
      <c r="P17479">
        <v>8</v>
      </c>
    </row>
    <row r="17480" spans="1:16" x14ac:dyDescent="0.25">
      <c r="A17480">
        <v>112173</v>
      </c>
      <c r="B17480" s="1">
        <v>45076</v>
      </c>
      <c r="C17480" s="7">
        <v>0.33546296296296302</v>
      </c>
      <c r="D17480">
        <v>1</v>
      </c>
      <c r="E17480">
        <v>5</v>
      </c>
      <c r="F17480" t="s">
        <v>16</v>
      </c>
      <c r="G17480">
        <v>34</v>
      </c>
      <c r="H17480">
        <v>2.4500000000000002</v>
      </c>
      <c r="I17480" t="s">
        <v>17</v>
      </c>
      <c r="J17480" t="s">
        <v>62</v>
      </c>
      <c r="K17480" t="s">
        <v>63</v>
      </c>
      <c r="L17480" t="s">
        <v>32</v>
      </c>
      <c r="M17480">
        <v>2.4500000000000002</v>
      </c>
      <c r="N17480" t="s">
        <v>116</v>
      </c>
      <c r="O17480" t="s">
        <v>73</v>
      </c>
      <c r="P17480">
        <v>8</v>
      </c>
    </row>
    <row r="17481" spans="1:16" x14ac:dyDescent="0.25">
      <c r="A17481">
        <v>112168</v>
      </c>
      <c r="B17481" s="1">
        <v>45076</v>
      </c>
      <c r="C17481" s="7">
        <v>0.33332175925925928</v>
      </c>
      <c r="D17481">
        <v>1</v>
      </c>
      <c r="E17481">
        <v>5</v>
      </c>
      <c r="F17481" t="s">
        <v>16</v>
      </c>
      <c r="G17481">
        <v>42</v>
      </c>
      <c r="H17481">
        <v>2.5</v>
      </c>
      <c r="I17481" t="s">
        <v>23</v>
      </c>
      <c r="J17481" t="s">
        <v>47</v>
      </c>
      <c r="K17481" t="s">
        <v>48</v>
      </c>
      <c r="L17481" t="s">
        <v>20</v>
      </c>
      <c r="M17481">
        <v>2.5</v>
      </c>
      <c r="N17481" t="s">
        <v>116</v>
      </c>
      <c r="O17481" t="s">
        <v>73</v>
      </c>
      <c r="P17481">
        <v>7</v>
      </c>
    </row>
    <row r="17482" spans="1:16" x14ac:dyDescent="0.25">
      <c r="A17482">
        <v>112163</v>
      </c>
      <c r="B17482" s="1">
        <v>45076</v>
      </c>
      <c r="C17482" s="7">
        <v>0.33172453703703703</v>
      </c>
      <c r="D17482">
        <v>3</v>
      </c>
      <c r="E17482">
        <v>5</v>
      </c>
      <c r="F17482" t="s">
        <v>16</v>
      </c>
      <c r="G17482">
        <v>59</v>
      </c>
      <c r="H17482">
        <v>4.5</v>
      </c>
      <c r="I17482" t="s">
        <v>27</v>
      </c>
      <c r="J17482" t="s">
        <v>28</v>
      </c>
      <c r="K17482" t="s">
        <v>29</v>
      </c>
      <c r="L17482" t="s">
        <v>26</v>
      </c>
      <c r="M17482">
        <v>13.5</v>
      </c>
      <c r="N17482" t="s">
        <v>116</v>
      </c>
      <c r="O17482" t="s">
        <v>73</v>
      </c>
      <c r="P17482">
        <v>7</v>
      </c>
    </row>
    <row r="17483" spans="1:16" x14ac:dyDescent="0.25">
      <c r="A17483">
        <v>112157</v>
      </c>
      <c r="B17483" s="1">
        <v>45076</v>
      </c>
      <c r="C17483" s="7">
        <v>0.3307060185185185</v>
      </c>
      <c r="D17483">
        <v>1</v>
      </c>
      <c r="E17483">
        <v>5</v>
      </c>
      <c r="F17483" t="s">
        <v>16</v>
      </c>
      <c r="G17483">
        <v>24</v>
      </c>
      <c r="H17483">
        <v>3</v>
      </c>
      <c r="I17483" t="s">
        <v>17</v>
      </c>
      <c r="J17483" t="s">
        <v>30</v>
      </c>
      <c r="K17483" t="s">
        <v>31</v>
      </c>
      <c r="L17483" t="s">
        <v>26</v>
      </c>
      <c r="M17483">
        <v>3</v>
      </c>
      <c r="N17483" t="s">
        <v>116</v>
      </c>
      <c r="O17483" t="s">
        <v>73</v>
      </c>
      <c r="P17483">
        <v>7</v>
      </c>
    </row>
    <row r="17484" spans="1:16" x14ac:dyDescent="0.25">
      <c r="A17484">
        <v>112156</v>
      </c>
      <c r="B17484" s="1">
        <v>45076</v>
      </c>
      <c r="C17484" s="7">
        <v>0.33057870370370374</v>
      </c>
      <c r="D17484">
        <v>1</v>
      </c>
      <c r="E17484">
        <v>5</v>
      </c>
      <c r="F17484" t="s">
        <v>16</v>
      </c>
      <c r="G17484">
        <v>47</v>
      </c>
      <c r="H17484">
        <v>3</v>
      </c>
      <c r="I17484" t="s">
        <v>23</v>
      </c>
      <c r="J17484" t="s">
        <v>43</v>
      </c>
      <c r="K17484" t="s">
        <v>44</v>
      </c>
      <c r="L17484" t="s">
        <v>26</v>
      </c>
      <c r="M17484">
        <v>3</v>
      </c>
      <c r="N17484" t="s">
        <v>116</v>
      </c>
      <c r="O17484" t="s">
        <v>73</v>
      </c>
      <c r="P17484">
        <v>7</v>
      </c>
    </row>
    <row r="17485" spans="1:16" x14ac:dyDescent="0.25">
      <c r="A17485">
        <v>112155</v>
      </c>
      <c r="B17485" s="1">
        <v>45076</v>
      </c>
      <c r="C17485" s="7">
        <v>0.33056712962962964</v>
      </c>
      <c r="D17485">
        <v>3</v>
      </c>
      <c r="E17485">
        <v>5</v>
      </c>
      <c r="F17485" t="s">
        <v>16</v>
      </c>
      <c r="G17485">
        <v>50</v>
      </c>
      <c r="H17485">
        <v>2.5</v>
      </c>
      <c r="I17485" t="s">
        <v>23</v>
      </c>
      <c r="J17485" t="s">
        <v>40</v>
      </c>
      <c r="K17485" t="s">
        <v>41</v>
      </c>
      <c r="L17485" t="s">
        <v>20</v>
      </c>
      <c r="M17485">
        <v>7.5</v>
      </c>
      <c r="N17485" t="s">
        <v>116</v>
      </c>
      <c r="O17485" t="s">
        <v>73</v>
      </c>
      <c r="P17485">
        <v>7</v>
      </c>
    </row>
    <row r="17486" spans="1:16" x14ac:dyDescent="0.25">
      <c r="A17486">
        <v>112152</v>
      </c>
      <c r="B17486" s="1">
        <v>45076</v>
      </c>
      <c r="C17486" s="7">
        <v>0.32922453703703702</v>
      </c>
      <c r="D17486">
        <v>3</v>
      </c>
      <c r="E17486">
        <v>5</v>
      </c>
      <c r="F17486" t="s">
        <v>16</v>
      </c>
      <c r="G17486">
        <v>58</v>
      </c>
      <c r="H17486">
        <v>3.5</v>
      </c>
      <c r="I17486" t="s">
        <v>27</v>
      </c>
      <c r="J17486" t="s">
        <v>28</v>
      </c>
      <c r="K17486" t="s">
        <v>29</v>
      </c>
      <c r="L17486" t="s">
        <v>20</v>
      </c>
      <c r="M17486">
        <v>10.5</v>
      </c>
      <c r="N17486" t="s">
        <v>116</v>
      </c>
      <c r="O17486" t="s">
        <v>73</v>
      </c>
      <c r="P17486">
        <v>7</v>
      </c>
    </row>
    <row r="17487" spans="1:16" x14ac:dyDescent="0.25">
      <c r="A17487">
        <v>112151</v>
      </c>
      <c r="B17487" s="1">
        <v>45076</v>
      </c>
      <c r="C17487" s="7">
        <v>0.32916666666666666</v>
      </c>
      <c r="D17487">
        <v>1</v>
      </c>
      <c r="E17487">
        <v>5</v>
      </c>
      <c r="F17487" t="s">
        <v>16</v>
      </c>
      <c r="G17487">
        <v>71</v>
      </c>
      <c r="H17487">
        <v>3.75</v>
      </c>
      <c r="I17487" t="s">
        <v>33</v>
      </c>
      <c r="J17487" t="s">
        <v>55</v>
      </c>
      <c r="K17487" t="s">
        <v>56</v>
      </c>
      <c r="L17487" t="s">
        <v>36</v>
      </c>
      <c r="M17487">
        <v>3.75</v>
      </c>
      <c r="N17487" t="s">
        <v>116</v>
      </c>
      <c r="O17487" t="s">
        <v>73</v>
      </c>
      <c r="P17487">
        <v>7</v>
      </c>
    </row>
    <row r="17488" spans="1:16" x14ac:dyDescent="0.25">
      <c r="A17488">
        <v>112150</v>
      </c>
      <c r="B17488" s="1">
        <v>45076</v>
      </c>
      <c r="C17488" s="7">
        <v>0.32916666666666666</v>
      </c>
      <c r="D17488">
        <v>1</v>
      </c>
      <c r="E17488">
        <v>5</v>
      </c>
      <c r="F17488" t="s">
        <v>16</v>
      </c>
      <c r="G17488">
        <v>30</v>
      </c>
      <c r="H17488">
        <v>3</v>
      </c>
      <c r="I17488" t="s">
        <v>17</v>
      </c>
      <c r="J17488" t="s">
        <v>18</v>
      </c>
      <c r="K17488" t="s">
        <v>37</v>
      </c>
      <c r="L17488" t="s">
        <v>26</v>
      </c>
      <c r="M17488">
        <v>3</v>
      </c>
      <c r="N17488" t="s">
        <v>116</v>
      </c>
      <c r="O17488" t="s">
        <v>73</v>
      </c>
      <c r="P17488">
        <v>7</v>
      </c>
    </row>
    <row r="17489" spans="1:16" x14ac:dyDescent="0.25">
      <c r="A17489">
        <v>112149</v>
      </c>
      <c r="B17489" s="1">
        <v>45076</v>
      </c>
      <c r="C17489" s="7">
        <v>0.32892361111111112</v>
      </c>
      <c r="D17489">
        <v>1</v>
      </c>
      <c r="E17489">
        <v>5</v>
      </c>
      <c r="F17489" t="s">
        <v>16</v>
      </c>
      <c r="G17489">
        <v>87</v>
      </c>
      <c r="H17489">
        <v>3</v>
      </c>
      <c r="I17489" t="s">
        <v>17</v>
      </c>
      <c r="J17489" t="s">
        <v>38</v>
      </c>
      <c r="K17489" t="s">
        <v>42</v>
      </c>
      <c r="L17489" t="s">
        <v>36</v>
      </c>
      <c r="M17489">
        <v>3</v>
      </c>
      <c r="N17489" t="s">
        <v>116</v>
      </c>
      <c r="O17489" t="s">
        <v>73</v>
      </c>
      <c r="P17489">
        <v>7</v>
      </c>
    </row>
    <row r="17490" spans="1:16" x14ac:dyDescent="0.25">
      <c r="A17490">
        <v>112148</v>
      </c>
      <c r="B17490" s="1">
        <v>45076</v>
      </c>
      <c r="C17490" s="7">
        <v>0.3285763888888889</v>
      </c>
      <c r="D17490">
        <v>1</v>
      </c>
      <c r="E17490">
        <v>5</v>
      </c>
      <c r="F17490" t="s">
        <v>16</v>
      </c>
      <c r="G17490">
        <v>1</v>
      </c>
      <c r="H17490">
        <v>18</v>
      </c>
      <c r="I17490" t="s">
        <v>84</v>
      </c>
      <c r="J17490" t="s">
        <v>86</v>
      </c>
      <c r="K17490" t="s">
        <v>94</v>
      </c>
      <c r="L17490" t="s">
        <v>36</v>
      </c>
      <c r="M17490">
        <v>18</v>
      </c>
      <c r="N17490" t="s">
        <v>116</v>
      </c>
      <c r="O17490" t="s">
        <v>73</v>
      </c>
      <c r="P17490">
        <v>7</v>
      </c>
    </row>
    <row r="17491" spans="1:16" x14ac:dyDescent="0.25">
      <c r="A17491">
        <v>112147</v>
      </c>
      <c r="B17491" s="1">
        <v>45076</v>
      </c>
      <c r="C17491" s="7">
        <v>0.3285763888888889</v>
      </c>
      <c r="D17491">
        <v>1</v>
      </c>
      <c r="E17491">
        <v>5</v>
      </c>
      <c r="F17491" t="s">
        <v>16</v>
      </c>
      <c r="G17491">
        <v>72</v>
      </c>
      <c r="H17491">
        <v>2.65</v>
      </c>
      <c r="I17491" t="s">
        <v>33</v>
      </c>
      <c r="J17491" t="s">
        <v>34</v>
      </c>
      <c r="K17491" t="s">
        <v>67</v>
      </c>
      <c r="L17491" t="s">
        <v>36</v>
      </c>
      <c r="M17491">
        <v>2.65</v>
      </c>
      <c r="N17491" t="s">
        <v>116</v>
      </c>
      <c r="O17491" t="s">
        <v>73</v>
      </c>
      <c r="P17491">
        <v>7</v>
      </c>
    </row>
    <row r="17492" spans="1:16" x14ac:dyDescent="0.25">
      <c r="A17492">
        <v>112146</v>
      </c>
      <c r="B17492" s="1">
        <v>45076</v>
      </c>
      <c r="C17492" s="7">
        <v>0.3285763888888889</v>
      </c>
      <c r="D17492">
        <v>1</v>
      </c>
      <c r="E17492">
        <v>5</v>
      </c>
      <c r="F17492" t="s">
        <v>16</v>
      </c>
      <c r="G17492">
        <v>87</v>
      </c>
      <c r="H17492">
        <v>2.1</v>
      </c>
      <c r="I17492" t="s">
        <v>17</v>
      </c>
      <c r="J17492" t="s">
        <v>38</v>
      </c>
      <c r="K17492" t="s">
        <v>42</v>
      </c>
      <c r="L17492" t="s">
        <v>36</v>
      </c>
      <c r="M17492">
        <v>2.1</v>
      </c>
      <c r="N17492" t="s">
        <v>116</v>
      </c>
      <c r="O17492" t="s">
        <v>73</v>
      </c>
      <c r="P17492">
        <v>7</v>
      </c>
    </row>
    <row r="17493" spans="1:16" x14ac:dyDescent="0.25">
      <c r="A17493">
        <v>17521</v>
      </c>
      <c r="B17493" s="1">
        <v>44958</v>
      </c>
      <c r="C17493" s="7">
        <v>0.53130787037037031</v>
      </c>
      <c r="D17493">
        <v>2</v>
      </c>
      <c r="E17493">
        <v>5</v>
      </c>
      <c r="F17493" t="s">
        <v>16</v>
      </c>
      <c r="G17493">
        <v>27</v>
      </c>
      <c r="H17493">
        <v>3.5</v>
      </c>
      <c r="I17493" t="s">
        <v>17</v>
      </c>
      <c r="J17493" t="s">
        <v>57</v>
      </c>
      <c r="K17493" t="s">
        <v>58</v>
      </c>
      <c r="L17493" t="s">
        <v>26</v>
      </c>
      <c r="M17493">
        <v>7</v>
      </c>
      <c r="N17493" t="s">
        <v>113</v>
      </c>
      <c r="O17493" t="s">
        <v>74</v>
      </c>
      <c r="P17493">
        <v>12</v>
      </c>
    </row>
    <row r="17494" spans="1:16" x14ac:dyDescent="0.25">
      <c r="A17494">
        <v>112145</v>
      </c>
      <c r="B17494" s="1">
        <v>45076</v>
      </c>
      <c r="C17494" s="7">
        <v>0.32798611111111109</v>
      </c>
      <c r="D17494">
        <v>1</v>
      </c>
      <c r="E17494">
        <v>5</v>
      </c>
      <c r="F17494" t="s">
        <v>16</v>
      </c>
      <c r="G17494">
        <v>13</v>
      </c>
      <c r="H17494">
        <v>8.9499999999999993</v>
      </c>
      <c r="I17494" t="s">
        <v>81</v>
      </c>
      <c r="J17494" t="s">
        <v>107</v>
      </c>
      <c r="K17494" t="s">
        <v>61</v>
      </c>
      <c r="L17494" t="s">
        <v>36</v>
      </c>
      <c r="M17494">
        <v>8.9499999999999993</v>
      </c>
      <c r="N17494" t="s">
        <v>116</v>
      </c>
      <c r="O17494" t="s">
        <v>73</v>
      </c>
      <c r="P17494">
        <v>7</v>
      </c>
    </row>
    <row r="17495" spans="1:16" x14ac:dyDescent="0.25">
      <c r="A17495">
        <v>112144</v>
      </c>
      <c r="B17495" s="1">
        <v>45076</v>
      </c>
      <c r="C17495" s="7">
        <v>0.32798611111111109</v>
      </c>
      <c r="D17495">
        <v>2</v>
      </c>
      <c r="E17495">
        <v>5</v>
      </c>
      <c r="F17495" t="s">
        <v>16</v>
      </c>
      <c r="G17495">
        <v>41</v>
      </c>
      <c r="H17495">
        <v>4.25</v>
      </c>
      <c r="I17495" t="s">
        <v>17</v>
      </c>
      <c r="J17495" t="s">
        <v>38</v>
      </c>
      <c r="K17495" t="s">
        <v>52</v>
      </c>
      <c r="L17495" t="s">
        <v>26</v>
      </c>
      <c r="M17495">
        <v>8.5</v>
      </c>
      <c r="N17495" t="s">
        <v>116</v>
      </c>
      <c r="O17495" t="s">
        <v>73</v>
      </c>
      <c r="P17495">
        <v>7</v>
      </c>
    </row>
    <row r="17496" spans="1:16" x14ac:dyDescent="0.25">
      <c r="A17496">
        <v>112143</v>
      </c>
      <c r="B17496" s="1">
        <v>45076</v>
      </c>
      <c r="C17496" s="7">
        <v>0.32655092592592594</v>
      </c>
      <c r="D17496">
        <v>3</v>
      </c>
      <c r="E17496">
        <v>5</v>
      </c>
      <c r="F17496" t="s">
        <v>16</v>
      </c>
      <c r="G17496">
        <v>31</v>
      </c>
      <c r="H17496">
        <v>2.2000000000000002</v>
      </c>
      <c r="I17496" t="s">
        <v>17</v>
      </c>
      <c r="J17496" t="s">
        <v>18</v>
      </c>
      <c r="K17496" t="s">
        <v>19</v>
      </c>
      <c r="L17496" t="s">
        <v>32</v>
      </c>
      <c r="M17496">
        <v>6.6</v>
      </c>
      <c r="N17496" t="s">
        <v>116</v>
      </c>
      <c r="O17496" t="s">
        <v>73</v>
      </c>
      <c r="P17496">
        <v>7</v>
      </c>
    </row>
    <row r="17497" spans="1:16" x14ac:dyDescent="0.25">
      <c r="A17497">
        <v>112137</v>
      </c>
      <c r="B17497" s="1">
        <v>45076</v>
      </c>
      <c r="C17497" s="7">
        <v>0.32490740740740742</v>
      </c>
      <c r="D17497">
        <v>1</v>
      </c>
      <c r="E17497">
        <v>5</v>
      </c>
      <c r="F17497" t="s">
        <v>16</v>
      </c>
      <c r="G17497">
        <v>84</v>
      </c>
      <c r="H17497">
        <v>0.8</v>
      </c>
      <c r="I17497" t="s">
        <v>78</v>
      </c>
      <c r="J17497" t="s">
        <v>79</v>
      </c>
      <c r="K17497" t="s">
        <v>90</v>
      </c>
      <c r="L17497" t="s">
        <v>36</v>
      </c>
      <c r="M17497">
        <v>0.8</v>
      </c>
      <c r="N17497" t="s">
        <v>116</v>
      </c>
      <c r="O17497" t="s">
        <v>73</v>
      </c>
      <c r="P17497">
        <v>7</v>
      </c>
    </row>
    <row r="17498" spans="1:16" x14ac:dyDescent="0.25">
      <c r="A17498">
        <v>112136</v>
      </c>
      <c r="B17498" s="1">
        <v>45076</v>
      </c>
      <c r="C17498" s="7">
        <v>0.32490740740740742</v>
      </c>
      <c r="D17498">
        <v>2</v>
      </c>
      <c r="E17498">
        <v>5</v>
      </c>
      <c r="F17498" t="s">
        <v>16</v>
      </c>
      <c r="G17498">
        <v>40</v>
      </c>
      <c r="H17498">
        <v>3.75</v>
      </c>
      <c r="I17498" t="s">
        <v>17</v>
      </c>
      <c r="J17498" t="s">
        <v>38</v>
      </c>
      <c r="K17498" t="s">
        <v>52</v>
      </c>
      <c r="L17498" t="s">
        <v>36</v>
      </c>
      <c r="M17498">
        <v>7.5</v>
      </c>
      <c r="N17498" t="s">
        <v>116</v>
      </c>
      <c r="O17498" t="s">
        <v>73</v>
      </c>
      <c r="P17498">
        <v>7</v>
      </c>
    </row>
    <row r="17499" spans="1:16" x14ac:dyDescent="0.25">
      <c r="A17499">
        <v>112134</v>
      </c>
      <c r="B17499" s="1">
        <v>45076</v>
      </c>
      <c r="C17499" s="7">
        <v>0.3225925925925926</v>
      </c>
      <c r="D17499">
        <v>1</v>
      </c>
      <c r="E17499">
        <v>5</v>
      </c>
      <c r="F17499" t="s">
        <v>16</v>
      </c>
      <c r="G17499">
        <v>31</v>
      </c>
      <c r="H17499">
        <v>2.2000000000000002</v>
      </c>
      <c r="I17499" t="s">
        <v>17</v>
      </c>
      <c r="J17499" t="s">
        <v>18</v>
      </c>
      <c r="K17499" t="s">
        <v>19</v>
      </c>
      <c r="L17499" t="s">
        <v>32</v>
      </c>
      <c r="M17499">
        <v>2.2000000000000002</v>
      </c>
      <c r="N17499" t="s">
        <v>116</v>
      </c>
      <c r="O17499" t="s">
        <v>73</v>
      </c>
      <c r="P17499">
        <v>7</v>
      </c>
    </row>
    <row r="17500" spans="1:16" x14ac:dyDescent="0.25">
      <c r="A17500">
        <v>112132</v>
      </c>
      <c r="B17500" s="1">
        <v>45076</v>
      </c>
      <c r="C17500" s="7">
        <v>0.32165509259259256</v>
      </c>
      <c r="D17500">
        <v>1</v>
      </c>
      <c r="E17500">
        <v>5</v>
      </c>
      <c r="F17500" t="s">
        <v>16</v>
      </c>
      <c r="G17500">
        <v>73</v>
      </c>
      <c r="H17500">
        <v>3.75</v>
      </c>
      <c r="I17500" t="s">
        <v>33</v>
      </c>
      <c r="J17500" t="s">
        <v>55</v>
      </c>
      <c r="K17500" t="s">
        <v>69</v>
      </c>
      <c r="L17500" t="s">
        <v>36</v>
      </c>
      <c r="M17500">
        <v>3.75</v>
      </c>
      <c r="N17500" t="s">
        <v>116</v>
      </c>
      <c r="O17500" t="s">
        <v>73</v>
      </c>
      <c r="P17500">
        <v>7</v>
      </c>
    </row>
    <row r="17501" spans="1:16" x14ac:dyDescent="0.25">
      <c r="A17501">
        <v>112131</v>
      </c>
      <c r="B17501" s="1">
        <v>45076</v>
      </c>
      <c r="C17501" s="7">
        <v>0.32165509259259256</v>
      </c>
      <c r="D17501">
        <v>3</v>
      </c>
      <c r="E17501">
        <v>5</v>
      </c>
      <c r="F17501" t="s">
        <v>16</v>
      </c>
      <c r="G17501">
        <v>32</v>
      </c>
      <c r="H17501">
        <v>3</v>
      </c>
      <c r="I17501" t="s">
        <v>17</v>
      </c>
      <c r="J17501" t="s">
        <v>18</v>
      </c>
      <c r="K17501" t="s">
        <v>19</v>
      </c>
      <c r="L17501" t="s">
        <v>20</v>
      </c>
      <c r="M17501">
        <v>9</v>
      </c>
      <c r="N17501" t="s">
        <v>116</v>
      </c>
      <c r="O17501" t="s">
        <v>73</v>
      </c>
      <c r="P17501">
        <v>7</v>
      </c>
    </row>
    <row r="17502" spans="1:16" x14ac:dyDescent="0.25">
      <c r="A17502">
        <v>17530</v>
      </c>
      <c r="B17502" s="1">
        <v>44958</v>
      </c>
      <c r="C17502" s="7">
        <v>0.53578703703703701</v>
      </c>
      <c r="D17502">
        <v>1</v>
      </c>
      <c r="E17502">
        <v>5</v>
      </c>
      <c r="F17502" t="s">
        <v>16</v>
      </c>
      <c r="G17502">
        <v>41</v>
      </c>
      <c r="H17502">
        <v>4.25</v>
      </c>
      <c r="I17502" t="s">
        <v>17</v>
      </c>
      <c r="J17502" t="s">
        <v>38</v>
      </c>
      <c r="K17502" t="s">
        <v>52</v>
      </c>
      <c r="L17502" t="s">
        <v>26</v>
      </c>
      <c r="M17502">
        <v>4.25</v>
      </c>
      <c r="N17502" t="s">
        <v>113</v>
      </c>
      <c r="O17502" t="s">
        <v>74</v>
      </c>
      <c r="P17502">
        <v>12</v>
      </c>
    </row>
    <row r="17503" spans="1:16" x14ac:dyDescent="0.25">
      <c r="A17503">
        <v>17531</v>
      </c>
      <c r="B17503" s="1">
        <v>44958</v>
      </c>
      <c r="C17503" s="7">
        <v>0.53578703703703701</v>
      </c>
      <c r="D17503">
        <v>1</v>
      </c>
      <c r="E17503">
        <v>5</v>
      </c>
      <c r="F17503" t="s">
        <v>16</v>
      </c>
      <c r="G17503">
        <v>69</v>
      </c>
      <c r="H17503">
        <v>3.25</v>
      </c>
      <c r="I17503" t="s">
        <v>33</v>
      </c>
      <c r="J17503" t="s">
        <v>50</v>
      </c>
      <c r="K17503" t="s">
        <v>51</v>
      </c>
      <c r="L17503" t="s">
        <v>36</v>
      </c>
      <c r="M17503">
        <v>3.25</v>
      </c>
      <c r="N17503" t="s">
        <v>113</v>
      </c>
      <c r="O17503" t="s">
        <v>74</v>
      </c>
      <c r="P17503">
        <v>12</v>
      </c>
    </row>
    <row r="17504" spans="1:16" x14ac:dyDescent="0.25">
      <c r="A17504">
        <v>17532</v>
      </c>
      <c r="B17504" s="1">
        <v>44958</v>
      </c>
      <c r="C17504" s="7">
        <v>0.53631944444444446</v>
      </c>
      <c r="D17504">
        <v>1</v>
      </c>
      <c r="E17504">
        <v>5</v>
      </c>
      <c r="F17504" t="s">
        <v>16</v>
      </c>
      <c r="G17504">
        <v>56</v>
      </c>
      <c r="H17504">
        <v>2.5499999999999998</v>
      </c>
      <c r="I17504" t="s">
        <v>23</v>
      </c>
      <c r="J17504" t="s">
        <v>24</v>
      </c>
      <c r="K17504" t="s">
        <v>25</v>
      </c>
      <c r="L17504" t="s">
        <v>20</v>
      </c>
      <c r="M17504">
        <v>2.5499999999999998</v>
      </c>
      <c r="N17504" t="s">
        <v>113</v>
      </c>
      <c r="O17504" t="s">
        <v>74</v>
      </c>
      <c r="P17504">
        <v>12</v>
      </c>
    </row>
    <row r="17505" spans="1:16" x14ac:dyDescent="0.25">
      <c r="A17505">
        <v>17533</v>
      </c>
      <c r="B17505" s="1">
        <v>44958</v>
      </c>
      <c r="C17505" s="7">
        <v>0.53631944444444446</v>
      </c>
      <c r="D17505">
        <v>1</v>
      </c>
      <c r="E17505">
        <v>5</v>
      </c>
      <c r="F17505" t="s">
        <v>16</v>
      </c>
      <c r="G17505">
        <v>75</v>
      </c>
      <c r="H17505">
        <v>3.5</v>
      </c>
      <c r="I17505" t="s">
        <v>33</v>
      </c>
      <c r="J17505" t="s">
        <v>55</v>
      </c>
      <c r="K17505" t="s">
        <v>71</v>
      </c>
      <c r="L17505" t="s">
        <v>36</v>
      </c>
      <c r="M17505">
        <v>3.5</v>
      </c>
      <c r="N17505" t="s">
        <v>113</v>
      </c>
      <c r="O17505" t="s">
        <v>74</v>
      </c>
      <c r="P17505">
        <v>12</v>
      </c>
    </row>
    <row r="17506" spans="1:16" x14ac:dyDescent="0.25">
      <c r="A17506">
        <v>112130</v>
      </c>
      <c r="B17506" s="1">
        <v>45076</v>
      </c>
      <c r="C17506" s="7">
        <v>0.31990740740740742</v>
      </c>
      <c r="D17506">
        <v>1</v>
      </c>
      <c r="E17506">
        <v>5</v>
      </c>
      <c r="F17506" t="s">
        <v>16</v>
      </c>
      <c r="G17506">
        <v>84</v>
      </c>
      <c r="H17506">
        <v>0.8</v>
      </c>
      <c r="I17506" t="s">
        <v>78</v>
      </c>
      <c r="J17506" t="s">
        <v>79</v>
      </c>
      <c r="K17506" t="s">
        <v>90</v>
      </c>
      <c r="L17506" t="s">
        <v>36</v>
      </c>
      <c r="M17506">
        <v>0.8</v>
      </c>
      <c r="N17506" t="s">
        <v>116</v>
      </c>
      <c r="O17506" t="s">
        <v>73</v>
      </c>
      <c r="P17506">
        <v>7</v>
      </c>
    </row>
    <row r="17507" spans="1:16" x14ac:dyDescent="0.25">
      <c r="A17507">
        <v>112129</v>
      </c>
      <c r="B17507" s="1">
        <v>45076</v>
      </c>
      <c r="C17507" s="7">
        <v>0.31990740740740742</v>
      </c>
      <c r="D17507">
        <v>2</v>
      </c>
      <c r="E17507">
        <v>5</v>
      </c>
      <c r="F17507" t="s">
        <v>16</v>
      </c>
      <c r="G17507">
        <v>37</v>
      </c>
      <c r="H17507">
        <v>3</v>
      </c>
      <c r="I17507" t="s">
        <v>17</v>
      </c>
      <c r="J17507" t="s">
        <v>38</v>
      </c>
      <c r="K17507" t="s">
        <v>66</v>
      </c>
      <c r="L17507" t="s">
        <v>36</v>
      </c>
      <c r="M17507">
        <v>6</v>
      </c>
      <c r="N17507" t="s">
        <v>116</v>
      </c>
      <c r="O17507" t="s">
        <v>73</v>
      </c>
      <c r="P17507">
        <v>7</v>
      </c>
    </row>
    <row r="17508" spans="1:16" x14ac:dyDescent="0.25">
      <c r="A17508">
        <v>112128</v>
      </c>
      <c r="B17508" s="1">
        <v>45076</v>
      </c>
      <c r="C17508" s="7">
        <v>0.31908564814814816</v>
      </c>
      <c r="D17508">
        <v>1</v>
      </c>
      <c r="E17508">
        <v>5</v>
      </c>
      <c r="F17508" t="s">
        <v>16</v>
      </c>
      <c r="G17508">
        <v>69</v>
      </c>
      <c r="H17508">
        <v>3.25</v>
      </c>
      <c r="I17508" t="s">
        <v>33</v>
      </c>
      <c r="J17508" t="s">
        <v>50</v>
      </c>
      <c r="K17508" t="s">
        <v>51</v>
      </c>
      <c r="L17508" t="s">
        <v>36</v>
      </c>
      <c r="M17508">
        <v>3.25</v>
      </c>
      <c r="N17508" t="s">
        <v>116</v>
      </c>
      <c r="O17508" t="s">
        <v>73</v>
      </c>
      <c r="P17508">
        <v>7</v>
      </c>
    </row>
    <row r="17509" spans="1:16" x14ac:dyDescent="0.25">
      <c r="A17509">
        <v>112127</v>
      </c>
      <c r="B17509" s="1">
        <v>45076</v>
      </c>
      <c r="C17509" s="7">
        <v>0.31908564814814816</v>
      </c>
      <c r="D17509">
        <v>1</v>
      </c>
      <c r="E17509">
        <v>5</v>
      </c>
      <c r="F17509" t="s">
        <v>16</v>
      </c>
      <c r="G17509">
        <v>31</v>
      </c>
      <c r="H17509">
        <v>2.2000000000000002</v>
      </c>
      <c r="I17509" t="s">
        <v>17</v>
      </c>
      <c r="J17509" t="s">
        <v>18</v>
      </c>
      <c r="K17509" t="s">
        <v>19</v>
      </c>
      <c r="L17509" t="s">
        <v>32</v>
      </c>
      <c r="M17509">
        <v>2.2000000000000002</v>
      </c>
      <c r="N17509" t="s">
        <v>116</v>
      </c>
      <c r="O17509" t="s">
        <v>73</v>
      </c>
      <c r="P17509">
        <v>7</v>
      </c>
    </row>
    <row r="17510" spans="1:16" x14ac:dyDescent="0.25">
      <c r="A17510">
        <v>112125</v>
      </c>
      <c r="B17510" s="1">
        <v>45076</v>
      </c>
      <c r="C17510" s="7">
        <v>0.31894675925925925</v>
      </c>
      <c r="D17510">
        <v>2</v>
      </c>
      <c r="E17510">
        <v>5</v>
      </c>
      <c r="F17510" t="s">
        <v>16</v>
      </c>
      <c r="G17510">
        <v>34</v>
      </c>
      <c r="H17510">
        <v>2.4500000000000002</v>
      </c>
      <c r="I17510" t="s">
        <v>17</v>
      </c>
      <c r="J17510" t="s">
        <v>62</v>
      </c>
      <c r="K17510" t="s">
        <v>63</v>
      </c>
      <c r="L17510" t="s">
        <v>32</v>
      </c>
      <c r="M17510">
        <v>4.9000000000000004</v>
      </c>
      <c r="N17510" t="s">
        <v>116</v>
      </c>
      <c r="O17510" t="s">
        <v>73</v>
      </c>
      <c r="P17510">
        <v>7</v>
      </c>
    </row>
    <row r="17511" spans="1:16" x14ac:dyDescent="0.25">
      <c r="A17511">
        <v>112123</v>
      </c>
      <c r="B17511" s="1">
        <v>45076</v>
      </c>
      <c r="C17511" s="7">
        <v>0.31745370370370368</v>
      </c>
      <c r="D17511">
        <v>1</v>
      </c>
      <c r="E17511">
        <v>5</v>
      </c>
      <c r="F17511" t="s">
        <v>16</v>
      </c>
      <c r="G17511">
        <v>56</v>
      </c>
      <c r="H17511">
        <v>2.5499999999999998</v>
      </c>
      <c r="I17511" t="s">
        <v>23</v>
      </c>
      <c r="J17511" t="s">
        <v>24</v>
      </c>
      <c r="K17511" t="s">
        <v>25</v>
      </c>
      <c r="L17511" t="s">
        <v>20</v>
      </c>
      <c r="M17511">
        <v>2.5499999999999998</v>
      </c>
      <c r="N17511" t="s">
        <v>116</v>
      </c>
      <c r="O17511" t="s">
        <v>73</v>
      </c>
      <c r="P17511">
        <v>7</v>
      </c>
    </row>
    <row r="17512" spans="1:16" x14ac:dyDescent="0.25">
      <c r="A17512">
        <v>112119</v>
      </c>
      <c r="B17512" s="1">
        <v>45076</v>
      </c>
      <c r="C17512" s="7">
        <v>0.31646990740740738</v>
      </c>
      <c r="D17512">
        <v>1</v>
      </c>
      <c r="E17512">
        <v>5</v>
      </c>
      <c r="F17512" t="s">
        <v>16</v>
      </c>
      <c r="G17512">
        <v>42</v>
      </c>
      <c r="H17512">
        <v>2.5</v>
      </c>
      <c r="I17512" t="s">
        <v>23</v>
      </c>
      <c r="J17512" t="s">
        <v>47</v>
      </c>
      <c r="K17512" t="s">
        <v>48</v>
      </c>
      <c r="L17512" t="s">
        <v>20</v>
      </c>
      <c r="M17512">
        <v>2.5</v>
      </c>
      <c r="N17512" t="s">
        <v>116</v>
      </c>
      <c r="O17512" t="s">
        <v>73</v>
      </c>
      <c r="P17512">
        <v>7</v>
      </c>
    </row>
    <row r="17513" spans="1:16" x14ac:dyDescent="0.25">
      <c r="A17513">
        <v>112118</v>
      </c>
      <c r="B17513" s="1">
        <v>45076</v>
      </c>
      <c r="C17513" s="7">
        <v>0.31571759259259258</v>
      </c>
      <c r="D17513">
        <v>1</v>
      </c>
      <c r="E17513">
        <v>5</v>
      </c>
      <c r="F17513" t="s">
        <v>16</v>
      </c>
      <c r="G17513">
        <v>69</v>
      </c>
      <c r="H17513">
        <v>3.25</v>
      </c>
      <c r="I17513" t="s">
        <v>33</v>
      </c>
      <c r="J17513" t="s">
        <v>50</v>
      </c>
      <c r="K17513" t="s">
        <v>51</v>
      </c>
      <c r="L17513" t="s">
        <v>36</v>
      </c>
      <c r="M17513">
        <v>3.25</v>
      </c>
      <c r="N17513" t="s">
        <v>116</v>
      </c>
      <c r="O17513" t="s">
        <v>73</v>
      </c>
      <c r="P17513">
        <v>7</v>
      </c>
    </row>
    <row r="17514" spans="1:16" x14ac:dyDescent="0.25">
      <c r="A17514">
        <v>112117</v>
      </c>
      <c r="B17514" s="1">
        <v>45076</v>
      </c>
      <c r="C17514" s="7">
        <v>0.31571759259259258</v>
      </c>
      <c r="D17514">
        <v>2</v>
      </c>
      <c r="E17514">
        <v>5</v>
      </c>
      <c r="F17514" t="s">
        <v>16</v>
      </c>
      <c r="G17514">
        <v>46</v>
      </c>
      <c r="H17514">
        <v>2.5</v>
      </c>
      <c r="I17514" t="s">
        <v>23</v>
      </c>
      <c r="J17514" t="s">
        <v>43</v>
      </c>
      <c r="K17514" t="s">
        <v>44</v>
      </c>
      <c r="L17514" t="s">
        <v>20</v>
      </c>
      <c r="M17514">
        <v>5</v>
      </c>
      <c r="N17514" t="s">
        <v>116</v>
      </c>
      <c r="O17514" t="s">
        <v>73</v>
      </c>
      <c r="P17514">
        <v>7</v>
      </c>
    </row>
    <row r="17515" spans="1:16" x14ac:dyDescent="0.25">
      <c r="A17515">
        <v>17543</v>
      </c>
      <c r="B17515" s="1">
        <v>44958</v>
      </c>
      <c r="C17515" s="7">
        <v>0.54274305555555558</v>
      </c>
      <c r="D17515">
        <v>2</v>
      </c>
      <c r="E17515">
        <v>5</v>
      </c>
      <c r="F17515" t="s">
        <v>16</v>
      </c>
      <c r="G17515">
        <v>25</v>
      </c>
      <c r="H17515">
        <v>2.2000000000000002</v>
      </c>
      <c r="I17515" t="s">
        <v>17</v>
      </c>
      <c r="J17515" t="s">
        <v>57</v>
      </c>
      <c r="K17515" t="s">
        <v>58</v>
      </c>
      <c r="L17515" t="s">
        <v>32</v>
      </c>
      <c r="M17515">
        <v>4.4000000000000004</v>
      </c>
      <c r="N17515" t="s">
        <v>113</v>
      </c>
      <c r="O17515" t="s">
        <v>74</v>
      </c>
      <c r="P17515">
        <v>13</v>
      </c>
    </row>
    <row r="17516" spans="1:16" x14ac:dyDescent="0.25">
      <c r="A17516">
        <v>17544</v>
      </c>
      <c r="B17516" s="1">
        <v>44958</v>
      </c>
      <c r="C17516" s="7">
        <v>0.54361111111111116</v>
      </c>
      <c r="D17516">
        <v>1</v>
      </c>
      <c r="E17516">
        <v>5</v>
      </c>
      <c r="F17516" t="s">
        <v>16</v>
      </c>
      <c r="G17516">
        <v>45</v>
      </c>
      <c r="H17516">
        <v>3</v>
      </c>
      <c r="I17516" t="s">
        <v>23</v>
      </c>
      <c r="J17516" t="s">
        <v>47</v>
      </c>
      <c r="K17516" t="s">
        <v>54</v>
      </c>
      <c r="L17516" t="s">
        <v>26</v>
      </c>
      <c r="M17516">
        <v>3</v>
      </c>
      <c r="N17516" t="s">
        <v>113</v>
      </c>
      <c r="O17516" t="s">
        <v>74</v>
      </c>
      <c r="P17516">
        <v>13</v>
      </c>
    </row>
    <row r="17517" spans="1:16" x14ac:dyDescent="0.25">
      <c r="A17517">
        <v>112113</v>
      </c>
      <c r="B17517" s="1">
        <v>45076</v>
      </c>
      <c r="C17517" s="7">
        <v>0.31275462962962963</v>
      </c>
      <c r="D17517">
        <v>1</v>
      </c>
      <c r="E17517">
        <v>5</v>
      </c>
      <c r="F17517" t="s">
        <v>16</v>
      </c>
      <c r="G17517">
        <v>71</v>
      </c>
      <c r="H17517">
        <v>3.75</v>
      </c>
      <c r="I17517" t="s">
        <v>33</v>
      </c>
      <c r="J17517" t="s">
        <v>55</v>
      </c>
      <c r="K17517" t="s">
        <v>56</v>
      </c>
      <c r="L17517" t="s">
        <v>36</v>
      </c>
      <c r="M17517">
        <v>3.75</v>
      </c>
      <c r="N17517" t="s">
        <v>116</v>
      </c>
      <c r="O17517" t="s">
        <v>73</v>
      </c>
      <c r="P17517">
        <v>7</v>
      </c>
    </row>
    <row r="17518" spans="1:16" x14ac:dyDescent="0.25">
      <c r="A17518">
        <v>112112</v>
      </c>
      <c r="B17518" s="1">
        <v>45076</v>
      </c>
      <c r="C17518" s="7">
        <v>0.31275462962962963</v>
      </c>
      <c r="D17518">
        <v>1</v>
      </c>
      <c r="E17518">
        <v>5</v>
      </c>
      <c r="F17518" t="s">
        <v>16</v>
      </c>
      <c r="G17518">
        <v>44</v>
      </c>
      <c r="H17518">
        <v>2.5</v>
      </c>
      <c r="I17518" t="s">
        <v>23</v>
      </c>
      <c r="J17518" t="s">
        <v>47</v>
      </c>
      <c r="K17518" t="s">
        <v>54</v>
      </c>
      <c r="L17518" t="s">
        <v>20</v>
      </c>
      <c r="M17518">
        <v>2.5</v>
      </c>
      <c r="N17518" t="s">
        <v>116</v>
      </c>
      <c r="O17518" t="s">
        <v>73</v>
      </c>
      <c r="P17518">
        <v>7</v>
      </c>
    </row>
    <row r="17519" spans="1:16" x14ac:dyDescent="0.25">
      <c r="A17519">
        <v>112111</v>
      </c>
      <c r="B17519" s="1">
        <v>45076</v>
      </c>
      <c r="C17519" s="7">
        <v>0.31248842592592591</v>
      </c>
      <c r="D17519">
        <v>2</v>
      </c>
      <c r="E17519">
        <v>5</v>
      </c>
      <c r="F17519" t="s">
        <v>16</v>
      </c>
      <c r="G17519">
        <v>51</v>
      </c>
      <c r="H17519">
        <v>3</v>
      </c>
      <c r="I17519" t="s">
        <v>23</v>
      </c>
      <c r="J17519" t="s">
        <v>40</v>
      </c>
      <c r="K17519" t="s">
        <v>41</v>
      </c>
      <c r="L17519" t="s">
        <v>26</v>
      </c>
      <c r="M17519">
        <v>6</v>
      </c>
      <c r="N17519" t="s">
        <v>116</v>
      </c>
      <c r="O17519" t="s">
        <v>73</v>
      </c>
      <c r="P17519">
        <v>7</v>
      </c>
    </row>
    <row r="17520" spans="1:16" x14ac:dyDescent="0.25">
      <c r="A17520">
        <v>112109</v>
      </c>
      <c r="B17520" s="1">
        <v>45076</v>
      </c>
      <c r="C17520" s="7">
        <v>0.31184027777777779</v>
      </c>
      <c r="D17520">
        <v>2</v>
      </c>
      <c r="E17520">
        <v>5</v>
      </c>
      <c r="F17520" t="s">
        <v>16</v>
      </c>
      <c r="G17520">
        <v>36</v>
      </c>
      <c r="H17520">
        <v>3.75</v>
      </c>
      <c r="I17520" t="s">
        <v>17</v>
      </c>
      <c r="J17520" t="s">
        <v>62</v>
      </c>
      <c r="K17520" t="s">
        <v>63</v>
      </c>
      <c r="L17520" t="s">
        <v>26</v>
      </c>
      <c r="M17520">
        <v>7.5</v>
      </c>
      <c r="N17520" t="s">
        <v>116</v>
      </c>
      <c r="O17520" t="s">
        <v>73</v>
      </c>
      <c r="P17520">
        <v>7</v>
      </c>
    </row>
    <row r="17521" spans="1:16" x14ac:dyDescent="0.25">
      <c r="A17521">
        <v>112103</v>
      </c>
      <c r="B17521" s="1">
        <v>45076</v>
      </c>
      <c r="C17521" s="7">
        <v>0.30660879629629628</v>
      </c>
      <c r="D17521">
        <v>2</v>
      </c>
      <c r="E17521">
        <v>5</v>
      </c>
      <c r="F17521" t="s">
        <v>16</v>
      </c>
      <c r="G17521">
        <v>59</v>
      </c>
      <c r="H17521">
        <v>4.5</v>
      </c>
      <c r="I17521" t="s">
        <v>27</v>
      </c>
      <c r="J17521" t="s">
        <v>28</v>
      </c>
      <c r="K17521" t="s">
        <v>29</v>
      </c>
      <c r="L17521" t="s">
        <v>26</v>
      </c>
      <c r="M17521">
        <v>9</v>
      </c>
      <c r="N17521" t="s">
        <v>116</v>
      </c>
      <c r="O17521" t="s">
        <v>73</v>
      </c>
      <c r="P17521">
        <v>7</v>
      </c>
    </row>
    <row r="17522" spans="1:16" x14ac:dyDescent="0.25">
      <c r="A17522">
        <v>112099</v>
      </c>
      <c r="B17522" s="1">
        <v>45076</v>
      </c>
      <c r="C17522" s="7">
        <v>0.30569444444444444</v>
      </c>
      <c r="D17522">
        <v>1</v>
      </c>
      <c r="E17522">
        <v>5</v>
      </c>
      <c r="F17522" t="s">
        <v>16</v>
      </c>
      <c r="G17522">
        <v>56</v>
      </c>
      <c r="H17522">
        <v>2.5499999999999998</v>
      </c>
      <c r="I17522" t="s">
        <v>23</v>
      </c>
      <c r="J17522" t="s">
        <v>24</v>
      </c>
      <c r="K17522" t="s">
        <v>25</v>
      </c>
      <c r="L17522" t="s">
        <v>20</v>
      </c>
      <c r="M17522">
        <v>2.5499999999999998</v>
      </c>
      <c r="N17522" t="s">
        <v>116</v>
      </c>
      <c r="O17522" t="s">
        <v>73</v>
      </c>
      <c r="P17522">
        <v>7</v>
      </c>
    </row>
    <row r="17523" spans="1:16" x14ac:dyDescent="0.25">
      <c r="A17523">
        <v>112096</v>
      </c>
      <c r="B17523" s="1">
        <v>45076</v>
      </c>
      <c r="C17523" s="7">
        <v>0.30518518518518517</v>
      </c>
      <c r="D17523">
        <v>1</v>
      </c>
      <c r="E17523">
        <v>5</v>
      </c>
      <c r="F17523" t="s">
        <v>16</v>
      </c>
      <c r="G17523">
        <v>60</v>
      </c>
      <c r="H17523">
        <v>3.75</v>
      </c>
      <c r="I17523" t="s">
        <v>27</v>
      </c>
      <c r="J17523" t="s">
        <v>28</v>
      </c>
      <c r="K17523" t="s">
        <v>49</v>
      </c>
      <c r="L17523" t="s">
        <v>20</v>
      </c>
      <c r="M17523">
        <v>3.75</v>
      </c>
      <c r="N17523" t="s">
        <v>116</v>
      </c>
      <c r="O17523" t="s">
        <v>73</v>
      </c>
      <c r="P17523">
        <v>7</v>
      </c>
    </row>
    <row r="17524" spans="1:16" x14ac:dyDescent="0.25">
      <c r="A17524">
        <v>17552</v>
      </c>
      <c r="B17524" s="1">
        <v>44958</v>
      </c>
      <c r="C17524" s="7">
        <v>0.54606481481481484</v>
      </c>
      <c r="D17524">
        <v>2</v>
      </c>
      <c r="E17524">
        <v>5</v>
      </c>
      <c r="F17524" t="s">
        <v>16</v>
      </c>
      <c r="G17524">
        <v>52</v>
      </c>
      <c r="H17524">
        <v>2.5</v>
      </c>
      <c r="I17524" t="s">
        <v>23</v>
      </c>
      <c r="J17524" t="s">
        <v>24</v>
      </c>
      <c r="K17524" t="s">
        <v>65</v>
      </c>
      <c r="L17524" t="s">
        <v>20</v>
      </c>
      <c r="M17524">
        <v>5</v>
      </c>
      <c r="N17524" t="s">
        <v>113</v>
      </c>
      <c r="O17524" t="s">
        <v>74</v>
      </c>
      <c r="P17524">
        <v>13</v>
      </c>
    </row>
    <row r="17525" spans="1:16" x14ac:dyDescent="0.25">
      <c r="A17525">
        <v>112094</v>
      </c>
      <c r="B17525" s="1">
        <v>45076</v>
      </c>
      <c r="C17525" s="7">
        <v>0.30289351851851853</v>
      </c>
      <c r="D17525">
        <v>1</v>
      </c>
      <c r="E17525">
        <v>5</v>
      </c>
      <c r="F17525" t="s">
        <v>16</v>
      </c>
      <c r="G17525">
        <v>27</v>
      </c>
      <c r="H17525">
        <v>3.5</v>
      </c>
      <c r="I17525" t="s">
        <v>17</v>
      </c>
      <c r="J17525" t="s">
        <v>57</v>
      </c>
      <c r="K17525" t="s">
        <v>58</v>
      </c>
      <c r="L17525" t="s">
        <v>26</v>
      </c>
      <c r="M17525">
        <v>3.5</v>
      </c>
      <c r="N17525" t="s">
        <v>116</v>
      </c>
      <c r="O17525" t="s">
        <v>73</v>
      </c>
      <c r="P17525">
        <v>7</v>
      </c>
    </row>
    <row r="17526" spans="1:16" x14ac:dyDescent="0.25">
      <c r="A17526">
        <v>112092</v>
      </c>
      <c r="B17526" s="1">
        <v>45076</v>
      </c>
      <c r="C17526" s="7">
        <v>0.30273148148148149</v>
      </c>
      <c r="D17526">
        <v>2</v>
      </c>
      <c r="E17526">
        <v>5</v>
      </c>
      <c r="F17526" t="s">
        <v>16</v>
      </c>
      <c r="G17526">
        <v>56</v>
      </c>
      <c r="H17526">
        <v>2.5499999999999998</v>
      </c>
      <c r="I17526" t="s">
        <v>23</v>
      </c>
      <c r="J17526" t="s">
        <v>24</v>
      </c>
      <c r="K17526" t="s">
        <v>25</v>
      </c>
      <c r="L17526" t="s">
        <v>20</v>
      </c>
      <c r="M17526">
        <v>5.0999999999999996</v>
      </c>
      <c r="N17526" t="s">
        <v>116</v>
      </c>
      <c r="O17526" t="s">
        <v>73</v>
      </c>
      <c r="P17526">
        <v>7</v>
      </c>
    </row>
    <row r="17527" spans="1:16" x14ac:dyDescent="0.25">
      <c r="A17527">
        <v>112091</v>
      </c>
      <c r="B17527" s="1">
        <v>45076</v>
      </c>
      <c r="C17527" s="7">
        <v>0.30222222222222223</v>
      </c>
      <c r="D17527">
        <v>1</v>
      </c>
      <c r="E17527">
        <v>5</v>
      </c>
      <c r="F17527" t="s">
        <v>16</v>
      </c>
      <c r="G17527">
        <v>79</v>
      </c>
      <c r="H17527">
        <v>3.75</v>
      </c>
      <c r="I17527" t="s">
        <v>33</v>
      </c>
      <c r="J17527" t="s">
        <v>34</v>
      </c>
      <c r="K17527" t="s">
        <v>45</v>
      </c>
      <c r="L17527" t="s">
        <v>36</v>
      </c>
      <c r="M17527">
        <v>3.75</v>
      </c>
      <c r="N17527" t="s">
        <v>116</v>
      </c>
      <c r="O17527" t="s">
        <v>73</v>
      </c>
      <c r="P17527">
        <v>7</v>
      </c>
    </row>
    <row r="17528" spans="1:16" x14ac:dyDescent="0.25">
      <c r="A17528">
        <v>112090</v>
      </c>
      <c r="B17528" s="1">
        <v>45076</v>
      </c>
      <c r="C17528" s="7">
        <v>0.30222222222222223</v>
      </c>
      <c r="D17528">
        <v>1</v>
      </c>
      <c r="E17528">
        <v>5</v>
      </c>
      <c r="F17528" t="s">
        <v>16</v>
      </c>
      <c r="G17528">
        <v>63</v>
      </c>
      <c r="H17528">
        <v>0.8</v>
      </c>
      <c r="I17528" t="s">
        <v>78</v>
      </c>
      <c r="J17528" t="s">
        <v>79</v>
      </c>
      <c r="K17528" t="s">
        <v>83</v>
      </c>
      <c r="L17528" t="s">
        <v>36</v>
      </c>
      <c r="M17528">
        <v>0.8</v>
      </c>
      <c r="N17528" t="s">
        <v>116</v>
      </c>
      <c r="O17528" t="s">
        <v>73</v>
      </c>
      <c r="P17528">
        <v>7</v>
      </c>
    </row>
    <row r="17529" spans="1:16" x14ac:dyDescent="0.25">
      <c r="A17529">
        <v>112089</v>
      </c>
      <c r="B17529" s="1">
        <v>45076</v>
      </c>
      <c r="C17529" s="7">
        <v>0.30222222222222223</v>
      </c>
      <c r="D17529">
        <v>2</v>
      </c>
      <c r="E17529">
        <v>5</v>
      </c>
      <c r="F17529" t="s">
        <v>16</v>
      </c>
      <c r="G17529">
        <v>38</v>
      </c>
      <c r="H17529">
        <v>3.75</v>
      </c>
      <c r="I17529" t="s">
        <v>17</v>
      </c>
      <c r="J17529" t="s">
        <v>38</v>
      </c>
      <c r="K17529" t="s">
        <v>39</v>
      </c>
      <c r="L17529" t="s">
        <v>36</v>
      </c>
      <c r="M17529">
        <v>7.5</v>
      </c>
      <c r="N17529" t="s">
        <v>116</v>
      </c>
      <c r="O17529" t="s">
        <v>73</v>
      </c>
      <c r="P17529">
        <v>7</v>
      </c>
    </row>
    <row r="17530" spans="1:16" x14ac:dyDescent="0.25">
      <c r="A17530">
        <v>17558</v>
      </c>
      <c r="B17530" s="1">
        <v>44958</v>
      </c>
      <c r="C17530" s="7">
        <v>0.55125000000000002</v>
      </c>
      <c r="D17530">
        <v>2</v>
      </c>
      <c r="E17530">
        <v>5</v>
      </c>
      <c r="F17530" t="s">
        <v>16</v>
      </c>
      <c r="G17530">
        <v>47</v>
      </c>
      <c r="H17530">
        <v>3</v>
      </c>
      <c r="I17530" t="s">
        <v>23</v>
      </c>
      <c r="J17530" t="s">
        <v>43</v>
      </c>
      <c r="K17530" t="s">
        <v>44</v>
      </c>
      <c r="L17530" t="s">
        <v>26</v>
      </c>
      <c r="M17530">
        <v>6</v>
      </c>
      <c r="N17530" t="s">
        <v>113</v>
      </c>
      <c r="O17530" t="s">
        <v>74</v>
      </c>
      <c r="P17530">
        <v>13</v>
      </c>
    </row>
    <row r="17531" spans="1:16" x14ac:dyDescent="0.25">
      <c r="A17531">
        <v>17559</v>
      </c>
      <c r="B17531" s="1">
        <v>44958</v>
      </c>
      <c r="C17531" s="7">
        <v>0.55125000000000002</v>
      </c>
      <c r="D17531">
        <v>1</v>
      </c>
      <c r="E17531">
        <v>5</v>
      </c>
      <c r="F17531" t="s">
        <v>16</v>
      </c>
      <c r="G17531">
        <v>78</v>
      </c>
      <c r="H17531">
        <v>4.5</v>
      </c>
      <c r="I17531" t="s">
        <v>33</v>
      </c>
      <c r="J17531" t="s">
        <v>34</v>
      </c>
      <c r="K17531" t="s">
        <v>60</v>
      </c>
      <c r="L17531" t="s">
        <v>36</v>
      </c>
      <c r="M17531">
        <v>4.5</v>
      </c>
      <c r="N17531" t="s">
        <v>113</v>
      </c>
      <c r="O17531" t="s">
        <v>74</v>
      </c>
      <c r="P17531">
        <v>13</v>
      </c>
    </row>
    <row r="17532" spans="1:16" x14ac:dyDescent="0.25">
      <c r="A17532">
        <v>17560</v>
      </c>
      <c r="B17532" s="1">
        <v>44958</v>
      </c>
      <c r="C17532" s="7">
        <v>0.55200231481481488</v>
      </c>
      <c r="D17532">
        <v>2</v>
      </c>
      <c r="E17532">
        <v>5</v>
      </c>
      <c r="F17532" t="s">
        <v>16</v>
      </c>
      <c r="G17532">
        <v>54</v>
      </c>
      <c r="H17532">
        <v>2.5</v>
      </c>
      <c r="I17532" t="s">
        <v>23</v>
      </c>
      <c r="J17532" t="s">
        <v>24</v>
      </c>
      <c r="K17532" t="s">
        <v>59</v>
      </c>
      <c r="L17532" t="s">
        <v>20</v>
      </c>
      <c r="M17532">
        <v>5</v>
      </c>
      <c r="N17532" t="s">
        <v>113</v>
      </c>
      <c r="O17532" t="s">
        <v>74</v>
      </c>
      <c r="P17532">
        <v>13</v>
      </c>
    </row>
    <row r="17533" spans="1:16" x14ac:dyDescent="0.25">
      <c r="A17533">
        <v>17561</v>
      </c>
      <c r="B17533" s="1">
        <v>44958</v>
      </c>
      <c r="C17533" s="7">
        <v>0.55239583333333331</v>
      </c>
      <c r="D17533">
        <v>1</v>
      </c>
      <c r="E17533">
        <v>5</v>
      </c>
      <c r="F17533" t="s">
        <v>16</v>
      </c>
      <c r="G17533">
        <v>59</v>
      </c>
      <c r="H17533">
        <v>4.5</v>
      </c>
      <c r="I17533" t="s">
        <v>27</v>
      </c>
      <c r="J17533" t="s">
        <v>28</v>
      </c>
      <c r="K17533" t="s">
        <v>29</v>
      </c>
      <c r="L17533" t="s">
        <v>26</v>
      </c>
      <c r="M17533">
        <v>4.5</v>
      </c>
      <c r="N17533" t="s">
        <v>113</v>
      </c>
      <c r="O17533" t="s">
        <v>74</v>
      </c>
      <c r="P17533">
        <v>13</v>
      </c>
    </row>
    <row r="17534" spans="1:16" x14ac:dyDescent="0.25">
      <c r="A17534">
        <v>112077</v>
      </c>
      <c r="B17534" s="1">
        <v>45076</v>
      </c>
      <c r="C17534" s="7">
        <v>0.29667824074074073</v>
      </c>
      <c r="D17534">
        <v>1</v>
      </c>
      <c r="E17534">
        <v>5</v>
      </c>
      <c r="F17534" t="s">
        <v>16</v>
      </c>
      <c r="G17534">
        <v>13</v>
      </c>
      <c r="H17534">
        <v>8.9499999999999993</v>
      </c>
      <c r="I17534" t="s">
        <v>81</v>
      </c>
      <c r="J17534" t="s">
        <v>107</v>
      </c>
      <c r="K17534" t="s">
        <v>61</v>
      </c>
      <c r="L17534" t="s">
        <v>36</v>
      </c>
      <c r="M17534">
        <v>8.9499999999999993</v>
      </c>
      <c r="N17534" t="s">
        <v>116</v>
      </c>
      <c r="O17534" t="s">
        <v>73</v>
      </c>
      <c r="P17534">
        <v>7</v>
      </c>
    </row>
    <row r="17535" spans="1:16" x14ac:dyDescent="0.25">
      <c r="A17535">
        <v>17563</v>
      </c>
      <c r="B17535" s="1">
        <v>44958</v>
      </c>
      <c r="C17535" s="7">
        <v>0.5536226851851852</v>
      </c>
      <c r="D17535">
        <v>1</v>
      </c>
      <c r="E17535">
        <v>5</v>
      </c>
      <c r="F17535" t="s">
        <v>16</v>
      </c>
      <c r="G17535">
        <v>53</v>
      </c>
      <c r="H17535">
        <v>3</v>
      </c>
      <c r="I17535" t="s">
        <v>23</v>
      </c>
      <c r="J17535" t="s">
        <v>24</v>
      </c>
      <c r="K17535" t="s">
        <v>65</v>
      </c>
      <c r="L17535" t="s">
        <v>26</v>
      </c>
      <c r="M17535">
        <v>3</v>
      </c>
      <c r="N17535" t="s">
        <v>113</v>
      </c>
      <c r="O17535" t="s">
        <v>74</v>
      </c>
      <c r="P17535">
        <v>13</v>
      </c>
    </row>
    <row r="17536" spans="1:16" x14ac:dyDescent="0.25">
      <c r="A17536">
        <v>17564</v>
      </c>
      <c r="B17536" s="1">
        <v>44958</v>
      </c>
      <c r="C17536" s="7">
        <v>0.5536226851851852</v>
      </c>
      <c r="D17536">
        <v>1</v>
      </c>
      <c r="E17536">
        <v>5</v>
      </c>
      <c r="F17536" t="s">
        <v>16</v>
      </c>
      <c r="G17536">
        <v>73</v>
      </c>
      <c r="H17536">
        <v>3.75</v>
      </c>
      <c r="I17536" t="s">
        <v>33</v>
      </c>
      <c r="J17536" t="s">
        <v>55</v>
      </c>
      <c r="K17536" t="s">
        <v>69</v>
      </c>
      <c r="L17536" t="s">
        <v>36</v>
      </c>
      <c r="M17536">
        <v>3.75</v>
      </c>
      <c r="N17536" t="s">
        <v>113</v>
      </c>
      <c r="O17536" t="s">
        <v>74</v>
      </c>
      <c r="P17536">
        <v>13</v>
      </c>
    </row>
    <row r="17537" spans="1:16" x14ac:dyDescent="0.25">
      <c r="A17537">
        <v>112076</v>
      </c>
      <c r="B17537" s="1">
        <v>45076</v>
      </c>
      <c r="C17537" s="7">
        <v>0.29667824074074073</v>
      </c>
      <c r="D17537">
        <v>1</v>
      </c>
      <c r="E17537">
        <v>5</v>
      </c>
      <c r="F17537" t="s">
        <v>16</v>
      </c>
      <c r="G17537">
        <v>48</v>
      </c>
      <c r="H17537">
        <v>2.5</v>
      </c>
      <c r="I17537" t="s">
        <v>23</v>
      </c>
      <c r="J17537" t="s">
        <v>40</v>
      </c>
      <c r="K17537" t="s">
        <v>61</v>
      </c>
      <c r="L17537" t="s">
        <v>20</v>
      </c>
      <c r="M17537">
        <v>2.5</v>
      </c>
      <c r="N17537" t="s">
        <v>116</v>
      </c>
      <c r="O17537" t="s">
        <v>73</v>
      </c>
      <c r="P17537">
        <v>7</v>
      </c>
    </row>
    <row r="17538" spans="1:16" x14ac:dyDescent="0.25">
      <c r="A17538">
        <v>112075</v>
      </c>
      <c r="B17538" s="1">
        <v>45076</v>
      </c>
      <c r="C17538" s="7">
        <v>0.2966550925925926</v>
      </c>
      <c r="D17538">
        <v>1</v>
      </c>
      <c r="E17538">
        <v>5</v>
      </c>
      <c r="F17538" t="s">
        <v>16</v>
      </c>
      <c r="G17538">
        <v>6</v>
      </c>
      <c r="H17538">
        <v>21</v>
      </c>
      <c r="I17538" t="s">
        <v>84</v>
      </c>
      <c r="J17538" t="s">
        <v>85</v>
      </c>
      <c r="K17538" t="s">
        <v>19</v>
      </c>
      <c r="L17538" t="s">
        <v>36</v>
      </c>
      <c r="M17538">
        <v>21</v>
      </c>
      <c r="N17538" t="s">
        <v>116</v>
      </c>
      <c r="O17538" t="s">
        <v>73</v>
      </c>
      <c r="P17538">
        <v>7</v>
      </c>
    </row>
    <row r="17539" spans="1:16" x14ac:dyDescent="0.25">
      <c r="A17539">
        <v>17567</v>
      </c>
      <c r="B17539" s="1">
        <v>44958</v>
      </c>
      <c r="C17539" s="7">
        <v>0.5549074074074074</v>
      </c>
      <c r="D17539">
        <v>1</v>
      </c>
      <c r="E17539">
        <v>5</v>
      </c>
      <c r="F17539" t="s">
        <v>16</v>
      </c>
      <c r="G17539">
        <v>39</v>
      </c>
      <c r="H17539">
        <v>4.25</v>
      </c>
      <c r="I17539" t="s">
        <v>17</v>
      </c>
      <c r="J17539" t="s">
        <v>38</v>
      </c>
      <c r="K17539" t="s">
        <v>39</v>
      </c>
      <c r="L17539" t="s">
        <v>20</v>
      </c>
      <c r="M17539">
        <v>4.25</v>
      </c>
      <c r="N17539" t="s">
        <v>113</v>
      </c>
      <c r="O17539" t="s">
        <v>74</v>
      </c>
      <c r="P17539">
        <v>13</v>
      </c>
    </row>
    <row r="17540" spans="1:16" x14ac:dyDescent="0.25">
      <c r="A17540">
        <v>112074</v>
      </c>
      <c r="B17540" s="1">
        <v>45076</v>
      </c>
      <c r="C17540" s="7">
        <v>0.2966550925925926</v>
      </c>
      <c r="D17540">
        <v>1</v>
      </c>
      <c r="E17540">
        <v>5</v>
      </c>
      <c r="F17540" t="s">
        <v>16</v>
      </c>
      <c r="G17540">
        <v>55</v>
      </c>
      <c r="H17540">
        <v>4</v>
      </c>
      <c r="I17540" t="s">
        <v>23</v>
      </c>
      <c r="J17540" t="s">
        <v>24</v>
      </c>
      <c r="K17540" t="s">
        <v>59</v>
      </c>
      <c r="L17540" t="s">
        <v>26</v>
      </c>
      <c r="M17540">
        <v>4</v>
      </c>
      <c r="N17540" t="s">
        <v>116</v>
      </c>
      <c r="O17540" t="s">
        <v>73</v>
      </c>
      <c r="P17540">
        <v>7</v>
      </c>
    </row>
    <row r="17541" spans="1:16" x14ac:dyDescent="0.25">
      <c r="A17541">
        <v>112072</v>
      </c>
      <c r="B17541" s="1">
        <v>45076</v>
      </c>
      <c r="C17541" s="7">
        <v>0.29454861111111114</v>
      </c>
      <c r="D17541">
        <v>1</v>
      </c>
      <c r="E17541">
        <v>5</v>
      </c>
      <c r="F17541" t="s">
        <v>16</v>
      </c>
      <c r="G17541">
        <v>45</v>
      </c>
      <c r="H17541">
        <v>3</v>
      </c>
      <c r="I17541" t="s">
        <v>23</v>
      </c>
      <c r="J17541" t="s">
        <v>47</v>
      </c>
      <c r="K17541" t="s">
        <v>54</v>
      </c>
      <c r="L17541" t="s">
        <v>26</v>
      </c>
      <c r="M17541">
        <v>3</v>
      </c>
      <c r="N17541" t="s">
        <v>116</v>
      </c>
      <c r="O17541" t="s">
        <v>73</v>
      </c>
      <c r="P17541">
        <v>7</v>
      </c>
    </row>
    <row r="17542" spans="1:16" x14ac:dyDescent="0.25">
      <c r="A17542">
        <v>112071</v>
      </c>
      <c r="B17542" s="1">
        <v>45076</v>
      </c>
      <c r="C17542" s="7">
        <v>0.29282407407407407</v>
      </c>
      <c r="D17542">
        <v>1</v>
      </c>
      <c r="E17542">
        <v>5</v>
      </c>
      <c r="F17542" t="s">
        <v>16</v>
      </c>
      <c r="G17542">
        <v>63</v>
      </c>
      <c r="H17542">
        <v>0.8</v>
      </c>
      <c r="I17542" t="s">
        <v>78</v>
      </c>
      <c r="J17542" t="s">
        <v>79</v>
      </c>
      <c r="K17542" t="s">
        <v>83</v>
      </c>
      <c r="L17542" t="s">
        <v>36</v>
      </c>
      <c r="M17542">
        <v>0.8</v>
      </c>
      <c r="N17542" t="s">
        <v>116</v>
      </c>
      <c r="O17542" t="s">
        <v>73</v>
      </c>
      <c r="P17542">
        <v>7</v>
      </c>
    </row>
    <row r="17543" spans="1:16" x14ac:dyDescent="0.25">
      <c r="A17543">
        <v>112070</v>
      </c>
      <c r="B17543" s="1">
        <v>45076</v>
      </c>
      <c r="C17543" s="7">
        <v>0.29282407407407407</v>
      </c>
      <c r="D17543">
        <v>2</v>
      </c>
      <c r="E17543">
        <v>5</v>
      </c>
      <c r="F17543" t="s">
        <v>16</v>
      </c>
      <c r="G17543">
        <v>37</v>
      </c>
      <c r="H17543">
        <v>3</v>
      </c>
      <c r="I17543" t="s">
        <v>17</v>
      </c>
      <c r="J17543" t="s">
        <v>38</v>
      </c>
      <c r="K17543" t="s">
        <v>66</v>
      </c>
      <c r="L17543" t="s">
        <v>36</v>
      </c>
      <c r="M17543">
        <v>6</v>
      </c>
      <c r="N17543" t="s">
        <v>116</v>
      </c>
      <c r="O17543" t="s">
        <v>73</v>
      </c>
      <c r="P17543">
        <v>7</v>
      </c>
    </row>
    <row r="17544" spans="1:16" x14ac:dyDescent="0.25">
      <c r="A17544">
        <v>112069</v>
      </c>
      <c r="B17544" s="1">
        <v>45076</v>
      </c>
      <c r="C17544" s="7">
        <v>0.29241898148148149</v>
      </c>
      <c r="D17544">
        <v>2</v>
      </c>
      <c r="E17544">
        <v>5</v>
      </c>
      <c r="F17544" t="s">
        <v>16</v>
      </c>
      <c r="G17544">
        <v>60</v>
      </c>
      <c r="H17544">
        <v>3.75</v>
      </c>
      <c r="I17544" t="s">
        <v>27</v>
      </c>
      <c r="J17544" t="s">
        <v>28</v>
      </c>
      <c r="K17544" t="s">
        <v>49</v>
      </c>
      <c r="L17544" t="s">
        <v>20</v>
      </c>
      <c r="M17544">
        <v>7.5</v>
      </c>
      <c r="N17544" t="s">
        <v>116</v>
      </c>
      <c r="O17544" t="s">
        <v>73</v>
      </c>
      <c r="P17544">
        <v>7</v>
      </c>
    </row>
    <row r="17545" spans="1:16" x14ac:dyDescent="0.25">
      <c r="A17545">
        <v>17573</v>
      </c>
      <c r="B17545" s="1">
        <v>44958</v>
      </c>
      <c r="C17545" s="7">
        <v>0.56306712962962957</v>
      </c>
      <c r="D17545">
        <v>2</v>
      </c>
      <c r="E17545">
        <v>5</v>
      </c>
      <c r="F17545" t="s">
        <v>16</v>
      </c>
      <c r="G17545">
        <v>31</v>
      </c>
      <c r="H17545">
        <v>2.2000000000000002</v>
      </c>
      <c r="I17545" t="s">
        <v>17</v>
      </c>
      <c r="J17545" t="s">
        <v>18</v>
      </c>
      <c r="K17545" t="s">
        <v>19</v>
      </c>
      <c r="L17545" t="s">
        <v>32</v>
      </c>
      <c r="M17545">
        <v>4.4000000000000004</v>
      </c>
      <c r="N17545" t="s">
        <v>113</v>
      </c>
      <c r="O17545" t="s">
        <v>74</v>
      </c>
      <c r="P17545">
        <v>13</v>
      </c>
    </row>
    <row r="17546" spans="1:16" x14ac:dyDescent="0.25">
      <c r="A17546">
        <v>17574</v>
      </c>
      <c r="B17546" s="1">
        <v>44958</v>
      </c>
      <c r="C17546" s="7">
        <v>0.56347222222222226</v>
      </c>
      <c r="D17546">
        <v>1</v>
      </c>
      <c r="E17546">
        <v>5</v>
      </c>
      <c r="F17546" t="s">
        <v>16</v>
      </c>
      <c r="G17546">
        <v>60</v>
      </c>
      <c r="H17546">
        <v>3.75</v>
      </c>
      <c r="I17546" t="s">
        <v>27</v>
      </c>
      <c r="J17546" t="s">
        <v>28</v>
      </c>
      <c r="K17546" t="s">
        <v>49</v>
      </c>
      <c r="L17546" t="s">
        <v>20</v>
      </c>
      <c r="M17546">
        <v>3.75</v>
      </c>
      <c r="N17546" t="s">
        <v>113</v>
      </c>
      <c r="O17546" t="s">
        <v>74</v>
      </c>
      <c r="P17546">
        <v>13</v>
      </c>
    </row>
    <row r="17547" spans="1:16" x14ac:dyDescent="0.25">
      <c r="A17547">
        <v>112065</v>
      </c>
      <c r="B17547" s="1">
        <v>45076</v>
      </c>
      <c r="C17547" s="7">
        <v>0.28978009259259258</v>
      </c>
      <c r="D17547">
        <v>1</v>
      </c>
      <c r="E17547">
        <v>5</v>
      </c>
      <c r="F17547" t="s">
        <v>16</v>
      </c>
      <c r="G17547">
        <v>83</v>
      </c>
      <c r="H17547">
        <v>14</v>
      </c>
      <c r="I17547" t="s">
        <v>103</v>
      </c>
      <c r="J17547" t="s">
        <v>104</v>
      </c>
      <c r="K17547" t="s">
        <v>105</v>
      </c>
      <c r="L17547" t="s">
        <v>36</v>
      </c>
      <c r="M17547">
        <v>14</v>
      </c>
      <c r="N17547" t="s">
        <v>116</v>
      </c>
      <c r="O17547" t="s">
        <v>73</v>
      </c>
      <c r="P17547">
        <v>6</v>
      </c>
    </row>
    <row r="17548" spans="1:16" x14ac:dyDescent="0.25">
      <c r="A17548">
        <v>112064</v>
      </c>
      <c r="B17548" s="1">
        <v>45076</v>
      </c>
      <c r="C17548" s="7">
        <v>0.28978009259259258</v>
      </c>
      <c r="D17548">
        <v>3</v>
      </c>
      <c r="E17548">
        <v>5</v>
      </c>
      <c r="F17548" t="s">
        <v>16</v>
      </c>
      <c r="G17548">
        <v>58</v>
      </c>
      <c r="H17548">
        <v>3.5</v>
      </c>
      <c r="I17548" t="s">
        <v>27</v>
      </c>
      <c r="J17548" t="s">
        <v>28</v>
      </c>
      <c r="K17548" t="s">
        <v>29</v>
      </c>
      <c r="L17548" t="s">
        <v>20</v>
      </c>
      <c r="M17548">
        <v>10.5</v>
      </c>
      <c r="N17548" t="s">
        <v>116</v>
      </c>
      <c r="O17548" t="s">
        <v>73</v>
      </c>
      <c r="P17548">
        <v>6</v>
      </c>
    </row>
    <row r="17549" spans="1:16" x14ac:dyDescent="0.25">
      <c r="A17549">
        <v>112063</v>
      </c>
      <c r="B17549" s="1">
        <v>45076</v>
      </c>
      <c r="C17549" s="7">
        <v>0.28856481481481483</v>
      </c>
      <c r="D17549">
        <v>2</v>
      </c>
      <c r="E17549">
        <v>5</v>
      </c>
      <c r="F17549" t="s">
        <v>16</v>
      </c>
      <c r="G17549">
        <v>63</v>
      </c>
      <c r="H17549">
        <v>0.8</v>
      </c>
      <c r="I17549" t="s">
        <v>78</v>
      </c>
      <c r="J17549" t="s">
        <v>79</v>
      </c>
      <c r="K17549" t="s">
        <v>83</v>
      </c>
      <c r="L17549" t="s">
        <v>36</v>
      </c>
      <c r="M17549">
        <v>1.6</v>
      </c>
      <c r="N17549" t="s">
        <v>116</v>
      </c>
      <c r="O17549" t="s">
        <v>73</v>
      </c>
      <c r="P17549">
        <v>6</v>
      </c>
    </row>
    <row r="17550" spans="1:16" x14ac:dyDescent="0.25">
      <c r="A17550">
        <v>112062</v>
      </c>
      <c r="B17550" s="1">
        <v>45076</v>
      </c>
      <c r="C17550" s="7">
        <v>0.28856481481481483</v>
      </c>
      <c r="D17550">
        <v>1</v>
      </c>
      <c r="E17550">
        <v>5</v>
      </c>
      <c r="F17550" t="s">
        <v>16</v>
      </c>
      <c r="G17550">
        <v>40</v>
      </c>
      <c r="H17550">
        <v>3.75</v>
      </c>
      <c r="I17550" t="s">
        <v>17</v>
      </c>
      <c r="J17550" t="s">
        <v>38</v>
      </c>
      <c r="K17550" t="s">
        <v>52</v>
      </c>
      <c r="L17550" t="s">
        <v>36</v>
      </c>
      <c r="M17550">
        <v>3.75</v>
      </c>
      <c r="N17550" t="s">
        <v>116</v>
      </c>
      <c r="O17550" t="s">
        <v>73</v>
      </c>
      <c r="P17550">
        <v>6</v>
      </c>
    </row>
    <row r="17551" spans="1:16" x14ac:dyDescent="0.25">
      <c r="A17551">
        <v>112057</v>
      </c>
      <c r="B17551" s="1">
        <v>45076</v>
      </c>
      <c r="C17551" s="7">
        <v>0.28174768518518517</v>
      </c>
      <c r="D17551">
        <v>1</v>
      </c>
      <c r="E17551">
        <v>5</v>
      </c>
      <c r="F17551" t="s">
        <v>16</v>
      </c>
      <c r="G17551">
        <v>35</v>
      </c>
      <c r="H17551">
        <v>3.1</v>
      </c>
      <c r="I17551" t="s">
        <v>17</v>
      </c>
      <c r="J17551" t="s">
        <v>62</v>
      </c>
      <c r="K17551" t="s">
        <v>63</v>
      </c>
      <c r="L17551" t="s">
        <v>20</v>
      </c>
      <c r="M17551">
        <v>3.1</v>
      </c>
      <c r="N17551" t="s">
        <v>116</v>
      </c>
      <c r="O17551" t="s">
        <v>73</v>
      </c>
      <c r="P17551">
        <v>6</v>
      </c>
    </row>
    <row r="17552" spans="1:16" x14ac:dyDescent="0.25">
      <c r="A17552">
        <v>112056</v>
      </c>
      <c r="B17552" s="1">
        <v>45076</v>
      </c>
      <c r="C17552" s="7">
        <v>0.28162037037037035</v>
      </c>
      <c r="D17552">
        <v>1</v>
      </c>
      <c r="E17552">
        <v>5</v>
      </c>
      <c r="F17552" t="s">
        <v>16</v>
      </c>
      <c r="G17552">
        <v>24</v>
      </c>
      <c r="H17552">
        <v>3</v>
      </c>
      <c r="I17552" t="s">
        <v>17</v>
      </c>
      <c r="J17552" t="s">
        <v>30</v>
      </c>
      <c r="K17552" t="s">
        <v>31</v>
      </c>
      <c r="L17552" t="s">
        <v>26</v>
      </c>
      <c r="M17552">
        <v>3</v>
      </c>
      <c r="N17552" t="s">
        <v>116</v>
      </c>
      <c r="O17552" t="s">
        <v>73</v>
      </c>
      <c r="P17552">
        <v>6</v>
      </c>
    </row>
    <row r="17553" spans="1:16" x14ac:dyDescent="0.25">
      <c r="A17553">
        <v>17581</v>
      </c>
      <c r="B17553" s="1">
        <v>44958</v>
      </c>
      <c r="C17553" s="7">
        <v>0.57649305555555552</v>
      </c>
      <c r="D17553">
        <v>1</v>
      </c>
      <c r="E17553">
        <v>5</v>
      </c>
      <c r="F17553" t="s">
        <v>16</v>
      </c>
      <c r="G17553">
        <v>53</v>
      </c>
      <c r="H17553">
        <v>3</v>
      </c>
      <c r="I17553" t="s">
        <v>23</v>
      </c>
      <c r="J17553" t="s">
        <v>24</v>
      </c>
      <c r="K17553" t="s">
        <v>65</v>
      </c>
      <c r="L17553" t="s">
        <v>26</v>
      </c>
      <c r="M17553">
        <v>3</v>
      </c>
      <c r="N17553" t="s">
        <v>113</v>
      </c>
      <c r="O17553" t="s">
        <v>74</v>
      </c>
      <c r="P17553">
        <v>13</v>
      </c>
    </row>
    <row r="17554" spans="1:16" x14ac:dyDescent="0.25">
      <c r="A17554">
        <v>112054</v>
      </c>
      <c r="B17554" s="1">
        <v>45076</v>
      </c>
      <c r="C17554" s="7">
        <v>0.27996527777777774</v>
      </c>
      <c r="D17554">
        <v>2</v>
      </c>
      <c r="E17554">
        <v>5</v>
      </c>
      <c r="F17554" t="s">
        <v>16</v>
      </c>
      <c r="G17554">
        <v>65</v>
      </c>
      <c r="H17554">
        <v>0.8</v>
      </c>
      <c r="I17554" t="s">
        <v>78</v>
      </c>
      <c r="J17554" t="s">
        <v>88</v>
      </c>
      <c r="K17554" t="s">
        <v>89</v>
      </c>
      <c r="L17554" t="s">
        <v>36</v>
      </c>
      <c r="M17554">
        <v>1.6</v>
      </c>
      <c r="N17554" t="s">
        <v>116</v>
      </c>
      <c r="O17554" t="s">
        <v>73</v>
      </c>
      <c r="P17554">
        <v>6</v>
      </c>
    </row>
    <row r="17555" spans="1:16" x14ac:dyDescent="0.25">
      <c r="A17555">
        <v>17583</v>
      </c>
      <c r="B17555" s="1">
        <v>44958</v>
      </c>
      <c r="C17555" s="7">
        <v>0.57776620370370368</v>
      </c>
      <c r="D17555">
        <v>2</v>
      </c>
      <c r="E17555">
        <v>5</v>
      </c>
      <c r="F17555" t="s">
        <v>16</v>
      </c>
      <c r="G17555">
        <v>45</v>
      </c>
      <c r="H17555">
        <v>3</v>
      </c>
      <c r="I17555" t="s">
        <v>23</v>
      </c>
      <c r="J17555" t="s">
        <v>47</v>
      </c>
      <c r="K17555" t="s">
        <v>54</v>
      </c>
      <c r="L17555" t="s">
        <v>26</v>
      </c>
      <c r="M17555">
        <v>6</v>
      </c>
      <c r="N17555" t="s">
        <v>113</v>
      </c>
      <c r="O17555" t="s">
        <v>74</v>
      </c>
      <c r="P17555">
        <v>13</v>
      </c>
    </row>
    <row r="17556" spans="1:16" x14ac:dyDescent="0.25">
      <c r="A17556">
        <v>112053</v>
      </c>
      <c r="B17556" s="1">
        <v>45076</v>
      </c>
      <c r="C17556" s="7">
        <v>0.27996527777777774</v>
      </c>
      <c r="D17556">
        <v>1</v>
      </c>
      <c r="E17556">
        <v>5</v>
      </c>
      <c r="F17556" t="s">
        <v>16</v>
      </c>
      <c r="G17556">
        <v>39</v>
      </c>
      <c r="H17556">
        <v>4.25</v>
      </c>
      <c r="I17556" t="s">
        <v>17</v>
      </c>
      <c r="J17556" t="s">
        <v>38</v>
      </c>
      <c r="K17556" t="s">
        <v>39</v>
      </c>
      <c r="L17556" t="s">
        <v>20</v>
      </c>
      <c r="M17556">
        <v>4.25</v>
      </c>
      <c r="N17556" t="s">
        <v>116</v>
      </c>
      <c r="O17556" t="s">
        <v>73</v>
      </c>
      <c r="P17556">
        <v>6</v>
      </c>
    </row>
    <row r="17557" spans="1:16" x14ac:dyDescent="0.25">
      <c r="A17557">
        <v>112049</v>
      </c>
      <c r="B17557" s="1">
        <v>45076</v>
      </c>
      <c r="C17557" s="7">
        <v>0.2756365740740741</v>
      </c>
      <c r="D17557">
        <v>2</v>
      </c>
      <c r="E17557">
        <v>5</v>
      </c>
      <c r="F17557" t="s">
        <v>16</v>
      </c>
      <c r="G17557">
        <v>56</v>
      </c>
      <c r="H17557">
        <v>2.5499999999999998</v>
      </c>
      <c r="I17557" t="s">
        <v>23</v>
      </c>
      <c r="J17557" t="s">
        <v>24</v>
      </c>
      <c r="K17557" t="s">
        <v>25</v>
      </c>
      <c r="L17557" t="s">
        <v>20</v>
      </c>
      <c r="M17557">
        <v>5.0999999999999996</v>
      </c>
      <c r="N17557" t="s">
        <v>116</v>
      </c>
      <c r="O17557" t="s">
        <v>73</v>
      </c>
      <c r="P17557">
        <v>6</v>
      </c>
    </row>
    <row r="17558" spans="1:16" x14ac:dyDescent="0.25">
      <c r="A17558">
        <v>112048</v>
      </c>
      <c r="B17558" s="1">
        <v>45076</v>
      </c>
      <c r="C17558" s="7">
        <v>0.27472222222222226</v>
      </c>
      <c r="D17558">
        <v>1</v>
      </c>
      <c r="E17558">
        <v>5</v>
      </c>
      <c r="F17558" t="s">
        <v>16</v>
      </c>
      <c r="G17558">
        <v>54</v>
      </c>
      <c r="H17558">
        <v>2.5</v>
      </c>
      <c r="I17558" t="s">
        <v>23</v>
      </c>
      <c r="J17558" t="s">
        <v>24</v>
      </c>
      <c r="K17558" t="s">
        <v>59</v>
      </c>
      <c r="L17558" t="s">
        <v>20</v>
      </c>
      <c r="M17558">
        <v>2.5</v>
      </c>
      <c r="N17558" t="s">
        <v>116</v>
      </c>
      <c r="O17558" t="s">
        <v>73</v>
      </c>
      <c r="P17558">
        <v>6</v>
      </c>
    </row>
    <row r="17559" spans="1:16" x14ac:dyDescent="0.25">
      <c r="A17559">
        <v>112047</v>
      </c>
      <c r="B17559" s="1">
        <v>45076</v>
      </c>
      <c r="C17559" s="7">
        <v>0.2742013888888889</v>
      </c>
      <c r="D17559">
        <v>1</v>
      </c>
      <c r="E17559">
        <v>5</v>
      </c>
      <c r="F17559" t="s">
        <v>16</v>
      </c>
      <c r="G17559">
        <v>43</v>
      </c>
      <c r="H17559">
        <v>3</v>
      </c>
      <c r="I17559" t="s">
        <v>23</v>
      </c>
      <c r="J17559" t="s">
        <v>47</v>
      </c>
      <c r="K17559" t="s">
        <v>48</v>
      </c>
      <c r="L17559" t="s">
        <v>26</v>
      </c>
      <c r="M17559">
        <v>3</v>
      </c>
      <c r="N17559" t="s">
        <v>116</v>
      </c>
      <c r="O17559" t="s">
        <v>73</v>
      </c>
      <c r="P17559">
        <v>6</v>
      </c>
    </row>
    <row r="17560" spans="1:16" x14ac:dyDescent="0.25">
      <c r="A17560">
        <v>17588</v>
      </c>
      <c r="B17560" s="1">
        <v>44958</v>
      </c>
      <c r="C17560" s="7">
        <v>0.58164351851851859</v>
      </c>
      <c r="D17560">
        <v>2</v>
      </c>
      <c r="E17560">
        <v>5</v>
      </c>
      <c r="F17560" t="s">
        <v>16</v>
      </c>
      <c r="G17560">
        <v>27</v>
      </c>
      <c r="H17560">
        <v>3.5</v>
      </c>
      <c r="I17560" t="s">
        <v>17</v>
      </c>
      <c r="J17560" t="s">
        <v>57</v>
      </c>
      <c r="K17560" t="s">
        <v>58</v>
      </c>
      <c r="L17560" t="s">
        <v>26</v>
      </c>
      <c r="M17560">
        <v>7</v>
      </c>
      <c r="N17560" t="s">
        <v>113</v>
      </c>
      <c r="O17560" t="s">
        <v>74</v>
      </c>
      <c r="P17560">
        <v>13</v>
      </c>
    </row>
    <row r="17561" spans="1:16" x14ac:dyDescent="0.25">
      <c r="A17561">
        <v>17589</v>
      </c>
      <c r="B17561" s="1">
        <v>44958</v>
      </c>
      <c r="C17561" s="7">
        <v>0.58164351851851859</v>
      </c>
      <c r="D17561">
        <v>1</v>
      </c>
      <c r="E17561">
        <v>5</v>
      </c>
      <c r="F17561" t="s">
        <v>16</v>
      </c>
      <c r="G17561">
        <v>71</v>
      </c>
      <c r="H17561">
        <v>3.75</v>
      </c>
      <c r="I17561" t="s">
        <v>33</v>
      </c>
      <c r="J17561" t="s">
        <v>55</v>
      </c>
      <c r="K17561" t="s">
        <v>56</v>
      </c>
      <c r="L17561" t="s">
        <v>36</v>
      </c>
      <c r="M17561">
        <v>3.75</v>
      </c>
      <c r="N17561" t="s">
        <v>113</v>
      </c>
      <c r="O17561" t="s">
        <v>74</v>
      </c>
      <c r="P17561">
        <v>13</v>
      </c>
    </row>
    <row r="17562" spans="1:16" x14ac:dyDescent="0.25">
      <c r="A17562">
        <v>112044</v>
      </c>
      <c r="B17562" s="1">
        <v>45076</v>
      </c>
      <c r="C17562" s="7">
        <v>0.27399305555555559</v>
      </c>
      <c r="D17562">
        <v>1</v>
      </c>
      <c r="E17562">
        <v>5</v>
      </c>
      <c r="F17562" t="s">
        <v>16</v>
      </c>
      <c r="G17562">
        <v>84</v>
      </c>
      <c r="H17562">
        <v>0.8</v>
      </c>
      <c r="I17562" t="s">
        <v>78</v>
      </c>
      <c r="J17562" t="s">
        <v>79</v>
      </c>
      <c r="K17562" t="s">
        <v>90</v>
      </c>
      <c r="L17562" t="s">
        <v>36</v>
      </c>
      <c r="M17562">
        <v>0.8</v>
      </c>
      <c r="N17562" t="s">
        <v>116</v>
      </c>
      <c r="O17562" t="s">
        <v>73</v>
      </c>
      <c r="P17562">
        <v>6</v>
      </c>
    </row>
    <row r="17563" spans="1:16" x14ac:dyDescent="0.25">
      <c r="A17563">
        <v>112043</v>
      </c>
      <c r="B17563" s="1">
        <v>45076</v>
      </c>
      <c r="C17563" s="7">
        <v>0.27399305555555559</v>
      </c>
      <c r="D17563">
        <v>2</v>
      </c>
      <c r="E17563">
        <v>5</v>
      </c>
      <c r="F17563" t="s">
        <v>16</v>
      </c>
      <c r="G17563">
        <v>40</v>
      </c>
      <c r="H17563">
        <v>3.75</v>
      </c>
      <c r="I17563" t="s">
        <v>17</v>
      </c>
      <c r="J17563" t="s">
        <v>38</v>
      </c>
      <c r="K17563" t="s">
        <v>52</v>
      </c>
      <c r="L17563" t="s">
        <v>36</v>
      </c>
      <c r="M17563">
        <v>7.5</v>
      </c>
      <c r="N17563" t="s">
        <v>116</v>
      </c>
      <c r="O17563" t="s">
        <v>73</v>
      </c>
      <c r="P17563">
        <v>6</v>
      </c>
    </row>
    <row r="17564" spans="1:16" x14ac:dyDescent="0.25">
      <c r="A17564">
        <v>112037</v>
      </c>
      <c r="B17564" s="1">
        <v>45076</v>
      </c>
      <c r="C17564" s="7">
        <v>0.27157407407407408</v>
      </c>
      <c r="D17564">
        <v>1</v>
      </c>
      <c r="E17564">
        <v>5</v>
      </c>
      <c r="F17564" t="s">
        <v>16</v>
      </c>
      <c r="G17564">
        <v>59</v>
      </c>
      <c r="H17564">
        <v>4.5</v>
      </c>
      <c r="I17564" t="s">
        <v>27</v>
      </c>
      <c r="J17564" t="s">
        <v>28</v>
      </c>
      <c r="K17564" t="s">
        <v>29</v>
      </c>
      <c r="L17564" t="s">
        <v>26</v>
      </c>
      <c r="M17564">
        <v>4.5</v>
      </c>
      <c r="N17564" t="s">
        <v>116</v>
      </c>
      <c r="O17564" t="s">
        <v>73</v>
      </c>
      <c r="P17564">
        <v>6</v>
      </c>
    </row>
    <row r="17565" spans="1:16" x14ac:dyDescent="0.25">
      <c r="A17565">
        <v>17593</v>
      </c>
      <c r="B17565" s="1">
        <v>44958</v>
      </c>
      <c r="C17565" s="7">
        <v>0.58207175925925925</v>
      </c>
      <c r="D17565">
        <v>1</v>
      </c>
      <c r="E17565">
        <v>5</v>
      </c>
      <c r="F17565" t="s">
        <v>16</v>
      </c>
      <c r="G17565">
        <v>34</v>
      </c>
      <c r="H17565">
        <v>2.4500000000000002</v>
      </c>
      <c r="I17565" t="s">
        <v>17</v>
      </c>
      <c r="J17565" t="s">
        <v>62</v>
      </c>
      <c r="K17565" t="s">
        <v>63</v>
      </c>
      <c r="L17565" t="s">
        <v>32</v>
      </c>
      <c r="M17565">
        <v>2.4500000000000002</v>
      </c>
      <c r="N17565" t="s">
        <v>113</v>
      </c>
      <c r="O17565" t="s">
        <v>74</v>
      </c>
      <c r="P17565">
        <v>13</v>
      </c>
    </row>
    <row r="17566" spans="1:16" x14ac:dyDescent="0.25">
      <c r="A17566">
        <v>112036</v>
      </c>
      <c r="B17566" s="1">
        <v>45076</v>
      </c>
      <c r="C17566" s="7">
        <v>0.27028935185185182</v>
      </c>
      <c r="D17566">
        <v>1</v>
      </c>
      <c r="E17566">
        <v>5</v>
      </c>
      <c r="F17566" t="s">
        <v>16</v>
      </c>
      <c r="G17566">
        <v>19</v>
      </c>
      <c r="H17566">
        <v>6.4</v>
      </c>
      <c r="I17566" t="s">
        <v>91</v>
      </c>
      <c r="J17566" t="s">
        <v>27</v>
      </c>
      <c r="K17566" t="s">
        <v>29</v>
      </c>
      <c r="L17566" t="s">
        <v>36</v>
      </c>
      <c r="M17566">
        <v>6.4</v>
      </c>
      <c r="N17566" t="s">
        <v>116</v>
      </c>
      <c r="O17566" t="s">
        <v>73</v>
      </c>
      <c r="P17566">
        <v>6</v>
      </c>
    </row>
    <row r="17567" spans="1:16" x14ac:dyDescent="0.25">
      <c r="A17567">
        <v>17595</v>
      </c>
      <c r="B17567" s="1">
        <v>44958</v>
      </c>
      <c r="C17567" s="7">
        <v>0.58331018518518518</v>
      </c>
      <c r="D17567">
        <v>2</v>
      </c>
      <c r="E17567">
        <v>5</v>
      </c>
      <c r="F17567" t="s">
        <v>16</v>
      </c>
      <c r="G17567">
        <v>39</v>
      </c>
      <c r="H17567">
        <v>4.25</v>
      </c>
      <c r="I17567" t="s">
        <v>17</v>
      </c>
      <c r="J17567" t="s">
        <v>38</v>
      </c>
      <c r="K17567" t="s">
        <v>39</v>
      </c>
      <c r="L17567" t="s">
        <v>20</v>
      </c>
      <c r="M17567">
        <v>8.5</v>
      </c>
      <c r="N17567" t="s">
        <v>113</v>
      </c>
      <c r="O17567" t="s">
        <v>74</v>
      </c>
      <c r="P17567">
        <v>13</v>
      </c>
    </row>
    <row r="17568" spans="1:16" x14ac:dyDescent="0.25">
      <c r="A17568">
        <v>112035</v>
      </c>
      <c r="B17568" s="1">
        <v>45076</v>
      </c>
      <c r="C17568" s="7">
        <v>0.27028935185185182</v>
      </c>
      <c r="D17568">
        <v>1</v>
      </c>
      <c r="E17568">
        <v>5</v>
      </c>
      <c r="F17568" t="s">
        <v>16</v>
      </c>
      <c r="G17568">
        <v>73</v>
      </c>
      <c r="H17568">
        <v>3.75</v>
      </c>
      <c r="I17568" t="s">
        <v>33</v>
      </c>
      <c r="J17568" t="s">
        <v>55</v>
      </c>
      <c r="K17568" t="s">
        <v>69</v>
      </c>
      <c r="L17568" t="s">
        <v>36</v>
      </c>
      <c r="M17568">
        <v>3.75</v>
      </c>
      <c r="N17568" t="s">
        <v>116</v>
      </c>
      <c r="O17568" t="s">
        <v>73</v>
      </c>
      <c r="P17568">
        <v>6</v>
      </c>
    </row>
    <row r="17569" spans="1:16" x14ac:dyDescent="0.25">
      <c r="A17569">
        <v>17597</v>
      </c>
      <c r="B17569" s="1">
        <v>44958</v>
      </c>
      <c r="C17569" s="7">
        <v>0.58526620370370364</v>
      </c>
      <c r="D17569">
        <v>1</v>
      </c>
      <c r="E17569">
        <v>5</v>
      </c>
      <c r="F17569" t="s">
        <v>16</v>
      </c>
      <c r="G17569">
        <v>26</v>
      </c>
      <c r="H17569">
        <v>3</v>
      </c>
      <c r="I17569" t="s">
        <v>17</v>
      </c>
      <c r="J17569" t="s">
        <v>57</v>
      </c>
      <c r="K17569" t="s">
        <v>58</v>
      </c>
      <c r="L17569" t="s">
        <v>20</v>
      </c>
      <c r="M17569">
        <v>3</v>
      </c>
      <c r="N17569" t="s">
        <v>113</v>
      </c>
      <c r="O17569" t="s">
        <v>74</v>
      </c>
      <c r="P17569">
        <v>14</v>
      </c>
    </row>
    <row r="17570" spans="1:16" x14ac:dyDescent="0.25">
      <c r="A17570">
        <v>112034</v>
      </c>
      <c r="B17570" s="1">
        <v>45076</v>
      </c>
      <c r="C17570" s="7">
        <v>0.27028935185185182</v>
      </c>
      <c r="D17570">
        <v>1</v>
      </c>
      <c r="E17570">
        <v>5</v>
      </c>
      <c r="F17570" t="s">
        <v>16</v>
      </c>
      <c r="G17570">
        <v>34</v>
      </c>
      <c r="H17570">
        <v>2.4500000000000002</v>
      </c>
      <c r="I17570" t="s">
        <v>17</v>
      </c>
      <c r="J17570" t="s">
        <v>62</v>
      </c>
      <c r="K17570" t="s">
        <v>63</v>
      </c>
      <c r="L17570" t="s">
        <v>32</v>
      </c>
      <c r="M17570">
        <v>2.4500000000000002</v>
      </c>
      <c r="N17570" t="s">
        <v>116</v>
      </c>
      <c r="O17570" t="s">
        <v>73</v>
      </c>
      <c r="P17570">
        <v>6</v>
      </c>
    </row>
    <row r="17571" spans="1:16" x14ac:dyDescent="0.25">
      <c r="A17571">
        <v>17599</v>
      </c>
      <c r="B17571" s="1">
        <v>44958</v>
      </c>
      <c r="C17571" s="7">
        <v>0.58701388888888884</v>
      </c>
      <c r="D17571">
        <v>1</v>
      </c>
      <c r="E17571">
        <v>5</v>
      </c>
      <c r="F17571" t="s">
        <v>16</v>
      </c>
      <c r="G17571">
        <v>34</v>
      </c>
      <c r="H17571">
        <v>2.4500000000000002</v>
      </c>
      <c r="I17571" t="s">
        <v>17</v>
      </c>
      <c r="J17571" t="s">
        <v>62</v>
      </c>
      <c r="K17571" t="s">
        <v>63</v>
      </c>
      <c r="L17571" t="s">
        <v>32</v>
      </c>
      <c r="M17571">
        <v>2.4500000000000002</v>
      </c>
      <c r="N17571" t="s">
        <v>113</v>
      </c>
      <c r="O17571" t="s">
        <v>74</v>
      </c>
      <c r="P17571">
        <v>14</v>
      </c>
    </row>
    <row r="17572" spans="1:16" x14ac:dyDescent="0.25">
      <c r="A17572">
        <v>17600</v>
      </c>
      <c r="B17572" s="1">
        <v>44958</v>
      </c>
      <c r="C17572" s="7">
        <v>0.58701388888888884</v>
      </c>
      <c r="D17572">
        <v>1</v>
      </c>
      <c r="E17572">
        <v>5</v>
      </c>
      <c r="F17572" t="s">
        <v>16</v>
      </c>
      <c r="G17572">
        <v>69</v>
      </c>
      <c r="H17572">
        <v>3.25</v>
      </c>
      <c r="I17572" t="s">
        <v>33</v>
      </c>
      <c r="J17572" t="s">
        <v>50</v>
      </c>
      <c r="K17572" t="s">
        <v>51</v>
      </c>
      <c r="L17572" t="s">
        <v>36</v>
      </c>
      <c r="M17572">
        <v>3.25</v>
      </c>
      <c r="N17572" t="s">
        <v>113</v>
      </c>
      <c r="O17572" t="s">
        <v>74</v>
      </c>
      <c r="P17572">
        <v>14</v>
      </c>
    </row>
    <row r="17573" spans="1:16" x14ac:dyDescent="0.25">
      <c r="A17573">
        <v>112033</v>
      </c>
      <c r="B17573" s="1">
        <v>45076</v>
      </c>
      <c r="C17573" s="7">
        <v>0.27009259259259261</v>
      </c>
      <c r="D17573">
        <v>1</v>
      </c>
      <c r="E17573">
        <v>5</v>
      </c>
      <c r="F17573" t="s">
        <v>16</v>
      </c>
      <c r="G17573">
        <v>79</v>
      </c>
      <c r="H17573">
        <v>3.75</v>
      </c>
      <c r="I17573" t="s">
        <v>33</v>
      </c>
      <c r="J17573" t="s">
        <v>34</v>
      </c>
      <c r="K17573" t="s">
        <v>45</v>
      </c>
      <c r="L17573" t="s">
        <v>36</v>
      </c>
      <c r="M17573">
        <v>3.75</v>
      </c>
      <c r="N17573" t="s">
        <v>116</v>
      </c>
      <c r="O17573" t="s">
        <v>73</v>
      </c>
      <c r="P17573">
        <v>6</v>
      </c>
    </row>
    <row r="17574" spans="1:16" x14ac:dyDescent="0.25">
      <c r="A17574">
        <v>112032</v>
      </c>
      <c r="B17574" s="1">
        <v>45076</v>
      </c>
      <c r="C17574" s="7">
        <v>0.27009259259259261</v>
      </c>
      <c r="D17574">
        <v>1</v>
      </c>
      <c r="E17574">
        <v>5</v>
      </c>
      <c r="F17574" t="s">
        <v>16</v>
      </c>
      <c r="G17574">
        <v>23</v>
      </c>
      <c r="H17574">
        <v>2.5</v>
      </c>
      <c r="I17574" t="s">
        <v>17</v>
      </c>
      <c r="J17574" t="s">
        <v>30</v>
      </c>
      <c r="K17574" t="s">
        <v>31</v>
      </c>
      <c r="L17574" t="s">
        <v>20</v>
      </c>
      <c r="M17574">
        <v>2.5</v>
      </c>
      <c r="N17574" t="s">
        <v>116</v>
      </c>
      <c r="O17574" t="s">
        <v>73</v>
      </c>
      <c r="P17574">
        <v>6</v>
      </c>
    </row>
    <row r="17575" spans="1:16" x14ac:dyDescent="0.25">
      <c r="A17575">
        <v>17603</v>
      </c>
      <c r="B17575" s="1">
        <v>44958</v>
      </c>
      <c r="C17575" s="7">
        <v>0.58805555555555555</v>
      </c>
      <c r="D17575">
        <v>1</v>
      </c>
      <c r="E17575">
        <v>5</v>
      </c>
      <c r="F17575" t="s">
        <v>16</v>
      </c>
      <c r="G17575">
        <v>25</v>
      </c>
      <c r="H17575">
        <v>2.2000000000000002</v>
      </c>
      <c r="I17575" t="s">
        <v>17</v>
      </c>
      <c r="J17575" t="s">
        <v>57</v>
      </c>
      <c r="K17575" t="s">
        <v>58</v>
      </c>
      <c r="L17575" t="s">
        <v>32</v>
      </c>
      <c r="M17575">
        <v>2.2000000000000002</v>
      </c>
      <c r="N17575" t="s">
        <v>113</v>
      </c>
      <c r="O17575" t="s">
        <v>74</v>
      </c>
      <c r="P17575">
        <v>14</v>
      </c>
    </row>
    <row r="17576" spans="1:16" x14ac:dyDescent="0.25">
      <c r="A17576">
        <v>112031</v>
      </c>
      <c r="B17576" s="1">
        <v>45076</v>
      </c>
      <c r="C17576" s="7">
        <v>0.26962962962962961</v>
      </c>
      <c r="D17576">
        <v>1</v>
      </c>
      <c r="E17576">
        <v>5</v>
      </c>
      <c r="F17576" t="s">
        <v>16</v>
      </c>
      <c r="G17576">
        <v>10</v>
      </c>
      <c r="H17576">
        <v>10</v>
      </c>
      <c r="I17576" t="s">
        <v>84</v>
      </c>
      <c r="J17576" t="s">
        <v>96</v>
      </c>
      <c r="K17576" t="s">
        <v>97</v>
      </c>
      <c r="L17576" t="s">
        <v>36</v>
      </c>
      <c r="M17576">
        <v>10</v>
      </c>
      <c r="N17576" t="s">
        <v>116</v>
      </c>
      <c r="O17576" t="s">
        <v>73</v>
      </c>
      <c r="P17576">
        <v>6</v>
      </c>
    </row>
    <row r="17577" spans="1:16" x14ac:dyDescent="0.25">
      <c r="A17577">
        <v>112030</v>
      </c>
      <c r="B17577" s="1">
        <v>45076</v>
      </c>
      <c r="C17577" s="7">
        <v>0.26962962962962961</v>
      </c>
      <c r="D17577">
        <v>1</v>
      </c>
      <c r="E17577">
        <v>5</v>
      </c>
      <c r="F17577" t="s">
        <v>16</v>
      </c>
      <c r="G17577">
        <v>27</v>
      </c>
      <c r="H17577">
        <v>3.5</v>
      </c>
      <c r="I17577" t="s">
        <v>17</v>
      </c>
      <c r="J17577" t="s">
        <v>57</v>
      </c>
      <c r="K17577" t="s">
        <v>58</v>
      </c>
      <c r="L17577" t="s">
        <v>26</v>
      </c>
      <c r="M17577">
        <v>3.5</v>
      </c>
      <c r="N17577" t="s">
        <v>116</v>
      </c>
      <c r="O17577" t="s">
        <v>73</v>
      </c>
      <c r="P17577">
        <v>6</v>
      </c>
    </row>
    <row r="17578" spans="1:16" x14ac:dyDescent="0.25">
      <c r="A17578">
        <v>112029</v>
      </c>
      <c r="B17578" s="1">
        <v>45076</v>
      </c>
      <c r="C17578" s="7">
        <v>0.26670138888888889</v>
      </c>
      <c r="D17578">
        <v>2</v>
      </c>
      <c r="E17578">
        <v>5</v>
      </c>
      <c r="F17578" t="s">
        <v>16</v>
      </c>
      <c r="G17578">
        <v>49</v>
      </c>
      <c r="H17578">
        <v>3</v>
      </c>
      <c r="I17578" t="s">
        <v>23</v>
      </c>
      <c r="J17578" t="s">
        <v>40</v>
      </c>
      <c r="K17578" t="s">
        <v>61</v>
      </c>
      <c r="L17578" t="s">
        <v>26</v>
      </c>
      <c r="M17578">
        <v>6</v>
      </c>
      <c r="N17578" t="s">
        <v>116</v>
      </c>
      <c r="O17578" t="s">
        <v>73</v>
      </c>
      <c r="P17578">
        <v>6</v>
      </c>
    </row>
    <row r="17579" spans="1:16" x14ac:dyDescent="0.25">
      <c r="A17579">
        <v>112028</v>
      </c>
      <c r="B17579" s="1">
        <v>45076</v>
      </c>
      <c r="C17579" s="7">
        <v>0.26427083333333334</v>
      </c>
      <c r="D17579">
        <v>1</v>
      </c>
      <c r="E17579">
        <v>5</v>
      </c>
      <c r="F17579" t="s">
        <v>16</v>
      </c>
      <c r="G17579">
        <v>65</v>
      </c>
      <c r="H17579">
        <v>0.8</v>
      </c>
      <c r="I17579" t="s">
        <v>78</v>
      </c>
      <c r="J17579" t="s">
        <v>88</v>
      </c>
      <c r="K17579" t="s">
        <v>89</v>
      </c>
      <c r="L17579" t="s">
        <v>36</v>
      </c>
      <c r="M17579">
        <v>0.8</v>
      </c>
      <c r="N17579" t="s">
        <v>116</v>
      </c>
      <c r="O17579" t="s">
        <v>73</v>
      </c>
      <c r="P17579">
        <v>6</v>
      </c>
    </row>
    <row r="17580" spans="1:16" x14ac:dyDescent="0.25">
      <c r="A17580">
        <v>112027</v>
      </c>
      <c r="B17580" s="1">
        <v>45076</v>
      </c>
      <c r="C17580" s="7">
        <v>0.26427083333333334</v>
      </c>
      <c r="D17580">
        <v>1</v>
      </c>
      <c r="E17580">
        <v>5</v>
      </c>
      <c r="F17580" t="s">
        <v>16</v>
      </c>
      <c r="G17580">
        <v>41</v>
      </c>
      <c r="H17580">
        <v>4.25</v>
      </c>
      <c r="I17580" t="s">
        <v>17</v>
      </c>
      <c r="J17580" t="s">
        <v>38</v>
      </c>
      <c r="K17580" t="s">
        <v>52</v>
      </c>
      <c r="L17580" t="s">
        <v>26</v>
      </c>
      <c r="M17580">
        <v>4.25</v>
      </c>
      <c r="N17580" t="s">
        <v>116</v>
      </c>
      <c r="O17580" t="s">
        <v>73</v>
      </c>
      <c r="P17580">
        <v>6</v>
      </c>
    </row>
    <row r="17581" spans="1:16" x14ac:dyDescent="0.25">
      <c r="A17581">
        <v>17609</v>
      </c>
      <c r="B17581" s="1">
        <v>44958</v>
      </c>
      <c r="C17581" s="7">
        <v>0.59600694444444446</v>
      </c>
      <c r="D17581">
        <v>2</v>
      </c>
      <c r="E17581">
        <v>5</v>
      </c>
      <c r="F17581" t="s">
        <v>16</v>
      </c>
      <c r="G17581">
        <v>34</v>
      </c>
      <c r="H17581">
        <v>2.4500000000000002</v>
      </c>
      <c r="I17581" t="s">
        <v>17</v>
      </c>
      <c r="J17581" t="s">
        <v>62</v>
      </c>
      <c r="K17581" t="s">
        <v>63</v>
      </c>
      <c r="L17581" t="s">
        <v>32</v>
      </c>
      <c r="M17581">
        <v>4.9000000000000004</v>
      </c>
      <c r="N17581" t="s">
        <v>113</v>
      </c>
      <c r="O17581" t="s">
        <v>74</v>
      </c>
      <c r="P17581">
        <v>14</v>
      </c>
    </row>
    <row r="17582" spans="1:16" x14ac:dyDescent="0.25">
      <c r="A17582">
        <v>112026</v>
      </c>
      <c r="B17582" s="1">
        <v>45076</v>
      </c>
      <c r="C17582" s="7">
        <v>0.26309027777777777</v>
      </c>
      <c r="D17582">
        <v>1</v>
      </c>
      <c r="E17582">
        <v>5</v>
      </c>
      <c r="F17582" t="s">
        <v>16</v>
      </c>
      <c r="G17582">
        <v>73</v>
      </c>
      <c r="H17582">
        <v>3.75</v>
      </c>
      <c r="I17582" t="s">
        <v>33</v>
      </c>
      <c r="J17582" t="s">
        <v>55</v>
      </c>
      <c r="K17582" t="s">
        <v>69</v>
      </c>
      <c r="L17582" t="s">
        <v>36</v>
      </c>
      <c r="M17582">
        <v>3.75</v>
      </c>
      <c r="N17582" t="s">
        <v>116</v>
      </c>
      <c r="O17582" t="s">
        <v>73</v>
      </c>
      <c r="P17582">
        <v>6</v>
      </c>
    </row>
    <row r="17583" spans="1:16" x14ac:dyDescent="0.25">
      <c r="A17583">
        <v>17611</v>
      </c>
      <c r="B17583" s="1">
        <v>44958</v>
      </c>
      <c r="C17583" s="7">
        <v>0.5990509259259259</v>
      </c>
      <c r="D17583">
        <v>2</v>
      </c>
      <c r="E17583">
        <v>5</v>
      </c>
      <c r="F17583" t="s">
        <v>16</v>
      </c>
      <c r="G17583">
        <v>39</v>
      </c>
      <c r="H17583">
        <v>4.25</v>
      </c>
      <c r="I17583" t="s">
        <v>17</v>
      </c>
      <c r="J17583" t="s">
        <v>38</v>
      </c>
      <c r="K17583" t="s">
        <v>39</v>
      </c>
      <c r="L17583" t="s">
        <v>20</v>
      </c>
      <c r="M17583">
        <v>8.5</v>
      </c>
      <c r="N17583" t="s">
        <v>113</v>
      </c>
      <c r="O17583" t="s">
        <v>74</v>
      </c>
      <c r="P17583">
        <v>14</v>
      </c>
    </row>
    <row r="17584" spans="1:16" x14ac:dyDescent="0.25">
      <c r="A17584">
        <v>17612</v>
      </c>
      <c r="B17584" s="1">
        <v>44958</v>
      </c>
      <c r="C17584" s="7">
        <v>0.60114583333333338</v>
      </c>
      <c r="D17584">
        <v>2</v>
      </c>
      <c r="E17584">
        <v>5</v>
      </c>
      <c r="F17584" t="s">
        <v>16</v>
      </c>
      <c r="G17584">
        <v>24</v>
      </c>
      <c r="H17584">
        <v>3</v>
      </c>
      <c r="I17584" t="s">
        <v>17</v>
      </c>
      <c r="J17584" t="s">
        <v>30</v>
      </c>
      <c r="K17584" t="s">
        <v>31</v>
      </c>
      <c r="L17584" t="s">
        <v>26</v>
      </c>
      <c r="M17584">
        <v>6</v>
      </c>
      <c r="N17584" t="s">
        <v>113</v>
      </c>
      <c r="O17584" t="s">
        <v>74</v>
      </c>
      <c r="P17584">
        <v>14</v>
      </c>
    </row>
    <row r="17585" spans="1:16" x14ac:dyDescent="0.25">
      <c r="A17585">
        <v>112025</v>
      </c>
      <c r="B17585" s="1">
        <v>45076</v>
      </c>
      <c r="C17585" s="7">
        <v>0.26309027777777777</v>
      </c>
      <c r="D17585">
        <v>2</v>
      </c>
      <c r="E17585">
        <v>5</v>
      </c>
      <c r="F17585" t="s">
        <v>16</v>
      </c>
      <c r="G17585">
        <v>36</v>
      </c>
      <c r="H17585">
        <v>3.75</v>
      </c>
      <c r="I17585" t="s">
        <v>17</v>
      </c>
      <c r="J17585" t="s">
        <v>62</v>
      </c>
      <c r="K17585" t="s">
        <v>63</v>
      </c>
      <c r="L17585" t="s">
        <v>26</v>
      </c>
      <c r="M17585">
        <v>7.5</v>
      </c>
      <c r="N17585" t="s">
        <v>116</v>
      </c>
      <c r="O17585" t="s">
        <v>73</v>
      </c>
      <c r="P17585">
        <v>6</v>
      </c>
    </row>
    <row r="17586" spans="1:16" x14ac:dyDescent="0.25">
      <c r="A17586">
        <v>17614</v>
      </c>
      <c r="B17586" s="1">
        <v>44958</v>
      </c>
      <c r="C17586" s="7">
        <v>0.60483796296296299</v>
      </c>
      <c r="D17586">
        <v>1</v>
      </c>
      <c r="E17586">
        <v>5</v>
      </c>
      <c r="F17586" t="s">
        <v>16</v>
      </c>
      <c r="G17586">
        <v>57</v>
      </c>
      <c r="H17586">
        <v>3.1</v>
      </c>
      <c r="I17586" t="s">
        <v>23</v>
      </c>
      <c r="J17586" t="s">
        <v>24</v>
      </c>
      <c r="K17586" t="s">
        <v>25</v>
      </c>
      <c r="L17586" t="s">
        <v>26</v>
      </c>
      <c r="M17586">
        <v>3.1</v>
      </c>
      <c r="N17586" t="s">
        <v>113</v>
      </c>
      <c r="O17586" t="s">
        <v>74</v>
      </c>
      <c r="P17586">
        <v>14</v>
      </c>
    </row>
    <row r="17587" spans="1:16" x14ac:dyDescent="0.25">
      <c r="A17587">
        <v>112024</v>
      </c>
      <c r="B17587" s="1">
        <v>45076</v>
      </c>
      <c r="C17587" s="7">
        <v>0.26180555555555557</v>
      </c>
      <c r="D17587">
        <v>1</v>
      </c>
      <c r="E17587">
        <v>5</v>
      </c>
      <c r="F17587" t="s">
        <v>16</v>
      </c>
      <c r="G17587">
        <v>50</v>
      </c>
      <c r="H17587">
        <v>2.5</v>
      </c>
      <c r="I17587" t="s">
        <v>23</v>
      </c>
      <c r="J17587" t="s">
        <v>40</v>
      </c>
      <c r="K17587" t="s">
        <v>41</v>
      </c>
      <c r="L17587" t="s">
        <v>20</v>
      </c>
      <c r="M17587">
        <v>2.5</v>
      </c>
      <c r="N17587" t="s">
        <v>116</v>
      </c>
      <c r="O17587" t="s">
        <v>73</v>
      </c>
      <c r="P17587">
        <v>6</v>
      </c>
    </row>
    <row r="17588" spans="1:16" x14ac:dyDescent="0.25">
      <c r="A17588">
        <v>17616</v>
      </c>
      <c r="B17588" s="1">
        <v>44958</v>
      </c>
      <c r="C17588" s="7">
        <v>0.6051967592592592</v>
      </c>
      <c r="D17588">
        <v>1</v>
      </c>
      <c r="E17588">
        <v>5</v>
      </c>
      <c r="F17588" t="s">
        <v>16</v>
      </c>
      <c r="G17588">
        <v>59</v>
      </c>
      <c r="H17588">
        <v>4.5</v>
      </c>
      <c r="I17588" t="s">
        <v>27</v>
      </c>
      <c r="J17588" t="s">
        <v>28</v>
      </c>
      <c r="K17588" t="s">
        <v>29</v>
      </c>
      <c r="L17588" t="s">
        <v>26</v>
      </c>
      <c r="M17588">
        <v>4.5</v>
      </c>
      <c r="N17588" t="s">
        <v>113</v>
      </c>
      <c r="O17588" t="s">
        <v>74</v>
      </c>
      <c r="P17588">
        <v>14</v>
      </c>
    </row>
    <row r="17589" spans="1:16" x14ac:dyDescent="0.25">
      <c r="A17589">
        <v>112023</v>
      </c>
      <c r="B17589" s="1">
        <v>45076</v>
      </c>
      <c r="C17589" s="7">
        <v>0.26140046296296299</v>
      </c>
      <c r="D17589">
        <v>1</v>
      </c>
      <c r="E17589">
        <v>5</v>
      </c>
      <c r="F17589" t="s">
        <v>16</v>
      </c>
      <c r="G17589">
        <v>71</v>
      </c>
      <c r="H17589">
        <v>3.75</v>
      </c>
      <c r="I17589" t="s">
        <v>33</v>
      </c>
      <c r="J17589" t="s">
        <v>55</v>
      </c>
      <c r="K17589" t="s">
        <v>56</v>
      </c>
      <c r="L17589" t="s">
        <v>36</v>
      </c>
      <c r="M17589">
        <v>3.75</v>
      </c>
      <c r="N17589" t="s">
        <v>116</v>
      </c>
      <c r="O17589" t="s">
        <v>73</v>
      </c>
      <c r="P17589">
        <v>6</v>
      </c>
    </row>
    <row r="17590" spans="1:16" x14ac:dyDescent="0.25">
      <c r="A17590">
        <v>112022</v>
      </c>
      <c r="B17590" s="1">
        <v>45076</v>
      </c>
      <c r="C17590" s="7">
        <v>0.26140046296296299</v>
      </c>
      <c r="D17590">
        <v>1</v>
      </c>
      <c r="E17590">
        <v>5</v>
      </c>
      <c r="F17590" t="s">
        <v>16</v>
      </c>
      <c r="G17590">
        <v>71</v>
      </c>
      <c r="H17590">
        <v>3.75</v>
      </c>
      <c r="I17590" t="s">
        <v>33</v>
      </c>
      <c r="J17590" t="s">
        <v>55</v>
      </c>
      <c r="K17590" t="s">
        <v>56</v>
      </c>
      <c r="L17590" t="s">
        <v>36</v>
      </c>
      <c r="M17590">
        <v>3.75</v>
      </c>
      <c r="N17590" t="s">
        <v>116</v>
      </c>
      <c r="O17590" t="s">
        <v>73</v>
      </c>
      <c r="P17590">
        <v>6</v>
      </c>
    </row>
    <row r="17591" spans="1:16" x14ac:dyDescent="0.25">
      <c r="A17591">
        <v>112021</v>
      </c>
      <c r="B17591" s="1">
        <v>45076</v>
      </c>
      <c r="C17591" s="7">
        <v>0.26019675925925928</v>
      </c>
      <c r="D17591">
        <v>1</v>
      </c>
      <c r="E17591">
        <v>5</v>
      </c>
      <c r="F17591" t="s">
        <v>16</v>
      </c>
      <c r="G17591">
        <v>15</v>
      </c>
      <c r="H17591">
        <v>9.25</v>
      </c>
      <c r="I17591" t="s">
        <v>81</v>
      </c>
      <c r="J17591" t="s">
        <v>100</v>
      </c>
      <c r="K17591" t="s">
        <v>44</v>
      </c>
      <c r="L17591" t="s">
        <v>36</v>
      </c>
      <c r="M17591">
        <v>9.25</v>
      </c>
      <c r="N17591" t="s">
        <v>116</v>
      </c>
      <c r="O17591" t="s">
        <v>73</v>
      </c>
      <c r="P17591">
        <v>6</v>
      </c>
    </row>
    <row r="17592" spans="1:16" x14ac:dyDescent="0.25">
      <c r="A17592">
        <v>112020</v>
      </c>
      <c r="B17592" s="1">
        <v>45076</v>
      </c>
      <c r="C17592" s="7">
        <v>0.26019675925925928</v>
      </c>
      <c r="D17592">
        <v>2</v>
      </c>
      <c r="E17592">
        <v>5</v>
      </c>
      <c r="F17592" t="s">
        <v>16</v>
      </c>
      <c r="G17592">
        <v>42</v>
      </c>
      <c r="H17592">
        <v>2.5</v>
      </c>
      <c r="I17592" t="s">
        <v>23</v>
      </c>
      <c r="J17592" t="s">
        <v>47</v>
      </c>
      <c r="K17592" t="s">
        <v>48</v>
      </c>
      <c r="L17592" t="s">
        <v>20</v>
      </c>
      <c r="M17592">
        <v>5</v>
      </c>
      <c r="N17592" t="s">
        <v>116</v>
      </c>
      <c r="O17592" t="s">
        <v>73</v>
      </c>
      <c r="P17592">
        <v>6</v>
      </c>
    </row>
    <row r="17593" spans="1:16" x14ac:dyDescent="0.25">
      <c r="A17593">
        <v>112019</v>
      </c>
      <c r="B17593" s="1">
        <v>45076</v>
      </c>
      <c r="C17593" s="7">
        <v>0.25513888888888886</v>
      </c>
      <c r="D17593">
        <v>1</v>
      </c>
      <c r="E17593">
        <v>5</v>
      </c>
      <c r="F17593" t="s">
        <v>16</v>
      </c>
      <c r="G17593">
        <v>47</v>
      </c>
      <c r="H17593">
        <v>3</v>
      </c>
      <c r="I17593" t="s">
        <v>23</v>
      </c>
      <c r="J17593" t="s">
        <v>43</v>
      </c>
      <c r="K17593" t="s">
        <v>44</v>
      </c>
      <c r="L17593" t="s">
        <v>26</v>
      </c>
      <c r="M17593">
        <v>3</v>
      </c>
      <c r="N17593" t="s">
        <v>116</v>
      </c>
      <c r="O17593" t="s">
        <v>73</v>
      </c>
      <c r="P17593">
        <v>6</v>
      </c>
    </row>
    <row r="17594" spans="1:16" x14ac:dyDescent="0.25">
      <c r="A17594">
        <v>112018</v>
      </c>
      <c r="B17594" s="1">
        <v>45076</v>
      </c>
      <c r="C17594" s="7">
        <v>0.25444444444444442</v>
      </c>
      <c r="D17594">
        <v>1</v>
      </c>
      <c r="E17594">
        <v>5</v>
      </c>
      <c r="F17594" t="s">
        <v>16</v>
      </c>
      <c r="G17594">
        <v>57</v>
      </c>
      <c r="H17594">
        <v>3.1</v>
      </c>
      <c r="I17594" t="s">
        <v>23</v>
      </c>
      <c r="J17594" t="s">
        <v>24</v>
      </c>
      <c r="K17594" t="s">
        <v>25</v>
      </c>
      <c r="L17594" t="s">
        <v>26</v>
      </c>
      <c r="M17594">
        <v>3.1</v>
      </c>
      <c r="N17594" t="s">
        <v>116</v>
      </c>
      <c r="O17594" t="s">
        <v>73</v>
      </c>
      <c r="P17594">
        <v>6</v>
      </c>
    </row>
    <row r="17595" spans="1:16" x14ac:dyDescent="0.25">
      <c r="A17595">
        <v>17623</v>
      </c>
      <c r="B17595" s="1">
        <v>44958</v>
      </c>
      <c r="C17595" s="7">
        <v>0.60770833333333341</v>
      </c>
      <c r="D17595">
        <v>2</v>
      </c>
      <c r="E17595">
        <v>5</v>
      </c>
      <c r="F17595" t="s">
        <v>16</v>
      </c>
      <c r="G17595">
        <v>61</v>
      </c>
      <c r="H17595">
        <v>4.75</v>
      </c>
      <c r="I17595" t="s">
        <v>27</v>
      </c>
      <c r="J17595" t="s">
        <v>28</v>
      </c>
      <c r="K17595" t="s">
        <v>49</v>
      </c>
      <c r="L17595" t="s">
        <v>26</v>
      </c>
      <c r="M17595">
        <v>9.5</v>
      </c>
      <c r="N17595" t="s">
        <v>113</v>
      </c>
      <c r="O17595" t="s">
        <v>74</v>
      </c>
      <c r="P17595">
        <v>14</v>
      </c>
    </row>
    <row r="17596" spans="1:16" x14ac:dyDescent="0.25">
      <c r="A17596">
        <v>111956</v>
      </c>
      <c r="B17596" s="1">
        <v>45075</v>
      </c>
      <c r="C17596" s="7">
        <v>0.77072916666666658</v>
      </c>
      <c r="D17596">
        <v>2</v>
      </c>
      <c r="E17596">
        <v>5</v>
      </c>
      <c r="F17596" t="s">
        <v>16</v>
      </c>
      <c r="G17596">
        <v>51</v>
      </c>
      <c r="H17596">
        <v>3</v>
      </c>
      <c r="I17596" t="s">
        <v>23</v>
      </c>
      <c r="J17596" t="s">
        <v>40</v>
      </c>
      <c r="K17596" t="s">
        <v>41</v>
      </c>
      <c r="L17596" t="s">
        <v>26</v>
      </c>
      <c r="M17596">
        <v>6</v>
      </c>
      <c r="N17596" t="s">
        <v>116</v>
      </c>
      <c r="O17596" t="s">
        <v>72</v>
      </c>
      <c r="P17596">
        <v>18</v>
      </c>
    </row>
    <row r="17597" spans="1:16" x14ac:dyDescent="0.25">
      <c r="A17597">
        <v>111951</v>
      </c>
      <c r="B17597" s="1">
        <v>45075</v>
      </c>
      <c r="C17597" s="7">
        <v>0.76673611111111117</v>
      </c>
      <c r="D17597">
        <v>1</v>
      </c>
      <c r="E17597">
        <v>5</v>
      </c>
      <c r="F17597" t="s">
        <v>16</v>
      </c>
      <c r="G17597">
        <v>60</v>
      </c>
      <c r="H17597">
        <v>3.75</v>
      </c>
      <c r="I17597" t="s">
        <v>27</v>
      </c>
      <c r="J17597" t="s">
        <v>28</v>
      </c>
      <c r="K17597" t="s">
        <v>49</v>
      </c>
      <c r="L17597" t="s">
        <v>20</v>
      </c>
      <c r="M17597">
        <v>3.75</v>
      </c>
      <c r="N17597" t="s">
        <v>116</v>
      </c>
      <c r="O17597" t="s">
        <v>72</v>
      </c>
      <c r="P17597">
        <v>18</v>
      </c>
    </row>
    <row r="17598" spans="1:16" x14ac:dyDescent="0.25">
      <c r="A17598">
        <v>17626</v>
      </c>
      <c r="B17598" s="1">
        <v>44958</v>
      </c>
      <c r="C17598" s="7">
        <v>0.60958333333333337</v>
      </c>
      <c r="D17598">
        <v>1</v>
      </c>
      <c r="E17598">
        <v>5</v>
      </c>
      <c r="F17598" t="s">
        <v>16</v>
      </c>
      <c r="G17598">
        <v>44</v>
      </c>
      <c r="H17598">
        <v>2.5</v>
      </c>
      <c r="I17598" t="s">
        <v>23</v>
      </c>
      <c r="J17598" t="s">
        <v>47</v>
      </c>
      <c r="K17598" t="s">
        <v>54</v>
      </c>
      <c r="L17598" t="s">
        <v>20</v>
      </c>
      <c r="M17598">
        <v>2.5</v>
      </c>
      <c r="N17598" t="s">
        <v>113</v>
      </c>
      <c r="O17598" t="s">
        <v>74</v>
      </c>
      <c r="P17598">
        <v>14</v>
      </c>
    </row>
    <row r="17599" spans="1:16" x14ac:dyDescent="0.25">
      <c r="A17599">
        <v>111950</v>
      </c>
      <c r="B17599" s="1">
        <v>45075</v>
      </c>
      <c r="C17599" s="7">
        <v>0.76648148148148154</v>
      </c>
      <c r="D17599">
        <v>2</v>
      </c>
      <c r="E17599">
        <v>5</v>
      </c>
      <c r="F17599" t="s">
        <v>16</v>
      </c>
      <c r="G17599">
        <v>50</v>
      </c>
      <c r="H17599">
        <v>2.5</v>
      </c>
      <c r="I17599" t="s">
        <v>23</v>
      </c>
      <c r="J17599" t="s">
        <v>40</v>
      </c>
      <c r="K17599" t="s">
        <v>41</v>
      </c>
      <c r="L17599" t="s">
        <v>20</v>
      </c>
      <c r="M17599">
        <v>5</v>
      </c>
      <c r="N17599" t="s">
        <v>116</v>
      </c>
      <c r="O17599" t="s">
        <v>72</v>
      </c>
      <c r="P17599">
        <v>18</v>
      </c>
    </row>
    <row r="17600" spans="1:16" x14ac:dyDescent="0.25">
      <c r="A17600">
        <v>17628</v>
      </c>
      <c r="B17600" s="1">
        <v>44958</v>
      </c>
      <c r="C17600" s="7">
        <v>0.61251157407407408</v>
      </c>
      <c r="D17600">
        <v>2</v>
      </c>
      <c r="E17600">
        <v>5</v>
      </c>
      <c r="F17600" t="s">
        <v>16</v>
      </c>
      <c r="G17600">
        <v>44</v>
      </c>
      <c r="H17600">
        <v>2.5</v>
      </c>
      <c r="I17600" t="s">
        <v>23</v>
      </c>
      <c r="J17600" t="s">
        <v>47</v>
      </c>
      <c r="K17600" t="s">
        <v>54</v>
      </c>
      <c r="L17600" t="s">
        <v>20</v>
      </c>
      <c r="M17600">
        <v>5</v>
      </c>
      <c r="N17600" t="s">
        <v>113</v>
      </c>
      <c r="O17600" t="s">
        <v>74</v>
      </c>
      <c r="P17600">
        <v>14</v>
      </c>
    </row>
    <row r="17601" spans="1:16" x14ac:dyDescent="0.25">
      <c r="A17601">
        <v>111943</v>
      </c>
      <c r="B17601" s="1">
        <v>45075</v>
      </c>
      <c r="C17601" s="7">
        <v>0.76253472222222218</v>
      </c>
      <c r="D17601">
        <v>1</v>
      </c>
      <c r="E17601">
        <v>5</v>
      </c>
      <c r="F17601" t="s">
        <v>16</v>
      </c>
      <c r="G17601">
        <v>34</v>
      </c>
      <c r="H17601">
        <v>2.4500000000000002</v>
      </c>
      <c r="I17601" t="s">
        <v>17</v>
      </c>
      <c r="J17601" t="s">
        <v>62</v>
      </c>
      <c r="K17601" t="s">
        <v>63</v>
      </c>
      <c r="L17601" t="s">
        <v>32</v>
      </c>
      <c r="M17601">
        <v>2.4500000000000002</v>
      </c>
      <c r="N17601" t="s">
        <v>116</v>
      </c>
      <c r="O17601" t="s">
        <v>72</v>
      </c>
      <c r="P17601">
        <v>18</v>
      </c>
    </row>
    <row r="17602" spans="1:16" x14ac:dyDescent="0.25">
      <c r="A17602">
        <v>111939</v>
      </c>
      <c r="B17602" s="1">
        <v>45075</v>
      </c>
      <c r="C17602" s="7">
        <v>0.75836805555555553</v>
      </c>
      <c r="D17602">
        <v>1</v>
      </c>
      <c r="E17602">
        <v>5</v>
      </c>
      <c r="F17602" t="s">
        <v>16</v>
      </c>
      <c r="G17602">
        <v>78</v>
      </c>
      <c r="H17602">
        <v>4.5</v>
      </c>
      <c r="I17602" t="s">
        <v>33</v>
      </c>
      <c r="J17602" t="s">
        <v>34</v>
      </c>
      <c r="K17602" t="s">
        <v>60</v>
      </c>
      <c r="L17602" t="s">
        <v>36</v>
      </c>
      <c r="M17602">
        <v>4.5</v>
      </c>
      <c r="N17602" t="s">
        <v>116</v>
      </c>
      <c r="O17602" t="s">
        <v>72</v>
      </c>
      <c r="P17602">
        <v>18</v>
      </c>
    </row>
    <row r="17603" spans="1:16" x14ac:dyDescent="0.25">
      <c r="A17603">
        <v>111938</v>
      </c>
      <c r="B17603" s="1">
        <v>45075</v>
      </c>
      <c r="C17603" s="7">
        <v>0.75836805555555553</v>
      </c>
      <c r="D17603">
        <v>1</v>
      </c>
      <c r="E17603">
        <v>5</v>
      </c>
      <c r="F17603" t="s">
        <v>16</v>
      </c>
      <c r="G17603">
        <v>23</v>
      </c>
      <c r="H17603">
        <v>2.5</v>
      </c>
      <c r="I17603" t="s">
        <v>17</v>
      </c>
      <c r="J17603" t="s">
        <v>30</v>
      </c>
      <c r="K17603" t="s">
        <v>31</v>
      </c>
      <c r="L17603" t="s">
        <v>20</v>
      </c>
      <c r="M17603">
        <v>2.5</v>
      </c>
      <c r="N17603" t="s">
        <v>116</v>
      </c>
      <c r="O17603" t="s">
        <v>72</v>
      </c>
      <c r="P17603">
        <v>18</v>
      </c>
    </row>
    <row r="17604" spans="1:16" x14ac:dyDescent="0.25">
      <c r="A17604">
        <v>111935</v>
      </c>
      <c r="B17604" s="1">
        <v>45075</v>
      </c>
      <c r="C17604" s="7">
        <v>0.75738425925925934</v>
      </c>
      <c r="D17604">
        <v>1</v>
      </c>
      <c r="E17604">
        <v>5</v>
      </c>
      <c r="F17604" t="s">
        <v>16</v>
      </c>
      <c r="G17604">
        <v>75</v>
      </c>
      <c r="H17604">
        <v>3.5</v>
      </c>
      <c r="I17604" t="s">
        <v>33</v>
      </c>
      <c r="J17604" t="s">
        <v>55</v>
      </c>
      <c r="K17604" t="s">
        <v>71</v>
      </c>
      <c r="L17604" t="s">
        <v>36</v>
      </c>
      <c r="M17604">
        <v>3.5</v>
      </c>
      <c r="N17604" t="s">
        <v>116</v>
      </c>
      <c r="O17604" t="s">
        <v>72</v>
      </c>
      <c r="P17604">
        <v>18</v>
      </c>
    </row>
    <row r="17605" spans="1:16" x14ac:dyDescent="0.25">
      <c r="A17605">
        <v>111934</v>
      </c>
      <c r="B17605" s="1">
        <v>45075</v>
      </c>
      <c r="C17605" s="7">
        <v>0.75738425925925934</v>
      </c>
      <c r="D17605">
        <v>1</v>
      </c>
      <c r="E17605">
        <v>5</v>
      </c>
      <c r="F17605" t="s">
        <v>16</v>
      </c>
      <c r="G17605">
        <v>24</v>
      </c>
      <c r="H17605">
        <v>3</v>
      </c>
      <c r="I17605" t="s">
        <v>17</v>
      </c>
      <c r="J17605" t="s">
        <v>30</v>
      </c>
      <c r="K17605" t="s">
        <v>31</v>
      </c>
      <c r="L17605" t="s">
        <v>26</v>
      </c>
      <c r="M17605">
        <v>3</v>
      </c>
      <c r="N17605" t="s">
        <v>116</v>
      </c>
      <c r="O17605" t="s">
        <v>72</v>
      </c>
      <c r="P17605">
        <v>18</v>
      </c>
    </row>
    <row r="17606" spans="1:16" x14ac:dyDescent="0.25">
      <c r="A17606">
        <v>17634</v>
      </c>
      <c r="B17606" s="1">
        <v>44958</v>
      </c>
      <c r="C17606" s="7">
        <v>0.62020833333333336</v>
      </c>
      <c r="D17606">
        <v>2</v>
      </c>
      <c r="E17606">
        <v>5</v>
      </c>
      <c r="F17606" t="s">
        <v>16</v>
      </c>
      <c r="G17606">
        <v>35</v>
      </c>
      <c r="H17606">
        <v>3.1</v>
      </c>
      <c r="I17606" t="s">
        <v>17</v>
      </c>
      <c r="J17606" t="s">
        <v>62</v>
      </c>
      <c r="K17606" t="s">
        <v>63</v>
      </c>
      <c r="L17606" t="s">
        <v>20</v>
      </c>
      <c r="M17606">
        <v>6.2</v>
      </c>
      <c r="N17606" t="s">
        <v>113</v>
      </c>
      <c r="O17606" t="s">
        <v>74</v>
      </c>
      <c r="P17606">
        <v>14</v>
      </c>
    </row>
    <row r="17607" spans="1:16" x14ac:dyDescent="0.25">
      <c r="A17607">
        <v>111929</v>
      </c>
      <c r="B17607" s="1">
        <v>45075</v>
      </c>
      <c r="C17607" s="7">
        <v>0.75249999999999995</v>
      </c>
      <c r="D17607">
        <v>1</v>
      </c>
      <c r="E17607">
        <v>5</v>
      </c>
      <c r="F17607" t="s">
        <v>16</v>
      </c>
      <c r="G17607">
        <v>25</v>
      </c>
      <c r="H17607">
        <v>2.2000000000000002</v>
      </c>
      <c r="I17607" t="s">
        <v>17</v>
      </c>
      <c r="J17607" t="s">
        <v>57</v>
      </c>
      <c r="K17607" t="s">
        <v>58</v>
      </c>
      <c r="L17607" t="s">
        <v>32</v>
      </c>
      <c r="M17607">
        <v>2.2000000000000002</v>
      </c>
      <c r="N17607" t="s">
        <v>116</v>
      </c>
      <c r="O17607" t="s">
        <v>72</v>
      </c>
      <c r="P17607">
        <v>18</v>
      </c>
    </row>
    <row r="17608" spans="1:16" x14ac:dyDescent="0.25">
      <c r="A17608">
        <v>111927</v>
      </c>
      <c r="B17608" s="1">
        <v>45075</v>
      </c>
      <c r="C17608" s="7">
        <v>0.75063657407407414</v>
      </c>
      <c r="D17608">
        <v>2</v>
      </c>
      <c r="E17608">
        <v>5</v>
      </c>
      <c r="F17608" t="s">
        <v>16</v>
      </c>
      <c r="G17608">
        <v>44</v>
      </c>
      <c r="H17608">
        <v>2.5</v>
      </c>
      <c r="I17608" t="s">
        <v>23</v>
      </c>
      <c r="J17608" t="s">
        <v>47</v>
      </c>
      <c r="K17608" t="s">
        <v>54</v>
      </c>
      <c r="L17608" t="s">
        <v>20</v>
      </c>
      <c r="M17608">
        <v>5</v>
      </c>
      <c r="N17608" t="s">
        <v>116</v>
      </c>
      <c r="O17608" t="s">
        <v>72</v>
      </c>
      <c r="P17608">
        <v>18</v>
      </c>
    </row>
    <row r="17609" spans="1:16" x14ac:dyDescent="0.25">
      <c r="A17609">
        <v>111926</v>
      </c>
      <c r="B17609" s="1">
        <v>45075</v>
      </c>
      <c r="C17609" s="7">
        <v>0.7497800925925926</v>
      </c>
      <c r="D17609">
        <v>2</v>
      </c>
      <c r="E17609">
        <v>5</v>
      </c>
      <c r="F17609" t="s">
        <v>16</v>
      </c>
      <c r="G17609">
        <v>23</v>
      </c>
      <c r="H17609">
        <v>2.5</v>
      </c>
      <c r="I17609" t="s">
        <v>17</v>
      </c>
      <c r="J17609" t="s">
        <v>30</v>
      </c>
      <c r="K17609" t="s">
        <v>31</v>
      </c>
      <c r="L17609" t="s">
        <v>20</v>
      </c>
      <c r="M17609">
        <v>5</v>
      </c>
      <c r="N17609" t="s">
        <v>116</v>
      </c>
      <c r="O17609" t="s">
        <v>72</v>
      </c>
      <c r="P17609">
        <v>17</v>
      </c>
    </row>
    <row r="17610" spans="1:16" x14ac:dyDescent="0.25">
      <c r="A17610">
        <v>17638</v>
      </c>
      <c r="B17610" s="1">
        <v>44958</v>
      </c>
      <c r="C17610" s="7">
        <v>0.62241898148148145</v>
      </c>
      <c r="D17610">
        <v>1</v>
      </c>
      <c r="E17610">
        <v>5</v>
      </c>
      <c r="F17610" t="s">
        <v>16</v>
      </c>
      <c r="G17610">
        <v>60</v>
      </c>
      <c r="H17610">
        <v>3.75</v>
      </c>
      <c r="I17610" t="s">
        <v>27</v>
      </c>
      <c r="J17610" t="s">
        <v>28</v>
      </c>
      <c r="K17610" t="s">
        <v>49</v>
      </c>
      <c r="L17610" t="s">
        <v>20</v>
      </c>
      <c r="M17610">
        <v>3.75</v>
      </c>
      <c r="N17610" t="s">
        <v>113</v>
      </c>
      <c r="O17610" t="s">
        <v>74</v>
      </c>
      <c r="P17610">
        <v>14</v>
      </c>
    </row>
    <row r="17611" spans="1:16" x14ac:dyDescent="0.25">
      <c r="A17611">
        <v>17639</v>
      </c>
      <c r="B17611" s="1">
        <v>44958</v>
      </c>
      <c r="C17611" s="7">
        <v>0.62260416666666674</v>
      </c>
      <c r="D17611">
        <v>1</v>
      </c>
      <c r="E17611">
        <v>5</v>
      </c>
      <c r="F17611" t="s">
        <v>16</v>
      </c>
      <c r="G17611">
        <v>56</v>
      </c>
      <c r="H17611">
        <v>2.5499999999999998</v>
      </c>
      <c r="I17611" t="s">
        <v>23</v>
      </c>
      <c r="J17611" t="s">
        <v>24</v>
      </c>
      <c r="K17611" t="s">
        <v>25</v>
      </c>
      <c r="L17611" t="s">
        <v>20</v>
      </c>
      <c r="M17611">
        <v>2.5499999999999998</v>
      </c>
      <c r="N17611" t="s">
        <v>113</v>
      </c>
      <c r="O17611" t="s">
        <v>74</v>
      </c>
      <c r="P17611">
        <v>14</v>
      </c>
    </row>
    <row r="17612" spans="1:16" x14ac:dyDescent="0.25">
      <c r="A17612">
        <v>111924</v>
      </c>
      <c r="B17612" s="1">
        <v>45075</v>
      </c>
      <c r="C17612" s="7">
        <v>0.74885416666666671</v>
      </c>
      <c r="D17612">
        <v>1</v>
      </c>
      <c r="E17612">
        <v>5</v>
      </c>
      <c r="F17612" t="s">
        <v>16</v>
      </c>
      <c r="G17612">
        <v>41</v>
      </c>
      <c r="H17612">
        <v>4.25</v>
      </c>
      <c r="I17612" t="s">
        <v>17</v>
      </c>
      <c r="J17612" t="s">
        <v>38</v>
      </c>
      <c r="K17612" t="s">
        <v>52</v>
      </c>
      <c r="L17612" t="s">
        <v>26</v>
      </c>
      <c r="M17612">
        <v>4.25</v>
      </c>
      <c r="N17612" t="s">
        <v>116</v>
      </c>
      <c r="O17612" t="s">
        <v>72</v>
      </c>
      <c r="P17612">
        <v>17</v>
      </c>
    </row>
    <row r="17613" spans="1:16" x14ac:dyDescent="0.25">
      <c r="A17613">
        <v>111923</v>
      </c>
      <c r="B17613" s="1">
        <v>45075</v>
      </c>
      <c r="C17613" s="7">
        <v>0.74850694444444443</v>
      </c>
      <c r="D17613">
        <v>1</v>
      </c>
      <c r="E17613">
        <v>5</v>
      </c>
      <c r="F17613" t="s">
        <v>16</v>
      </c>
      <c r="G17613">
        <v>57</v>
      </c>
      <c r="H17613">
        <v>3.1</v>
      </c>
      <c r="I17613" t="s">
        <v>23</v>
      </c>
      <c r="J17613" t="s">
        <v>24</v>
      </c>
      <c r="K17613" t="s">
        <v>25</v>
      </c>
      <c r="L17613" t="s">
        <v>26</v>
      </c>
      <c r="M17613">
        <v>3.1</v>
      </c>
      <c r="N17613" t="s">
        <v>116</v>
      </c>
      <c r="O17613" t="s">
        <v>72</v>
      </c>
      <c r="P17613">
        <v>17</v>
      </c>
    </row>
    <row r="17614" spans="1:16" x14ac:dyDescent="0.25">
      <c r="A17614">
        <v>17642</v>
      </c>
      <c r="B17614" s="1">
        <v>44958</v>
      </c>
      <c r="C17614" s="7">
        <v>0.62562499999999999</v>
      </c>
      <c r="D17614">
        <v>1</v>
      </c>
      <c r="E17614">
        <v>5</v>
      </c>
      <c r="F17614" t="s">
        <v>16</v>
      </c>
      <c r="G17614">
        <v>44</v>
      </c>
      <c r="H17614">
        <v>2.5</v>
      </c>
      <c r="I17614" t="s">
        <v>23</v>
      </c>
      <c r="J17614" t="s">
        <v>47</v>
      </c>
      <c r="K17614" t="s">
        <v>54</v>
      </c>
      <c r="L17614" t="s">
        <v>20</v>
      </c>
      <c r="M17614">
        <v>2.5</v>
      </c>
      <c r="N17614" t="s">
        <v>113</v>
      </c>
      <c r="O17614" t="s">
        <v>74</v>
      </c>
      <c r="P17614">
        <v>15</v>
      </c>
    </row>
    <row r="17615" spans="1:16" x14ac:dyDescent="0.25">
      <c r="A17615">
        <v>17643</v>
      </c>
      <c r="B17615" s="1">
        <v>44958</v>
      </c>
      <c r="C17615" s="7">
        <v>0.62562499999999999</v>
      </c>
      <c r="D17615">
        <v>1</v>
      </c>
      <c r="E17615">
        <v>5</v>
      </c>
      <c r="F17615" t="s">
        <v>16</v>
      </c>
      <c r="G17615">
        <v>79</v>
      </c>
      <c r="H17615">
        <v>3.75</v>
      </c>
      <c r="I17615" t="s">
        <v>33</v>
      </c>
      <c r="J17615" t="s">
        <v>34</v>
      </c>
      <c r="K17615" t="s">
        <v>45</v>
      </c>
      <c r="L17615" t="s">
        <v>36</v>
      </c>
      <c r="M17615">
        <v>3.75</v>
      </c>
      <c r="N17615" t="s">
        <v>113</v>
      </c>
      <c r="O17615" t="s">
        <v>74</v>
      </c>
      <c r="P17615">
        <v>15</v>
      </c>
    </row>
    <row r="17616" spans="1:16" x14ac:dyDescent="0.25">
      <c r="A17616">
        <v>111920</v>
      </c>
      <c r="B17616" s="1">
        <v>45075</v>
      </c>
      <c r="C17616" s="7">
        <v>0.74677083333333327</v>
      </c>
      <c r="D17616">
        <v>1</v>
      </c>
      <c r="E17616">
        <v>5</v>
      </c>
      <c r="F17616" t="s">
        <v>16</v>
      </c>
      <c r="G17616">
        <v>38</v>
      </c>
      <c r="H17616">
        <v>3.75</v>
      </c>
      <c r="I17616" t="s">
        <v>17</v>
      </c>
      <c r="J17616" t="s">
        <v>38</v>
      </c>
      <c r="K17616" t="s">
        <v>39</v>
      </c>
      <c r="L17616" t="s">
        <v>36</v>
      </c>
      <c r="M17616">
        <v>3.75</v>
      </c>
      <c r="N17616" t="s">
        <v>116</v>
      </c>
      <c r="O17616" t="s">
        <v>72</v>
      </c>
      <c r="P17616">
        <v>17</v>
      </c>
    </row>
    <row r="17617" spans="1:16" x14ac:dyDescent="0.25">
      <c r="A17617">
        <v>111913</v>
      </c>
      <c r="B17617" s="1">
        <v>45075</v>
      </c>
      <c r="C17617" s="7">
        <v>0.74086805555555557</v>
      </c>
      <c r="D17617">
        <v>1</v>
      </c>
      <c r="E17617">
        <v>5</v>
      </c>
      <c r="F17617" t="s">
        <v>16</v>
      </c>
      <c r="G17617">
        <v>76</v>
      </c>
      <c r="H17617">
        <v>3.5</v>
      </c>
      <c r="I17617" t="s">
        <v>33</v>
      </c>
      <c r="J17617" t="s">
        <v>50</v>
      </c>
      <c r="K17617" t="s">
        <v>53</v>
      </c>
      <c r="L17617" t="s">
        <v>36</v>
      </c>
      <c r="M17617">
        <v>3.5</v>
      </c>
      <c r="N17617" t="s">
        <v>116</v>
      </c>
      <c r="O17617" t="s">
        <v>72</v>
      </c>
      <c r="P17617">
        <v>17</v>
      </c>
    </row>
    <row r="17618" spans="1:16" x14ac:dyDescent="0.25">
      <c r="A17618">
        <v>111912</v>
      </c>
      <c r="B17618" s="1">
        <v>45075</v>
      </c>
      <c r="C17618" s="7">
        <v>0.74086805555555557</v>
      </c>
      <c r="D17618">
        <v>1</v>
      </c>
      <c r="E17618">
        <v>5</v>
      </c>
      <c r="F17618" t="s">
        <v>16</v>
      </c>
      <c r="G17618">
        <v>42</v>
      </c>
      <c r="H17618">
        <v>2.5</v>
      </c>
      <c r="I17618" t="s">
        <v>23</v>
      </c>
      <c r="J17618" t="s">
        <v>47</v>
      </c>
      <c r="K17618" t="s">
        <v>48</v>
      </c>
      <c r="L17618" t="s">
        <v>20</v>
      </c>
      <c r="M17618">
        <v>2.5</v>
      </c>
      <c r="N17618" t="s">
        <v>116</v>
      </c>
      <c r="O17618" t="s">
        <v>72</v>
      </c>
      <c r="P17618">
        <v>17</v>
      </c>
    </row>
    <row r="17619" spans="1:16" x14ac:dyDescent="0.25">
      <c r="A17619">
        <v>111903</v>
      </c>
      <c r="B17619" s="1">
        <v>45075</v>
      </c>
      <c r="C17619" s="7">
        <v>0.73762731481481481</v>
      </c>
      <c r="D17619">
        <v>1</v>
      </c>
      <c r="E17619">
        <v>5</v>
      </c>
      <c r="F17619" t="s">
        <v>16</v>
      </c>
      <c r="G17619">
        <v>75</v>
      </c>
      <c r="H17619">
        <v>3.5</v>
      </c>
      <c r="I17619" t="s">
        <v>33</v>
      </c>
      <c r="J17619" t="s">
        <v>55</v>
      </c>
      <c r="K17619" t="s">
        <v>71</v>
      </c>
      <c r="L17619" t="s">
        <v>36</v>
      </c>
      <c r="M17619">
        <v>3.5</v>
      </c>
      <c r="N17619" t="s">
        <v>116</v>
      </c>
      <c r="O17619" t="s">
        <v>72</v>
      </c>
      <c r="P17619">
        <v>17</v>
      </c>
    </row>
    <row r="17620" spans="1:16" x14ac:dyDescent="0.25">
      <c r="A17620">
        <v>111902</v>
      </c>
      <c r="B17620" s="1">
        <v>45075</v>
      </c>
      <c r="C17620" s="7">
        <v>0.73762731481481481</v>
      </c>
      <c r="D17620">
        <v>2</v>
      </c>
      <c r="E17620">
        <v>5</v>
      </c>
      <c r="F17620" t="s">
        <v>16</v>
      </c>
      <c r="G17620">
        <v>34</v>
      </c>
      <c r="H17620">
        <v>2.4500000000000002</v>
      </c>
      <c r="I17620" t="s">
        <v>17</v>
      </c>
      <c r="J17620" t="s">
        <v>62</v>
      </c>
      <c r="K17620" t="s">
        <v>63</v>
      </c>
      <c r="L17620" t="s">
        <v>32</v>
      </c>
      <c r="M17620">
        <v>4.9000000000000004</v>
      </c>
      <c r="N17620" t="s">
        <v>116</v>
      </c>
      <c r="O17620" t="s">
        <v>72</v>
      </c>
      <c r="P17620">
        <v>17</v>
      </c>
    </row>
    <row r="17621" spans="1:16" x14ac:dyDescent="0.25">
      <c r="A17621">
        <v>17649</v>
      </c>
      <c r="B17621" s="1">
        <v>44958</v>
      </c>
      <c r="C17621" s="7">
        <v>0.62877314814814811</v>
      </c>
      <c r="D17621">
        <v>2</v>
      </c>
      <c r="E17621">
        <v>5</v>
      </c>
      <c r="F17621" t="s">
        <v>16</v>
      </c>
      <c r="G17621">
        <v>23</v>
      </c>
      <c r="H17621">
        <v>2.5</v>
      </c>
      <c r="I17621" t="s">
        <v>17</v>
      </c>
      <c r="J17621" t="s">
        <v>30</v>
      </c>
      <c r="K17621" t="s">
        <v>31</v>
      </c>
      <c r="L17621" t="s">
        <v>20</v>
      </c>
      <c r="M17621">
        <v>5</v>
      </c>
      <c r="N17621" t="s">
        <v>113</v>
      </c>
      <c r="O17621" t="s">
        <v>74</v>
      </c>
      <c r="P17621">
        <v>15</v>
      </c>
    </row>
    <row r="17622" spans="1:16" x14ac:dyDescent="0.25">
      <c r="A17622">
        <v>111901</v>
      </c>
      <c r="B17622" s="1">
        <v>45075</v>
      </c>
      <c r="C17622" s="7">
        <v>0.73587962962962961</v>
      </c>
      <c r="D17622">
        <v>1</v>
      </c>
      <c r="E17622">
        <v>5</v>
      </c>
      <c r="F17622" t="s">
        <v>16</v>
      </c>
      <c r="G17622">
        <v>73</v>
      </c>
      <c r="H17622">
        <v>3.75</v>
      </c>
      <c r="I17622" t="s">
        <v>33</v>
      </c>
      <c r="J17622" t="s">
        <v>55</v>
      </c>
      <c r="K17622" t="s">
        <v>69</v>
      </c>
      <c r="L17622" t="s">
        <v>36</v>
      </c>
      <c r="M17622">
        <v>3.75</v>
      </c>
      <c r="N17622" t="s">
        <v>116</v>
      </c>
      <c r="O17622" t="s">
        <v>72</v>
      </c>
      <c r="P17622">
        <v>17</v>
      </c>
    </row>
    <row r="17623" spans="1:16" x14ac:dyDescent="0.25">
      <c r="A17623">
        <v>111900</v>
      </c>
      <c r="B17623" s="1">
        <v>45075</v>
      </c>
      <c r="C17623" s="7">
        <v>0.73587962962962961</v>
      </c>
      <c r="D17623">
        <v>1</v>
      </c>
      <c r="E17623">
        <v>5</v>
      </c>
      <c r="F17623" t="s">
        <v>16</v>
      </c>
      <c r="G17623">
        <v>48</v>
      </c>
      <c r="H17623">
        <v>2.5</v>
      </c>
      <c r="I17623" t="s">
        <v>23</v>
      </c>
      <c r="J17623" t="s">
        <v>40</v>
      </c>
      <c r="K17623" t="s">
        <v>61</v>
      </c>
      <c r="L17623" t="s">
        <v>20</v>
      </c>
      <c r="M17623">
        <v>2.5</v>
      </c>
      <c r="N17623" t="s">
        <v>116</v>
      </c>
      <c r="O17623" t="s">
        <v>72</v>
      </c>
      <c r="P17623">
        <v>17</v>
      </c>
    </row>
    <row r="17624" spans="1:16" x14ac:dyDescent="0.25">
      <c r="A17624">
        <v>111894</v>
      </c>
      <c r="B17624" s="1">
        <v>45075</v>
      </c>
      <c r="C17624" s="7">
        <v>0.73395833333333327</v>
      </c>
      <c r="D17624">
        <v>1</v>
      </c>
      <c r="E17624">
        <v>5</v>
      </c>
      <c r="F17624" t="s">
        <v>16</v>
      </c>
      <c r="G17624">
        <v>75</v>
      </c>
      <c r="H17624">
        <v>3.5</v>
      </c>
      <c r="I17624" t="s">
        <v>33</v>
      </c>
      <c r="J17624" t="s">
        <v>55</v>
      </c>
      <c r="K17624" t="s">
        <v>71</v>
      </c>
      <c r="L17624" t="s">
        <v>36</v>
      </c>
      <c r="M17624">
        <v>3.5</v>
      </c>
      <c r="N17624" t="s">
        <v>116</v>
      </c>
      <c r="O17624" t="s">
        <v>72</v>
      </c>
      <c r="P17624">
        <v>17</v>
      </c>
    </row>
    <row r="17625" spans="1:16" x14ac:dyDescent="0.25">
      <c r="A17625">
        <v>17653</v>
      </c>
      <c r="B17625" s="1">
        <v>44958</v>
      </c>
      <c r="C17625" s="7">
        <v>0.63206018518518514</v>
      </c>
      <c r="D17625">
        <v>1</v>
      </c>
      <c r="E17625">
        <v>5</v>
      </c>
      <c r="F17625" t="s">
        <v>16</v>
      </c>
      <c r="G17625">
        <v>40</v>
      </c>
      <c r="H17625">
        <v>3.75</v>
      </c>
      <c r="I17625" t="s">
        <v>17</v>
      </c>
      <c r="J17625" t="s">
        <v>38</v>
      </c>
      <c r="K17625" t="s">
        <v>52</v>
      </c>
      <c r="L17625" t="s">
        <v>36</v>
      </c>
      <c r="M17625">
        <v>3.75</v>
      </c>
      <c r="N17625" t="s">
        <v>113</v>
      </c>
      <c r="O17625" t="s">
        <v>74</v>
      </c>
      <c r="P17625">
        <v>15</v>
      </c>
    </row>
    <row r="17626" spans="1:16" x14ac:dyDescent="0.25">
      <c r="A17626">
        <v>17654</v>
      </c>
      <c r="B17626" s="1">
        <v>44958</v>
      </c>
      <c r="C17626" s="7">
        <v>0.63206018518518514</v>
      </c>
      <c r="D17626">
        <v>1</v>
      </c>
      <c r="E17626">
        <v>5</v>
      </c>
      <c r="F17626" t="s">
        <v>16</v>
      </c>
      <c r="G17626">
        <v>75</v>
      </c>
      <c r="H17626">
        <v>3.5</v>
      </c>
      <c r="I17626" t="s">
        <v>33</v>
      </c>
      <c r="J17626" t="s">
        <v>55</v>
      </c>
      <c r="K17626" t="s">
        <v>71</v>
      </c>
      <c r="L17626" t="s">
        <v>36</v>
      </c>
      <c r="M17626">
        <v>3.5</v>
      </c>
      <c r="N17626" t="s">
        <v>113</v>
      </c>
      <c r="O17626" t="s">
        <v>74</v>
      </c>
      <c r="P17626">
        <v>15</v>
      </c>
    </row>
    <row r="17627" spans="1:16" x14ac:dyDescent="0.25">
      <c r="A17627">
        <v>111893</v>
      </c>
      <c r="B17627" s="1">
        <v>45075</v>
      </c>
      <c r="C17627" s="7">
        <v>0.73395833333333327</v>
      </c>
      <c r="D17627">
        <v>2</v>
      </c>
      <c r="E17627">
        <v>5</v>
      </c>
      <c r="F17627" t="s">
        <v>16</v>
      </c>
      <c r="G17627">
        <v>27</v>
      </c>
      <c r="H17627">
        <v>3.5</v>
      </c>
      <c r="I17627" t="s">
        <v>17</v>
      </c>
      <c r="J17627" t="s">
        <v>57</v>
      </c>
      <c r="K17627" t="s">
        <v>58</v>
      </c>
      <c r="L17627" t="s">
        <v>26</v>
      </c>
      <c r="M17627">
        <v>7</v>
      </c>
      <c r="N17627" t="s">
        <v>116</v>
      </c>
      <c r="O17627" t="s">
        <v>72</v>
      </c>
      <c r="P17627">
        <v>17</v>
      </c>
    </row>
    <row r="17628" spans="1:16" x14ac:dyDescent="0.25">
      <c r="A17628">
        <v>111892</v>
      </c>
      <c r="B17628" s="1">
        <v>45075</v>
      </c>
      <c r="C17628" s="7">
        <v>0.73376157407407405</v>
      </c>
      <c r="D17628">
        <v>1</v>
      </c>
      <c r="E17628">
        <v>5</v>
      </c>
      <c r="F17628" t="s">
        <v>16</v>
      </c>
      <c r="G17628">
        <v>69</v>
      </c>
      <c r="H17628">
        <v>3.25</v>
      </c>
      <c r="I17628" t="s">
        <v>33</v>
      </c>
      <c r="J17628" t="s">
        <v>50</v>
      </c>
      <c r="K17628" t="s">
        <v>51</v>
      </c>
      <c r="L17628" t="s">
        <v>36</v>
      </c>
      <c r="M17628">
        <v>3.25</v>
      </c>
      <c r="N17628" t="s">
        <v>116</v>
      </c>
      <c r="O17628" t="s">
        <v>72</v>
      </c>
      <c r="P17628">
        <v>17</v>
      </c>
    </row>
    <row r="17629" spans="1:16" x14ac:dyDescent="0.25">
      <c r="A17629">
        <v>17657</v>
      </c>
      <c r="B17629" s="1">
        <v>44958</v>
      </c>
      <c r="C17629" s="7">
        <v>0.63471064814814815</v>
      </c>
      <c r="D17629">
        <v>2</v>
      </c>
      <c r="E17629">
        <v>5</v>
      </c>
      <c r="F17629" t="s">
        <v>16</v>
      </c>
      <c r="G17629">
        <v>58</v>
      </c>
      <c r="H17629">
        <v>3.5</v>
      </c>
      <c r="I17629" t="s">
        <v>27</v>
      </c>
      <c r="J17629" t="s">
        <v>28</v>
      </c>
      <c r="K17629" t="s">
        <v>29</v>
      </c>
      <c r="L17629" t="s">
        <v>20</v>
      </c>
      <c r="M17629">
        <v>7</v>
      </c>
      <c r="N17629" t="s">
        <v>113</v>
      </c>
      <c r="O17629" t="s">
        <v>74</v>
      </c>
      <c r="P17629">
        <v>15</v>
      </c>
    </row>
    <row r="17630" spans="1:16" x14ac:dyDescent="0.25">
      <c r="A17630">
        <v>111891</v>
      </c>
      <c r="B17630" s="1">
        <v>45075</v>
      </c>
      <c r="C17630" s="7">
        <v>0.73376157407407405</v>
      </c>
      <c r="D17630">
        <v>1</v>
      </c>
      <c r="E17630">
        <v>5</v>
      </c>
      <c r="F17630" t="s">
        <v>16</v>
      </c>
      <c r="G17630">
        <v>57</v>
      </c>
      <c r="H17630">
        <v>3.1</v>
      </c>
      <c r="I17630" t="s">
        <v>23</v>
      </c>
      <c r="J17630" t="s">
        <v>24</v>
      </c>
      <c r="K17630" t="s">
        <v>25</v>
      </c>
      <c r="L17630" t="s">
        <v>26</v>
      </c>
      <c r="M17630">
        <v>3.1</v>
      </c>
      <c r="N17630" t="s">
        <v>116</v>
      </c>
      <c r="O17630" t="s">
        <v>72</v>
      </c>
      <c r="P17630">
        <v>17</v>
      </c>
    </row>
    <row r="17631" spans="1:16" x14ac:dyDescent="0.25">
      <c r="A17631">
        <v>111883</v>
      </c>
      <c r="B17631" s="1">
        <v>45075</v>
      </c>
      <c r="C17631" s="7">
        <v>0.7295949074074074</v>
      </c>
      <c r="D17631">
        <v>1</v>
      </c>
      <c r="E17631">
        <v>5</v>
      </c>
      <c r="F17631" t="s">
        <v>16</v>
      </c>
      <c r="G17631">
        <v>77</v>
      </c>
      <c r="H17631">
        <v>3</v>
      </c>
      <c r="I17631" t="s">
        <v>33</v>
      </c>
      <c r="J17631" t="s">
        <v>34</v>
      </c>
      <c r="K17631" t="s">
        <v>35</v>
      </c>
      <c r="L17631" t="s">
        <v>36</v>
      </c>
      <c r="M17631">
        <v>3</v>
      </c>
      <c r="N17631" t="s">
        <v>116</v>
      </c>
      <c r="O17631" t="s">
        <v>72</v>
      </c>
      <c r="P17631">
        <v>17</v>
      </c>
    </row>
    <row r="17632" spans="1:16" x14ac:dyDescent="0.25">
      <c r="A17632">
        <v>111882</v>
      </c>
      <c r="B17632" s="1">
        <v>45075</v>
      </c>
      <c r="C17632" s="7">
        <v>0.7295949074074074</v>
      </c>
      <c r="D17632">
        <v>2</v>
      </c>
      <c r="E17632">
        <v>5</v>
      </c>
      <c r="F17632" t="s">
        <v>16</v>
      </c>
      <c r="G17632">
        <v>58</v>
      </c>
      <c r="H17632">
        <v>3.5</v>
      </c>
      <c r="I17632" t="s">
        <v>27</v>
      </c>
      <c r="J17632" t="s">
        <v>28</v>
      </c>
      <c r="K17632" t="s">
        <v>29</v>
      </c>
      <c r="L17632" t="s">
        <v>20</v>
      </c>
      <c r="M17632">
        <v>7</v>
      </c>
      <c r="N17632" t="s">
        <v>116</v>
      </c>
      <c r="O17632" t="s">
        <v>72</v>
      </c>
      <c r="P17632">
        <v>17</v>
      </c>
    </row>
    <row r="17633" spans="1:16" x14ac:dyDescent="0.25">
      <c r="A17633">
        <v>111878</v>
      </c>
      <c r="B17633" s="1">
        <v>45075</v>
      </c>
      <c r="C17633" s="7">
        <v>0.7278472222222222</v>
      </c>
      <c r="D17633">
        <v>2</v>
      </c>
      <c r="E17633">
        <v>5</v>
      </c>
      <c r="F17633" t="s">
        <v>16</v>
      </c>
      <c r="G17633">
        <v>41</v>
      </c>
      <c r="H17633">
        <v>4.25</v>
      </c>
      <c r="I17633" t="s">
        <v>17</v>
      </c>
      <c r="J17633" t="s">
        <v>38</v>
      </c>
      <c r="K17633" t="s">
        <v>52</v>
      </c>
      <c r="L17633" t="s">
        <v>26</v>
      </c>
      <c r="M17633">
        <v>8.5</v>
      </c>
      <c r="N17633" t="s">
        <v>116</v>
      </c>
      <c r="O17633" t="s">
        <v>72</v>
      </c>
      <c r="P17633">
        <v>17</v>
      </c>
    </row>
    <row r="17634" spans="1:16" x14ac:dyDescent="0.25">
      <c r="A17634">
        <v>111877</v>
      </c>
      <c r="B17634" s="1">
        <v>45075</v>
      </c>
      <c r="C17634" s="7">
        <v>0.72715277777777787</v>
      </c>
      <c r="D17634">
        <v>2</v>
      </c>
      <c r="E17634">
        <v>5</v>
      </c>
      <c r="F17634" t="s">
        <v>16</v>
      </c>
      <c r="G17634">
        <v>42</v>
      </c>
      <c r="H17634">
        <v>2.5</v>
      </c>
      <c r="I17634" t="s">
        <v>23</v>
      </c>
      <c r="J17634" t="s">
        <v>47</v>
      </c>
      <c r="K17634" t="s">
        <v>48</v>
      </c>
      <c r="L17634" t="s">
        <v>20</v>
      </c>
      <c r="M17634">
        <v>5</v>
      </c>
      <c r="N17634" t="s">
        <v>116</v>
      </c>
      <c r="O17634" t="s">
        <v>72</v>
      </c>
      <c r="P17634">
        <v>17</v>
      </c>
    </row>
    <row r="17635" spans="1:16" x14ac:dyDescent="0.25">
      <c r="A17635">
        <v>17663</v>
      </c>
      <c r="B17635" s="1">
        <v>44958</v>
      </c>
      <c r="C17635" s="7">
        <v>0.63596064814814812</v>
      </c>
      <c r="D17635">
        <v>2</v>
      </c>
      <c r="E17635">
        <v>5</v>
      </c>
      <c r="F17635" t="s">
        <v>16</v>
      </c>
      <c r="G17635">
        <v>33</v>
      </c>
      <c r="H17635">
        <v>3.5</v>
      </c>
      <c r="I17635" t="s">
        <v>17</v>
      </c>
      <c r="J17635" t="s">
        <v>18</v>
      </c>
      <c r="K17635" t="s">
        <v>19</v>
      </c>
      <c r="L17635" t="s">
        <v>26</v>
      </c>
      <c r="M17635">
        <v>7</v>
      </c>
      <c r="N17635" t="s">
        <v>113</v>
      </c>
      <c r="O17635" t="s">
        <v>74</v>
      </c>
      <c r="P17635">
        <v>15</v>
      </c>
    </row>
    <row r="17636" spans="1:16" x14ac:dyDescent="0.25">
      <c r="A17636">
        <v>111875</v>
      </c>
      <c r="B17636" s="1">
        <v>45075</v>
      </c>
      <c r="C17636" s="7">
        <v>0.72518518518518515</v>
      </c>
      <c r="D17636">
        <v>1</v>
      </c>
      <c r="E17636">
        <v>5</v>
      </c>
      <c r="F17636" t="s">
        <v>16</v>
      </c>
      <c r="G17636">
        <v>40</v>
      </c>
      <c r="H17636">
        <v>3.75</v>
      </c>
      <c r="I17636" t="s">
        <v>17</v>
      </c>
      <c r="J17636" t="s">
        <v>38</v>
      </c>
      <c r="K17636" t="s">
        <v>52</v>
      </c>
      <c r="L17636" t="s">
        <v>36</v>
      </c>
      <c r="M17636">
        <v>3.75</v>
      </c>
      <c r="N17636" t="s">
        <v>116</v>
      </c>
      <c r="O17636" t="s">
        <v>72</v>
      </c>
      <c r="P17636">
        <v>17</v>
      </c>
    </row>
    <row r="17637" spans="1:16" x14ac:dyDescent="0.25">
      <c r="A17637">
        <v>111871</v>
      </c>
      <c r="B17637" s="1">
        <v>45075</v>
      </c>
      <c r="C17637" s="7">
        <v>0.72290509259259261</v>
      </c>
      <c r="D17637">
        <v>1</v>
      </c>
      <c r="E17637">
        <v>5</v>
      </c>
      <c r="F17637" t="s">
        <v>16</v>
      </c>
      <c r="G17637">
        <v>56</v>
      </c>
      <c r="H17637">
        <v>2.5499999999999998</v>
      </c>
      <c r="I17637" t="s">
        <v>23</v>
      </c>
      <c r="J17637" t="s">
        <v>24</v>
      </c>
      <c r="K17637" t="s">
        <v>25</v>
      </c>
      <c r="L17637" t="s">
        <v>20</v>
      </c>
      <c r="M17637">
        <v>2.5499999999999998</v>
      </c>
      <c r="N17637" t="s">
        <v>116</v>
      </c>
      <c r="O17637" t="s">
        <v>72</v>
      </c>
      <c r="P17637">
        <v>17</v>
      </c>
    </row>
    <row r="17638" spans="1:16" x14ac:dyDescent="0.25">
      <c r="A17638">
        <v>17666</v>
      </c>
      <c r="B17638" s="1">
        <v>44958</v>
      </c>
      <c r="C17638" s="7">
        <v>0.64126157407407403</v>
      </c>
      <c r="D17638">
        <v>2</v>
      </c>
      <c r="E17638">
        <v>5</v>
      </c>
      <c r="F17638" t="s">
        <v>16</v>
      </c>
      <c r="G17638">
        <v>58</v>
      </c>
      <c r="H17638">
        <v>3.5</v>
      </c>
      <c r="I17638" t="s">
        <v>27</v>
      </c>
      <c r="J17638" t="s">
        <v>28</v>
      </c>
      <c r="K17638" t="s">
        <v>29</v>
      </c>
      <c r="L17638" t="s">
        <v>20</v>
      </c>
      <c r="M17638">
        <v>7</v>
      </c>
      <c r="N17638" t="s">
        <v>113</v>
      </c>
      <c r="O17638" t="s">
        <v>74</v>
      </c>
      <c r="P17638">
        <v>15</v>
      </c>
    </row>
    <row r="17639" spans="1:16" x14ac:dyDescent="0.25">
      <c r="A17639">
        <v>17667</v>
      </c>
      <c r="B17639" s="1">
        <v>44958</v>
      </c>
      <c r="C17639" s="7">
        <v>0.64346064814814818</v>
      </c>
      <c r="D17639">
        <v>2</v>
      </c>
      <c r="E17639">
        <v>5</v>
      </c>
      <c r="F17639" t="s">
        <v>16</v>
      </c>
      <c r="G17639">
        <v>55</v>
      </c>
      <c r="H17639">
        <v>4</v>
      </c>
      <c r="I17639" t="s">
        <v>23</v>
      </c>
      <c r="J17639" t="s">
        <v>24</v>
      </c>
      <c r="K17639" t="s">
        <v>59</v>
      </c>
      <c r="L17639" t="s">
        <v>26</v>
      </c>
      <c r="M17639">
        <v>8</v>
      </c>
      <c r="N17639" t="s">
        <v>113</v>
      </c>
      <c r="O17639" t="s">
        <v>74</v>
      </c>
      <c r="P17639">
        <v>15</v>
      </c>
    </row>
    <row r="17640" spans="1:16" x14ac:dyDescent="0.25">
      <c r="A17640">
        <v>17668</v>
      </c>
      <c r="B17640" s="1">
        <v>44958</v>
      </c>
      <c r="C17640" s="7">
        <v>0.64357638888888891</v>
      </c>
      <c r="D17640">
        <v>2</v>
      </c>
      <c r="E17640">
        <v>5</v>
      </c>
      <c r="F17640" t="s">
        <v>16</v>
      </c>
      <c r="G17640">
        <v>46</v>
      </c>
      <c r="H17640">
        <v>2.5</v>
      </c>
      <c r="I17640" t="s">
        <v>23</v>
      </c>
      <c r="J17640" t="s">
        <v>43</v>
      </c>
      <c r="K17640" t="s">
        <v>44</v>
      </c>
      <c r="L17640" t="s">
        <v>20</v>
      </c>
      <c r="M17640">
        <v>5</v>
      </c>
      <c r="N17640" t="s">
        <v>113</v>
      </c>
      <c r="O17640" t="s">
        <v>74</v>
      </c>
      <c r="P17640">
        <v>15</v>
      </c>
    </row>
    <row r="17641" spans="1:16" x14ac:dyDescent="0.25">
      <c r="A17641">
        <v>111866</v>
      </c>
      <c r="B17641" s="1">
        <v>45075</v>
      </c>
      <c r="C17641" s="7">
        <v>0.71865740740740736</v>
      </c>
      <c r="D17641">
        <v>1</v>
      </c>
      <c r="E17641">
        <v>5</v>
      </c>
      <c r="F17641" t="s">
        <v>16</v>
      </c>
      <c r="G17641">
        <v>71</v>
      </c>
      <c r="H17641">
        <v>3.75</v>
      </c>
      <c r="I17641" t="s">
        <v>33</v>
      </c>
      <c r="J17641" t="s">
        <v>55</v>
      </c>
      <c r="K17641" t="s">
        <v>56</v>
      </c>
      <c r="L17641" t="s">
        <v>36</v>
      </c>
      <c r="M17641">
        <v>3.75</v>
      </c>
      <c r="N17641" t="s">
        <v>116</v>
      </c>
      <c r="O17641" t="s">
        <v>72</v>
      </c>
      <c r="P17641">
        <v>17</v>
      </c>
    </row>
    <row r="17642" spans="1:16" x14ac:dyDescent="0.25">
      <c r="A17642">
        <v>111865</v>
      </c>
      <c r="B17642" s="1">
        <v>45075</v>
      </c>
      <c r="C17642" s="7">
        <v>0.71865740740740736</v>
      </c>
      <c r="D17642">
        <v>1</v>
      </c>
      <c r="E17642">
        <v>5</v>
      </c>
      <c r="F17642" t="s">
        <v>16</v>
      </c>
      <c r="G17642">
        <v>43</v>
      </c>
      <c r="H17642">
        <v>3</v>
      </c>
      <c r="I17642" t="s">
        <v>23</v>
      </c>
      <c r="J17642" t="s">
        <v>47</v>
      </c>
      <c r="K17642" t="s">
        <v>48</v>
      </c>
      <c r="L17642" t="s">
        <v>26</v>
      </c>
      <c r="M17642">
        <v>3</v>
      </c>
      <c r="N17642" t="s">
        <v>116</v>
      </c>
      <c r="O17642" t="s">
        <v>72</v>
      </c>
      <c r="P17642">
        <v>17</v>
      </c>
    </row>
    <row r="17643" spans="1:16" x14ac:dyDescent="0.25">
      <c r="A17643">
        <v>111864</v>
      </c>
      <c r="B17643" s="1">
        <v>45075</v>
      </c>
      <c r="C17643" s="7">
        <v>0.71826388888888892</v>
      </c>
      <c r="D17643">
        <v>1</v>
      </c>
      <c r="E17643">
        <v>5</v>
      </c>
      <c r="F17643" t="s">
        <v>16</v>
      </c>
      <c r="G17643">
        <v>45</v>
      </c>
      <c r="H17643">
        <v>3</v>
      </c>
      <c r="I17643" t="s">
        <v>23</v>
      </c>
      <c r="J17643" t="s">
        <v>47</v>
      </c>
      <c r="K17643" t="s">
        <v>54</v>
      </c>
      <c r="L17643" t="s">
        <v>26</v>
      </c>
      <c r="M17643">
        <v>3</v>
      </c>
      <c r="N17643" t="s">
        <v>116</v>
      </c>
      <c r="O17643" t="s">
        <v>72</v>
      </c>
      <c r="P17643">
        <v>17</v>
      </c>
    </row>
    <row r="17644" spans="1:16" x14ac:dyDescent="0.25">
      <c r="A17644">
        <v>111862</v>
      </c>
      <c r="B17644" s="1">
        <v>45075</v>
      </c>
      <c r="C17644" s="7">
        <v>0.71751157407407407</v>
      </c>
      <c r="D17644">
        <v>1</v>
      </c>
      <c r="E17644">
        <v>5</v>
      </c>
      <c r="F17644" t="s">
        <v>16</v>
      </c>
      <c r="G17644">
        <v>72</v>
      </c>
      <c r="H17644">
        <v>3.25</v>
      </c>
      <c r="I17644" t="s">
        <v>33</v>
      </c>
      <c r="J17644" t="s">
        <v>34</v>
      </c>
      <c r="K17644" t="s">
        <v>67</v>
      </c>
      <c r="L17644" t="s">
        <v>36</v>
      </c>
      <c r="M17644">
        <v>3.25</v>
      </c>
      <c r="N17644" t="s">
        <v>116</v>
      </c>
      <c r="O17644" t="s">
        <v>72</v>
      </c>
      <c r="P17644">
        <v>17</v>
      </c>
    </row>
    <row r="17645" spans="1:16" x14ac:dyDescent="0.25">
      <c r="A17645">
        <v>17673</v>
      </c>
      <c r="B17645" s="1">
        <v>44958</v>
      </c>
      <c r="C17645" s="7">
        <v>0.64506944444444447</v>
      </c>
      <c r="D17645">
        <v>1</v>
      </c>
      <c r="E17645">
        <v>5</v>
      </c>
      <c r="F17645" t="s">
        <v>16</v>
      </c>
      <c r="G17645">
        <v>43</v>
      </c>
      <c r="H17645">
        <v>3</v>
      </c>
      <c r="I17645" t="s">
        <v>23</v>
      </c>
      <c r="J17645" t="s">
        <v>47</v>
      </c>
      <c r="K17645" t="s">
        <v>48</v>
      </c>
      <c r="L17645" t="s">
        <v>26</v>
      </c>
      <c r="M17645">
        <v>3</v>
      </c>
      <c r="N17645" t="s">
        <v>113</v>
      </c>
      <c r="O17645" t="s">
        <v>74</v>
      </c>
      <c r="P17645">
        <v>15</v>
      </c>
    </row>
    <row r="17646" spans="1:16" x14ac:dyDescent="0.25">
      <c r="A17646">
        <v>111861</v>
      </c>
      <c r="B17646" s="1">
        <v>45075</v>
      </c>
      <c r="C17646" s="7">
        <v>0.71751157407407407</v>
      </c>
      <c r="D17646">
        <v>2</v>
      </c>
      <c r="E17646">
        <v>5</v>
      </c>
      <c r="F17646" t="s">
        <v>16</v>
      </c>
      <c r="G17646">
        <v>72</v>
      </c>
      <c r="H17646">
        <v>2.65</v>
      </c>
      <c r="I17646" t="s">
        <v>33</v>
      </c>
      <c r="J17646" t="s">
        <v>34</v>
      </c>
      <c r="K17646" t="s">
        <v>67</v>
      </c>
      <c r="L17646" t="s">
        <v>36</v>
      </c>
      <c r="M17646">
        <v>5.3</v>
      </c>
      <c r="N17646" t="s">
        <v>116</v>
      </c>
      <c r="O17646" t="s">
        <v>72</v>
      </c>
      <c r="P17646">
        <v>17</v>
      </c>
    </row>
    <row r="17647" spans="1:16" x14ac:dyDescent="0.25">
      <c r="A17647">
        <v>111860</v>
      </c>
      <c r="B17647" s="1">
        <v>45075</v>
      </c>
      <c r="C17647" s="7">
        <v>0.71751157407407407</v>
      </c>
      <c r="D17647">
        <v>2</v>
      </c>
      <c r="E17647">
        <v>5</v>
      </c>
      <c r="F17647" t="s">
        <v>16</v>
      </c>
      <c r="G17647">
        <v>87</v>
      </c>
      <c r="H17647">
        <v>2.1</v>
      </c>
      <c r="I17647" t="s">
        <v>17</v>
      </c>
      <c r="J17647" t="s">
        <v>38</v>
      </c>
      <c r="K17647" t="s">
        <v>42</v>
      </c>
      <c r="L17647" t="s">
        <v>36</v>
      </c>
      <c r="M17647">
        <v>4.2</v>
      </c>
      <c r="N17647" t="s">
        <v>116</v>
      </c>
      <c r="O17647" t="s">
        <v>72</v>
      </c>
      <c r="P17647">
        <v>17</v>
      </c>
    </row>
    <row r="17648" spans="1:16" x14ac:dyDescent="0.25">
      <c r="A17648">
        <v>17676</v>
      </c>
      <c r="B17648" s="1">
        <v>44958</v>
      </c>
      <c r="C17648" s="7">
        <v>0.64751157407407411</v>
      </c>
      <c r="D17648">
        <v>2</v>
      </c>
      <c r="E17648">
        <v>5</v>
      </c>
      <c r="F17648" t="s">
        <v>16</v>
      </c>
      <c r="G17648">
        <v>27</v>
      </c>
      <c r="H17648">
        <v>3.5</v>
      </c>
      <c r="I17648" t="s">
        <v>17</v>
      </c>
      <c r="J17648" t="s">
        <v>57</v>
      </c>
      <c r="K17648" t="s">
        <v>58</v>
      </c>
      <c r="L17648" t="s">
        <v>26</v>
      </c>
      <c r="M17648">
        <v>7</v>
      </c>
      <c r="N17648" t="s">
        <v>113</v>
      </c>
      <c r="O17648" t="s">
        <v>74</v>
      </c>
      <c r="P17648">
        <v>15</v>
      </c>
    </row>
    <row r="17649" spans="1:16" x14ac:dyDescent="0.25">
      <c r="A17649">
        <v>17677</v>
      </c>
      <c r="B17649" s="1">
        <v>44958</v>
      </c>
      <c r="C17649" s="7">
        <v>0.64751157407407411</v>
      </c>
      <c r="D17649">
        <v>1</v>
      </c>
      <c r="E17649">
        <v>5</v>
      </c>
      <c r="F17649" t="s">
        <v>16</v>
      </c>
      <c r="G17649">
        <v>71</v>
      </c>
      <c r="H17649">
        <v>3.75</v>
      </c>
      <c r="I17649" t="s">
        <v>33</v>
      </c>
      <c r="J17649" t="s">
        <v>55</v>
      </c>
      <c r="K17649" t="s">
        <v>56</v>
      </c>
      <c r="L17649" t="s">
        <v>36</v>
      </c>
      <c r="M17649">
        <v>3.75</v>
      </c>
      <c r="N17649" t="s">
        <v>113</v>
      </c>
      <c r="O17649" t="s">
        <v>74</v>
      </c>
      <c r="P17649">
        <v>15</v>
      </c>
    </row>
    <row r="17650" spans="1:16" x14ac:dyDescent="0.25">
      <c r="A17650">
        <v>111859</v>
      </c>
      <c r="B17650" s="1">
        <v>45075</v>
      </c>
      <c r="C17650" s="7">
        <v>0.71712962962962967</v>
      </c>
      <c r="D17650">
        <v>1</v>
      </c>
      <c r="E17650">
        <v>5</v>
      </c>
      <c r="F17650" t="s">
        <v>16</v>
      </c>
      <c r="G17650">
        <v>72</v>
      </c>
      <c r="H17650">
        <v>3.25</v>
      </c>
      <c r="I17650" t="s">
        <v>33</v>
      </c>
      <c r="J17650" t="s">
        <v>34</v>
      </c>
      <c r="K17650" t="s">
        <v>67</v>
      </c>
      <c r="L17650" t="s">
        <v>36</v>
      </c>
      <c r="M17650">
        <v>3.25</v>
      </c>
      <c r="N17650" t="s">
        <v>116</v>
      </c>
      <c r="O17650" t="s">
        <v>72</v>
      </c>
      <c r="P17650">
        <v>17</v>
      </c>
    </row>
    <row r="17651" spans="1:16" x14ac:dyDescent="0.25">
      <c r="A17651">
        <v>17679</v>
      </c>
      <c r="B17651" s="1">
        <v>44958</v>
      </c>
      <c r="C17651" s="7">
        <v>0.64788194444444447</v>
      </c>
      <c r="D17651">
        <v>2</v>
      </c>
      <c r="E17651">
        <v>5</v>
      </c>
      <c r="F17651" t="s">
        <v>16</v>
      </c>
      <c r="G17651">
        <v>32</v>
      </c>
      <c r="H17651">
        <v>3</v>
      </c>
      <c r="I17651" t="s">
        <v>17</v>
      </c>
      <c r="J17651" t="s">
        <v>18</v>
      </c>
      <c r="K17651" t="s">
        <v>19</v>
      </c>
      <c r="L17651" t="s">
        <v>20</v>
      </c>
      <c r="M17651">
        <v>6</v>
      </c>
      <c r="N17651" t="s">
        <v>113</v>
      </c>
      <c r="O17651" t="s">
        <v>74</v>
      </c>
      <c r="P17651">
        <v>15</v>
      </c>
    </row>
    <row r="17652" spans="1:16" x14ac:dyDescent="0.25">
      <c r="A17652">
        <v>17680</v>
      </c>
      <c r="B17652" s="1">
        <v>44958</v>
      </c>
      <c r="C17652" s="7">
        <v>0.64833333333333332</v>
      </c>
      <c r="D17652">
        <v>2</v>
      </c>
      <c r="E17652">
        <v>5</v>
      </c>
      <c r="F17652" t="s">
        <v>16</v>
      </c>
      <c r="G17652">
        <v>28</v>
      </c>
      <c r="H17652">
        <v>2</v>
      </c>
      <c r="I17652" t="s">
        <v>17</v>
      </c>
      <c r="J17652" t="s">
        <v>18</v>
      </c>
      <c r="K17652" t="s">
        <v>37</v>
      </c>
      <c r="L17652" t="s">
        <v>32</v>
      </c>
      <c r="M17652">
        <v>4</v>
      </c>
      <c r="N17652" t="s">
        <v>113</v>
      </c>
      <c r="O17652" t="s">
        <v>74</v>
      </c>
      <c r="P17652">
        <v>15</v>
      </c>
    </row>
    <row r="17653" spans="1:16" x14ac:dyDescent="0.25">
      <c r="A17653">
        <v>17681</v>
      </c>
      <c r="B17653" s="1">
        <v>44958</v>
      </c>
      <c r="C17653" s="7">
        <v>0.64833333333333332</v>
      </c>
      <c r="D17653">
        <v>1</v>
      </c>
      <c r="E17653">
        <v>5</v>
      </c>
      <c r="F17653" t="s">
        <v>16</v>
      </c>
      <c r="G17653">
        <v>74</v>
      </c>
      <c r="H17653">
        <v>3.5</v>
      </c>
      <c r="I17653" t="s">
        <v>33</v>
      </c>
      <c r="J17653" t="s">
        <v>50</v>
      </c>
      <c r="K17653" t="s">
        <v>64</v>
      </c>
      <c r="L17653" t="s">
        <v>36</v>
      </c>
      <c r="M17653">
        <v>3.5</v>
      </c>
      <c r="N17653" t="s">
        <v>113</v>
      </c>
      <c r="O17653" t="s">
        <v>74</v>
      </c>
      <c r="P17653">
        <v>15</v>
      </c>
    </row>
    <row r="17654" spans="1:16" x14ac:dyDescent="0.25">
      <c r="A17654">
        <v>111858</v>
      </c>
      <c r="B17654" s="1">
        <v>45075</v>
      </c>
      <c r="C17654" s="7">
        <v>0.71712962962962967</v>
      </c>
      <c r="D17654">
        <v>1</v>
      </c>
      <c r="E17654">
        <v>5</v>
      </c>
      <c r="F17654" t="s">
        <v>16</v>
      </c>
      <c r="G17654">
        <v>48</v>
      </c>
      <c r="H17654">
        <v>2.5</v>
      </c>
      <c r="I17654" t="s">
        <v>23</v>
      </c>
      <c r="J17654" t="s">
        <v>40</v>
      </c>
      <c r="K17654" t="s">
        <v>61</v>
      </c>
      <c r="L17654" t="s">
        <v>20</v>
      </c>
      <c r="M17654">
        <v>2.5</v>
      </c>
      <c r="N17654" t="s">
        <v>116</v>
      </c>
      <c r="O17654" t="s">
        <v>72</v>
      </c>
      <c r="P17654">
        <v>17</v>
      </c>
    </row>
    <row r="17655" spans="1:16" x14ac:dyDescent="0.25">
      <c r="A17655">
        <v>111857</v>
      </c>
      <c r="B17655" s="1">
        <v>45075</v>
      </c>
      <c r="C17655" s="7">
        <v>0.71702546296296299</v>
      </c>
      <c r="D17655">
        <v>2</v>
      </c>
      <c r="E17655">
        <v>5</v>
      </c>
      <c r="F17655" t="s">
        <v>16</v>
      </c>
      <c r="G17655">
        <v>23</v>
      </c>
      <c r="H17655">
        <v>2.5</v>
      </c>
      <c r="I17655" t="s">
        <v>17</v>
      </c>
      <c r="J17655" t="s">
        <v>30</v>
      </c>
      <c r="K17655" t="s">
        <v>31</v>
      </c>
      <c r="L17655" t="s">
        <v>20</v>
      </c>
      <c r="M17655">
        <v>5</v>
      </c>
      <c r="N17655" t="s">
        <v>116</v>
      </c>
      <c r="O17655" t="s">
        <v>72</v>
      </c>
      <c r="P17655">
        <v>17</v>
      </c>
    </row>
    <row r="17656" spans="1:16" x14ac:dyDescent="0.25">
      <c r="A17656">
        <v>17684</v>
      </c>
      <c r="B17656" s="1">
        <v>44958</v>
      </c>
      <c r="C17656" s="7">
        <v>0.65331018518518513</v>
      </c>
      <c r="D17656">
        <v>1</v>
      </c>
      <c r="E17656">
        <v>5</v>
      </c>
      <c r="F17656" t="s">
        <v>16</v>
      </c>
      <c r="G17656">
        <v>36</v>
      </c>
      <c r="H17656">
        <v>3.75</v>
      </c>
      <c r="I17656" t="s">
        <v>17</v>
      </c>
      <c r="J17656" t="s">
        <v>62</v>
      </c>
      <c r="K17656" t="s">
        <v>63</v>
      </c>
      <c r="L17656" t="s">
        <v>26</v>
      </c>
      <c r="M17656">
        <v>3.75</v>
      </c>
      <c r="N17656" t="s">
        <v>113</v>
      </c>
      <c r="O17656" t="s">
        <v>74</v>
      </c>
      <c r="P17656">
        <v>15</v>
      </c>
    </row>
    <row r="17657" spans="1:16" x14ac:dyDescent="0.25">
      <c r="A17657">
        <v>17685</v>
      </c>
      <c r="B17657" s="1">
        <v>44958</v>
      </c>
      <c r="C17657" s="7">
        <v>0.65331018518518513</v>
      </c>
      <c r="D17657">
        <v>1</v>
      </c>
      <c r="E17657">
        <v>5</v>
      </c>
      <c r="F17657" t="s">
        <v>16</v>
      </c>
      <c r="G17657">
        <v>71</v>
      </c>
      <c r="H17657">
        <v>3.75</v>
      </c>
      <c r="I17657" t="s">
        <v>33</v>
      </c>
      <c r="J17657" t="s">
        <v>55</v>
      </c>
      <c r="K17657" t="s">
        <v>56</v>
      </c>
      <c r="L17657" t="s">
        <v>36</v>
      </c>
      <c r="M17657">
        <v>3.75</v>
      </c>
      <c r="N17657" t="s">
        <v>113</v>
      </c>
      <c r="O17657" t="s">
        <v>74</v>
      </c>
      <c r="P17657">
        <v>15</v>
      </c>
    </row>
    <row r="17658" spans="1:16" x14ac:dyDescent="0.25">
      <c r="A17658">
        <v>111853</v>
      </c>
      <c r="B17658" s="1">
        <v>45075</v>
      </c>
      <c r="C17658" s="7">
        <v>0.71482638888888894</v>
      </c>
      <c r="D17658">
        <v>1</v>
      </c>
      <c r="E17658">
        <v>5</v>
      </c>
      <c r="F17658" t="s">
        <v>16</v>
      </c>
      <c r="G17658">
        <v>23</v>
      </c>
      <c r="H17658">
        <v>2.5</v>
      </c>
      <c r="I17658" t="s">
        <v>17</v>
      </c>
      <c r="J17658" t="s">
        <v>30</v>
      </c>
      <c r="K17658" t="s">
        <v>31</v>
      </c>
      <c r="L17658" t="s">
        <v>20</v>
      </c>
      <c r="M17658">
        <v>2.5</v>
      </c>
      <c r="N17658" t="s">
        <v>116</v>
      </c>
      <c r="O17658" t="s">
        <v>72</v>
      </c>
      <c r="P17658">
        <v>17</v>
      </c>
    </row>
    <row r="17659" spans="1:16" x14ac:dyDescent="0.25">
      <c r="A17659">
        <v>111850</v>
      </c>
      <c r="B17659" s="1">
        <v>45075</v>
      </c>
      <c r="C17659" s="7">
        <v>0.71131944444444439</v>
      </c>
      <c r="D17659">
        <v>1</v>
      </c>
      <c r="E17659">
        <v>5</v>
      </c>
      <c r="F17659" t="s">
        <v>16</v>
      </c>
      <c r="G17659">
        <v>57</v>
      </c>
      <c r="H17659">
        <v>3.1</v>
      </c>
      <c r="I17659" t="s">
        <v>23</v>
      </c>
      <c r="J17659" t="s">
        <v>24</v>
      </c>
      <c r="K17659" t="s">
        <v>25</v>
      </c>
      <c r="L17659" t="s">
        <v>26</v>
      </c>
      <c r="M17659">
        <v>3.1</v>
      </c>
      <c r="N17659" t="s">
        <v>116</v>
      </c>
      <c r="O17659" t="s">
        <v>72</v>
      </c>
      <c r="P17659">
        <v>17</v>
      </c>
    </row>
    <row r="17660" spans="1:16" x14ac:dyDescent="0.25">
      <c r="A17660">
        <v>111849</v>
      </c>
      <c r="B17660" s="1">
        <v>45075</v>
      </c>
      <c r="C17660" s="7">
        <v>0.71023148148148152</v>
      </c>
      <c r="D17660">
        <v>2</v>
      </c>
      <c r="E17660">
        <v>5</v>
      </c>
      <c r="F17660" t="s">
        <v>16</v>
      </c>
      <c r="G17660">
        <v>59</v>
      </c>
      <c r="H17660">
        <v>4.5</v>
      </c>
      <c r="I17660" t="s">
        <v>27</v>
      </c>
      <c r="J17660" t="s">
        <v>28</v>
      </c>
      <c r="K17660" t="s">
        <v>29</v>
      </c>
      <c r="L17660" t="s">
        <v>26</v>
      </c>
      <c r="M17660">
        <v>9</v>
      </c>
      <c r="N17660" t="s">
        <v>116</v>
      </c>
      <c r="O17660" t="s">
        <v>72</v>
      </c>
      <c r="P17660">
        <v>17</v>
      </c>
    </row>
    <row r="17661" spans="1:16" x14ac:dyDescent="0.25">
      <c r="A17661">
        <v>17689</v>
      </c>
      <c r="B17661" s="1">
        <v>44958</v>
      </c>
      <c r="C17661" s="7">
        <v>0.65733796296296299</v>
      </c>
      <c r="D17661">
        <v>2</v>
      </c>
      <c r="E17661">
        <v>5</v>
      </c>
      <c r="F17661" t="s">
        <v>16</v>
      </c>
      <c r="G17661">
        <v>40</v>
      </c>
      <c r="H17661">
        <v>3.75</v>
      </c>
      <c r="I17661" t="s">
        <v>17</v>
      </c>
      <c r="J17661" t="s">
        <v>38</v>
      </c>
      <c r="K17661" t="s">
        <v>52</v>
      </c>
      <c r="L17661" t="s">
        <v>36</v>
      </c>
      <c r="M17661">
        <v>7.5</v>
      </c>
      <c r="N17661" t="s">
        <v>113</v>
      </c>
      <c r="O17661" t="s">
        <v>74</v>
      </c>
      <c r="P17661">
        <v>15</v>
      </c>
    </row>
    <row r="17662" spans="1:16" x14ac:dyDescent="0.25">
      <c r="A17662">
        <v>111848</v>
      </c>
      <c r="B17662" s="1">
        <v>45075</v>
      </c>
      <c r="C17662" s="7">
        <v>0.7095717592592593</v>
      </c>
      <c r="D17662">
        <v>2</v>
      </c>
      <c r="E17662">
        <v>5</v>
      </c>
      <c r="F17662" t="s">
        <v>16</v>
      </c>
      <c r="G17662">
        <v>32</v>
      </c>
      <c r="H17662">
        <v>3</v>
      </c>
      <c r="I17662" t="s">
        <v>17</v>
      </c>
      <c r="J17662" t="s">
        <v>18</v>
      </c>
      <c r="K17662" t="s">
        <v>19</v>
      </c>
      <c r="L17662" t="s">
        <v>20</v>
      </c>
      <c r="M17662">
        <v>6</v>
      </c>
      <c r="N17662" t="s">
        <v>116</v>
      </c>
      <c r="O17662" t="s">
        <v>72</v>
      </c>
      <c r="P17662">
        <v>17</v>
      </c>
    </row>
    <row r="17663" spans="1:16" x14ac:dyDescent="0.25">
      <c r="A17663">
        <v>111846</v>
      </c>
      <c r="B17663" s="1">
        <v>45075</v>
      </c>
      <c r="C17663" s="7">
        <v>0.7088078703703703</v>
      </c>
      <c r="D17663">
        <v>1</v>
      </c>
      <c r="E17663">
        <v>5</v>
      </c>
      <c r="F17663" t="s">
        <v>16</v>
      </c>
      <c r="G17663">
        <v>44</v>
      </c>
      <c r="H17663">
        <v>2.5</v>
      </c>
      <c r="I17663" t="s">
        <v>23</v>
      </c>
      <c r="J17663" t="s">
        <v>47</v>
      </c>
      <c r="K17663" t="s">
        <v>54</v>
      </c>
      <c r="L17663" t="s">
        <v>20</v>
      </c>
      <c r="M17663">
        <v>2.5</v>
      </c>
      <c r="N17663" t="s">
        <v>116</v>
      </c>
      <c r="O17663" t="s">
        <v>72</v>
      </c>
      <c r="P17663">
        <v>17</v>
      </c>
    </row>
    <row r="17664" spans="1:16" x14ac:dyDescent="0.25">
      <c r="A17664">
        <v>111845</v>
      </c>
      <c r="B17664" s="1">
        <v>45075</v>
      </c>
      <c r="C17664" s="7">
        <v>0.70798611111111109</v>
      </c>
      <c r="D17664">
        <v>1</v>
      </c>
      <c r="E17664">
        <v>5</v>
      </c>
      <c r="F17664" t="s">
        <v>16</v>
      </c>
      <c r="G17664">
        <v>78</v>
      </c>
      <c r="H17664">
        <v>4.5</v>
      </c>
      <c r="I17664" t="s">
        <v>33</v>
      </c>
      <c r="J17664" t="s">
        <v>34</v>
      </c>
      <c r="K17664" t="s">
        <v>60</v>
      </c>
      <c r="L17664" t="s">
        <v>36</v>
      </c>
      <c r="M17664">
        <v>4.5</v>
      </c>
      <c r="N17664" t="s">
        <v>116</v>
      </c>
      <c r="O17664" t="s">
        <v>72</v>
      </c>
      <c r="P17664">
        <v>16</v>
      </c>
    </row>
    <row r="17665" spans="1:16" x14ac:dyDescent="0.25">
      <c r="A17665">
        <v>111844</v>
      </c>
      <c r="B17665" s="1">
        <v>45075</v>
      </c>
      <c r="C17665" s="7">
        <v>0.70798611111111109</v>
      </c>
      <c r="D17665">
        <v>1</v>
      </c>
      <c r="E17665">
        <v>5</v>
      </c>
      <c r="F17665" t="s">
        <v>16</v>
      </c>
      <c r="G17665">
        <v>61</v>
      </c>
      <c r="H17665">
        <v>4.75</v>
      </c>
      <c r="I17665" t="s">
        <v>27</v>
      </c>
      <c r="J17665" t="s">
        <v>28</v>
      </c>
      <c r="K17665" t="s">
        <v>49</v>
      </c>
      <c r="L17665" t="s">
        <v>26</v>
      </c>
      <c r="M17665">
        <v>4.75</v>
      </c>
      <c r="N17665" t="s">
        <v>116</v>
      </c>
      <c r="O17665" t="s">
        <v>72</v>
      </c>
      <c r="P17665">
        <v>16</v>
      </c>
    </row>
    <row r="17666" spans="1:16" x14ac:dyDescent="0.25">
      <c r="A17666">
        <v>111842</v>
      </c>
      <c r="B17666" s="1">
        <v>45075</v>
      </c>
      <c r="C17666" s="7">
        <v>0.70761574074074074</v>
      </c>
      <c r="D17666">
        <v>1</v>
      </c>
      <c r="E17666">
        <v>5</v>
      </c>
      <c r="F17666" t="s">
        <v>16</v>
      </c>
      <c r="G17666">
        <v>34</v>
      </c>
      <c r="H17666">
        <v>2.4500000000000002</v>
      </c>
      <c r="I17666" t="s">
        <v>17</v>
      </c>
      <c r="J17666" t="s">
        <v>62</v>
      </c>
      <c r="K17666" t="s">
        <v>63</v>
      </c>
      <c r="L17666" t="s">
        <v>32</v>
      </c>
      <c r="M17666">
        <v>2.4500000000000002</v>
      </c>
      <c r="N17666" t="s">
        <v>116</v>
      </c>
      <c r="O17666" t="s">
        <v>72</v>
      </c>
      <c r="P17666">
        <v>16</v>
      </c>
    </row>
    <row r="17667" spans="1:16" x14ac:dyDescent="0.25">
      <c r="A17667">
        <v>111839</v>
      </c>
      <c r="B17667" s="1">
        <v>45075</v>
      </c>
      <c r="C17667" s="7">
        <v>0.70734953703703696</v>
      </c>
      <c r="D17667">
        <v>1</v>
      </c>
      <c r="E17667">
        <v>5</v>
      </c>
      <c r="F17667" t="s">
        <v>16</v>
      </c>
      <c r="G17667">
        <v>50</v>
      </c>
      <c r="H17667">
        <v>2.5</v>
      </c>
      <c r="I17667" t="s">
        <v>23</v>
      </c>
      <c r="J17667" t="s">
        <v>40</v>
      </c>
      <c r="K17667" t="s">
        <v>41</v>
      </c>
      <c r="L17667" t="s">
        <v>20</v>
      </c>
      <c r="M17667">
        <v>2.5</v>
      </c>
      <c r="N17667" t="s">
        <v>116</v>
      </c>
      <c r="O17667" t="s">
        <v>72</v>
      </c>
      <c r="P17667">
        <v>16</v>
      </c>
    </row>
    <row r="17668" spans="1:16" x14ac:dyDescent="0.25">
      <c r="A17668">
        <v>17696</v>
      </c>
      <c r="B17668" s="1">
        <v>44958</v>
      </c>
      <c r="C17668" s="7">
        <v>0.66137731481481488</v>
      </c>
      <c r="D17668">
        <v>2</v>
      </c>
      <c r="E17668">
        <v>5</v>
      </c>
      <c r="F17668" t="s">
        <v>16</v>
      </c>
      <c r="G17668">
        <v>39</v>
      </c>
      <c r="H17668">
        <v>4.25</v>
      </c>
      <c r="I17668" t="s">
        <v>17</v>
      </c>
      <c r="J17668" t="s">
        <v>38</v>
      </c>
      <c r="K17668" t="s">
        <v>39</v>
      </c>
      <c r="L17668" t="s">
        <v>20</v>
      </c>
      <c r="M17668">
        <v>8.5</v>
      </c>
      <c r="N17668" t="s">
        <v>113</v>
      </c>
      <c r="O17668" t="s">
        <v>74</v>
      </c>
      <c r="P17668">
        <v>15</v>
      </c>
    </row>
    <row r="17669" spans="1:16" x14ac:dyDescent="0.25">
      <c r="A17669">
        <v>17697</v>
      </c>
      <c r="B17669" s="1">
        <v>44958</v>
      </c>
      <c r="C17669" s="7">
        <v>0.66137731481481488</v>
      </c>
      <c r="D17669">
        <v>1</v>
      </c>
      <c r="E17669">
        <v>5</v>
      </c>
      <c r="F17669" t="s">
        <v>16</v>
      </c>
      <c r="G17669">
        <v>69</v>
      </c>
      <c r="H17669">
        <v>3.25</v>
      </c>
      <c r="I17669" t="s">
        <v>33</v>
      </c>
      <c r="J17669" t="s">
        <v>50</v>
      </c>
      <c r="K17669" t="s">
        <v>51</v>
      </c>
      <c r="L17669" t="s">
        <v>36</v>
      </c>
      <c r="M17669">
        <v>3.25</v>
      </c>
      <c r="N17669" t="s">
        <v>113</v>
      </c>
      <c r="O17669" t="s">
        <v>74</v>
      </c>
      <c r="P17669">
        <v>15</v>
      </c>
    </row>
    <row r="17670" spans="1:16" x14ac:dyDescent="0.25">
      <c r="A17670">
        <v>111833</v>
      </c>
      <c r="B17670" s="1">
        <v>45075</v>
      </c>
      <c r="C17670" s="7">
        <v>0.70484953703703701</v>
      </c>
      <c r="D17670">
        <v>1</v>
      </c>
      <c r="E17670">
        <v>5</v>
      </c>
      <c r="F17670" t="s">
        <v>16</v>
      </c>
      <c r="G17670">
        <v>78</v>
      </c>
      <c r="H17670">
        <v>4.5</v>
      </c>
      <c r="I17670" t="s">
        <v>33</v>
      </c>
      <c r="J17670" t="s">
        <v>34</v>
      </c>
      <c r="K17670" t="s">
        <v>60</v>
      </c>
      <c r="L17670" t="s">
        <v>36</v>
      </c>
      <c r="M17670">
        <v>4.5</v>
      </c>
      <c r="N17670" t="s">
        <v>116</v>
      </c>
      <c r="O17670" t="s">
        <v>72</v>
      </c>
      <c r="P17670">
        <v>16</v>
      </c>
    </row>
    <row r="17671" spans="1:16" x14ac:dyDescent="0.25">
      <c r="A17671">
        <v>111832</v>
      </c>
      <c r="B17671" s="1">
        <v>45075</v>
      </c>
      <c r="C17671" s="7">
        <v>0.70484953703703701</v>
      </c>
      <c r="D17671">
        <v>2</v>
      </c>
      <c r="E17671">
        <v>5</v>
      </c>
      <c r="F17671" t="s">
        <v>16</v>
      </c>
      <c r="G17671">
        <v>26</v>
      </c>
      <c r="H17671">
        <v>3</v>
      </c>
      <c r="I17671" t="s">
        <v>17</v>
      </c>
      <c r="J17671" t="s">
        <v>57</v>
      </c>
      <c r="K17671" t="s">
        <v>58</v>
      </c>
      <c r="L17671" t="s">
        <v>20</v>
      </c>
      <c r="M17671">
        <v>6</v>
      </c>
      <c r="N17671" t="s">
        <v>116</v>
      </c>
      <c r="O17671" t="s">
        <v>72</v>
      </c>
      <c r="P17671">
        <v>16</v>
      </c>
    </row>
    <row r="17672" spans="1:16" x14ac:dyDescent="0.25">
      <c r="A17672">
        <v>17700</v>
      </c>
      <c r="B17672" s="1">
        <v>44958</v>
      </c>
      <c r="C17672" s="7">
        <v>0.66296296296296298</v>
      </c>
      <c r="D17672">
        <v>2</v>
      </c>
      <c r="E17672">
        <v>5</v>
      </c>
      <c r="F17672" t="s">
        <v>16</v>
      </c>
      <c r="G17672">
        <v>49</v>
      </c>
      <c r="H17672">
        <v>3</v>
      </c>
      <c r="I17672" t="s">
        <v>23</v>
      </c>
      <c r="J17672" t="s">
        <v>40</v>
      </c>
      <c r="K17672" t="s">
        <v>61</v>
      </c>
      <c r="L17672" t="s">
        <v>26</v>
      </c>
      <c r="M17672">
        <v>6</v>
      </c>
      <c r="N17672" t="s">
        <v>113</v>
      </c>
      <c r="O17672" t="s">
        <v>74</v>
      </c>
      <c r="P17672">
        <v>15</v>
      </c>
    </row>
    <row r="17673" spans="1:16" x14ac:dyDescent="0.25">
      <c r="A17673">
        <v>17701</v>
      </c>
      <c r="B17673" s="1">
        <v>44958</v>
      </c>
      <c r="C17673" s="7">
        <v>0.66296296296296298</v>
      </c>
      <c r="D17673">
        <v>1</v>
      </c>
      <c r="E17673">
        <v>5</v>
      </c>
      <c r="F17673" t="s">
        <v>16</v>
      </c>
      <c r="G17673">
        <v>77</v>
      </c>
      <c r="H17673">
        <v>3</v>
      </c>
      <c r="I17673" t="s">
        <v>33</v>
      </c>
      <c r="J17673" t="s">
        <v>34</v>
      </c>
      <c r="K17673" t="s">
        <v>35</v>
      </c>
      <c r="L17673" t="s">
        <v>36</v>
      </c>
      <c r="M17673">
        <v>3</v>
      </c>
      <c r="N17673" t="s">
        <v>113</v>
      </c>
      <c r="O17673" t="s">
        <v>74</v>
      </c>
      <c r="P17673">
        <v>15</v>
      </c>
    </row>
    <row r="17674" spans="1:16" x14ac:dyDescent="0.25">
      <c r="A17674">
        <v>111824</v>
      </c>
      <c r="B17674" s="1">
        <v>45075</v>
      </c>
      <c r="C17674" s="7">
        <v>0.70267361111111104</v>
      </c>
      <c r="D17674">
        <v>1</v>
      </c>
      <c r="E17674">
        <v>5</v>
      </c>
      <c r="F17674" t="s">
        <v>16</v>
      </c>
      <c r="G17674">
        <v>48</v>
      </c>
      <c r="H17674">
        <v>2.5</v>
      </c>
      <c r="I17674" t="s">
        <v>23</v>
      </c>
      <c r="J17674" t="s">
        <v>40</v>
      </c>
      <c r="K17674" t="s">
        <v>61</v>
      </c>
      <c r="L17674" t="s">
        <v>20</v>
      </c>
      <c r="M17674">
        <v>2.5</v>
      </c>
      <c r="N17674" t="s">
        <v>116</v>
      </c>
      <c r="O17674" t="s">
        <v>72</v>
      </c>
      <c r="P17674">
        <v>16</v>
      </c>
    </row>
    <row r="17675" spans="1:16" x14ac:dyDescent="0.25">
      <c r="A17675">
        <v>17703</v>
      </c>
      <c r="B17675" s="1">
        <v>44958</v>
      </c>
      <c r="C17675" s="7">
        <v>0.66314814814814815</v>
      </c>
      <c r="D17675">
        <v>2</v>
      </c>
      <c r="E17675">
        <v>5</v>
      </c>
      <c r="F17675" t="s">
        <v>16</v>
      </c>
      <c r="G17675">
        <v>38</v>
      </c>
      <c r="H17675">
        <v>3.75</v>
      </c>
      <c r="I17675" t="s">
        <v>17</v>
      </c>
      <c r="J17675" t="s">
        <v>38</v>
      </c>
      <c r="K17675" t="s">
        <v>39</v>
      </c>
      <c r="L17675" t="s">
        <v>36</v>
      </c>
      <c r="M17675">
        <v>7.5</v>
      </c>
      <c r="N17675" t="s">
        <v>113</v>
      </c>
      <c r="O17675" t="s">
        <v>74</v>
      </c>
      <c r="P17675">
        <v>15</v>
      </c>
    </row>
    <row r="17676" spans="1:16" x14ac:dyDescent="0.25">
      <c r="A17676">
        <v>111820</v>
      </c>
      <c r="B17676" s="1">
        <v>45075</v>
      </c>
      <c r="C17676" s="7">
        <v>0.70196759259259256</v>
      </c>
      <c r="D17676">
        <v>1</v>
      </c>
      <c r="E17676">
        <v>5</v>
      </c>
      <c r="F17676" t="s">
        <v>16</v>
      </c>
      <c r="G17676">
        <v>22</v>
      </c>
      <c r="H17676">
        <v>2</v>
      </c>
      <c r="I17676" t="s">
        <v>17</v>
      </c>
      <c r="J17676" t="s">
        <v>30</v>
      </c>
      <c r="K17676" t="s">
        <v>31</v>
      </c>
      <c r="L17676" t="s">
        <v>32</v>
      </c>
      <c r="M17676">
        <v>2</v>
      </c>
      <c r="N17676" t="s">
        <v>116</v>
      </c>
      <c r="O17676" t="s">
        <v>72</v>
      </c>
      <c r="P17676">
        <v>16</v>
      </c>
    </row>
    <row r="17677" spans="1:16" x14ac:dyDescent="0.25">
      <c r="A17677">
        <v>111818</v>
      </c>
      <c r="B17677" s="1">
        <v>45075</v>
      </c>
      <c r="C17677" s="7">
        <v>0.7009375000000001</v>
      </c>
      <c r="D17677">
        <v>2</v>
      </c>
      <c r="E17677">
        <v>5</v>
      </c>
      <c r="F17677" t="s">
        <v>16</v>
      </c>
      <c r="G17677">
        <v>30</v>
      </c>
      <c r="H17677">
        <v>3</v>
      </c>
      <c r="I17677" t="s">
        <v>17</v>
      </c>
      <c r="J17677" t="s">
        <v>18</v>
      </c>
      <c r="K17677" t="s">
        <v>37</v>
      </c>
      <c r="L17677" t="s">
        <v>26</v>
      </c>
      <c r="M17677">
        <v>6</v>
      </c>
      <c r="N17677" t="s">
        <v>116</v>
      </c>
      <c r="O17677" t="s">
        <v>72</v>
      </c>
      <c r="P17677">
        <v>16</v>
      </c>
    </row>
    <row r="17678" spans="1:16" x14ac:dyDescent="0.25">
      <c r="A17678">
        <v>111817</v>
      </c>
      <c r="B17678" s="1">
        <v>45075</v>
      </c>
      <c r="C17678" s="7">
        <v>0.69947916666666676</v>
      </c>
      <c r="D17678">
        <v>1</v>
      </c>
      <c r="E17678">
        <v>5</v>
      </c>
      <c r="F17678" t="s">
        <v>16</v>
      </c>
      <c r="G17678">
        <v>78</v>
      </c>
      <c r="H17678">
        <v>4.5</v>
      </c>
      <c r="I17678" t="s">
        <v>33</v>
      </c>
      <c r="J17678" t="s">
        <v>34</v>
      </c>
      <c r="K17678" t="s">
        <v>60</v>
      </c>
      <c r="L17678" t="s">
        <v>36</v>
      </c>
      <c r="M17678">
        <v>4.5</v>
      </c>
      <c r="N17678" t="s">
        <v>116</v>
      </c>
      <c r="O17678" t="s">
        <v>72</v>
      </c>
      <c r="P17678">
        <v>16</v>
      </c>
    </row>
    <row r="17679" spans="1:16" x14ac:dyDescent="0.25">
      <c r="A17679">
        <v>111816</v>
      </c>
      <c r="B17679" s="1">
        <v>45075</v>
      </c>
      <c r="C17679" s="7">
        <v>0.69947916666666676</v>
      </c>
      <c r="D17679">
        <v>2</v>
      </c>
      <c r="E17679">
        <v>5</v>
      </c>
      <c r="F17679" t="s">
        <v>16</v>
      </c>
      <c r="G17679">
        <v>57</v>
      </c>
      <c r="H17679">
        <v>3.1</v>
      </c>
      <c r="I17679" t="s">
        <v>23</v>
      </c>
      <c r="J17679" t="s">
        <v>24</v>
      </c>
      <c r="K17679" t="s">
        <v>25</v>
      </c>
      <c r="L17679" t="s">
        <v>26</v>
      </c>
      <c r="M17679">
        <v>6.2</v>
      </c>
      <c r="N17679" t="s">
        <v>116</v>
      </c>
      <c r="O17679" t="s">
        <v>72</v>
      </c>
      <c r="P17679">
        <v>16</v>
      </c>
    </row>
    <row r="17680" spans="1:16" x14ac:dyDescent="0.25">
      <c r="A17680">
        <v>111810</v>
      </c>
      <c r="B17680" s="1">
        <v>45075</v>
      </c>
      <c r="C17680" s="7">
        <v>0.69438657407407411</v>
      </c>
      <c r="D17680">
        <v>2</v>
      </c>
      <c r="E17680">
        <v>5</v>
      </c>
      <c r="F17680" t="s">
        <v>16</v>
      </c>
      <c r="G17680">
        <v>60</v>
      </c>
      <c r="H17680">
        <v>3.75</v>
      </c>
      <c r="I17680" t="s">
        <v>27</v>
      </c>
      <c r="J17680" t="s">
        <v>28</v>
      </c>
      <c r="K17680" t="s">
        <v>49</v>
      </c>
      <c r="L17680" t="s">
        <v>20</v>
      </c>
      <c r="M17680">
        <v>7.5</v>
      </c>
      <c r="N17680" t="s">
        <v>116</v>
      </c>
      <c r="O17680" t="s">
        <v>72</v>
      </c>
      <c r="P17680">
        <v>16</v>
      </c>
    </row>
    <row r="17681" spans="1:16" x14ac:dyDescent="0.25">
      <c r="A17681">
        <v>111809</v>
      </c>
      <c r="B17681" s="1">
        <v>45075</v>
      </c>
      <c r="C17681" s="7">
        <v>0.69385416666666666</v>
      </c>
      <c r="D17681">
        <v>1</v>
      </c>
      <c r="E17681">
        <v>5</v>
      </c>
      <c r="F17681" t="s">
        <v>16</v>
      </c>
      <c r="G17681">
        <v>71</v>
      </c>
      <c r="H17681">
        <v>3.75</v>
      </c>
      <c r="I17681" t="s">
        <v>33</v>
      </c>
      <c r="J17681" t="s">
        <v>55</v>
      </c>
      <c r="K17681" t="s">
        <v>56</v>
      </c>
      <c r="L17681" t="s">
        <v>36</v>
      </c>
      <c r="M17681">
        <v>3.75</v>
      </c>
      <c r="N17681" t="s">
        <v>116</v>
      </c>
      <c r="O17681" t="s">
        <v>72</v>
      </c>
      <c r="P17681">
        <v>16</v>
      </c>
    </row>
    <row r="17682" spans="1:16" x14ac:dyDescent="0.25">
      <c r="A17682">
        <v>17710</v>
      </c>
      <c r="B17682" s="1">
        <v>44958</v>
      </c>
      <c r="C17682" s="7">
        <v>0.66953703703703704</v>
      </c>
      <c r="D17682">
        <v>2</v>
      </c>
      <c r="E17682">
        <v>5</v>
      </c>
      <c r="F17682" t="s">
        <v>16</v>
      </c>
      <c r="G17682">
        <v>56</v>
      </c>
      <c r="H17682">
        <v>2.5499999999999998</v>
      </c>
      <c r="I17682" t="s">
        <v>23</v>
      </c>
      <c r="J17682" t="s">
        <v>24</v>
      </c>
      <c r="K17682" t="s">
        <v>25</v>
      </c>
      <c r="L17682" t="s">
        <v>20</v>
      </c>
      <c r="M17682">
        <v>5.0999999999999996</v>
      </c>
      <c r="N17682" t="s">
        <v>113</v>
      </c>
      <c r="O17682" t="s">
        <v>74</v>
      </c>
      <c r="P17682">
        <v>16</v>
      </c>
    </row>
    <row r="17683" spans="1:16" x14ac:dyDescent="0.25">
      <c r="A17683">
        <v>111808</v>
      </c>
      <c r="B17683" s="1">
        <v>45075</v>
      </c>
      <c r="C17683" s="7">
        <v>0.69385416666666666</v>
      </c>
      <c r="D17683">
        <v>1</v>
      </c>
      <c r="E17683">
        <v>5</v>
      </c>
      <c r="F17683" t="s">
        <v>16</v>
      </c>
      <c r="G17683">
        <v>26</v>
      </c>
      <c r="H17683">
        <v>3</v>
      </c>
      <c r="I17683" t="s">
        <v>17</v>
      </c>
      <c r="J17683" t="s">
        <v>57</v>
      </c>
      <c r="K17683" t="s">
        <v>58</v>
      </c>
      <c r="L17683" t="s">
        <v>20</v>
      </c>
      <c r="M17683">
        <v>3</v>
      </c>
      <c r="N17683" t="s">
        <v>116</v>
      </c>
      <c r="O17683" t="s">
        <v>72</v>
      </c>
      <c r="P17683">
        <v>16</v>
      </c>
    </row>
    <row r="17684" spans="1:16" x14ac:dyDescent="0.25">
      <c r="A17684">
        <v>111799</v>
      </c>
      <c r="B17684" s="1">
        <v>45075</v>
      </c>
      <c r="C17684" s="7">
        <v>0.68980324074074073</v>
      </c>
      <c r="D17684">
        <v>1</v>
      </c>
      <c r="E17684">
        <v>5</v>
      </c>
      <c r="F17684" t="s">
        <v>16</v>
      </c>
      <c r="G17684">
        <v>87</v>
      </c>
      <c r="H17684">
        <v>3</v>
      </c>
      <c r="I17684" t="s">
        <v>17</v>
      </c>
      <c r="J17684" t="s">
        <v>38</v>
      </c>
      <c r="K17684" t="s">
        <v>42</v>
      </c>
      <c r="L17684" t="s">
        <v>36</v>
      </c>
      <c r="M17684">
        <v>3</v>
      </c>
      <c r="N17684" t="s">
        <v>116</v>
      </c>
      <c r="O17684" t="s">
        <v>72</v>
      </c>
      <c r="P17684">
        <v>16</v>
      </c>
    </row>
    <row r="17685" spans="1:16" x14ac:dyDescent="0.25">
      <c r="A17685">
        <v>111798</v>
      </c>
      <c r="B17685" s="1">
        <v>45075</v>
      </c>
      <c r="C17685" s="7">
        <v>0.68936342592592592</v>
      </c>
      <c r="D17685">
        <v>1</v>
      </c>
      <c r="E17685">
        <v>5</v>
      </c>
      <c r="F17685" t="s">
        <v>16</v>
      </c>
      <c r="G17685">
        <v>57</v>
      </c>
      <c r="H17685">
        <v>3.1</v>
      </c>
      <c r="I17685" t="s">
        <v>23</v>
      </c>
      <c r="J17685" t="s">
        <v>24</v>
      </c>
      <c r="K17685" t="s">
        <v>25</v>
      </c>
      <c r="L17685" t="s">
        <v>26</v>
      </c>
      <c r="M17685">
        <v>3.1</v>
      </c>
      <c r="N17685" t="s">
        <v>116</v>
      </c>
      <c r="O17685" t="s">
        <v>72</v>
      </c>
      <c r="P17685">
        <v>16</v>
      </c>
    </row>
    <row r="17686" spans="1:16" x14ac:dyDescent="0.25">
      <c r="A17686">
        <v>111794</v>
      </c>
      <c r="B17686" s="1">
        <v>45075</v>
      </c>
      <c r="C17686" s="7">
        <v>0.68765046296296306</v>
      </c>
      <c r="D17686">
        <v>1</v>
      </c>
      <c r="E17686">
        <v>5</v>
      </c>
      <c r="F17686" t="s">
        <v>16</v>
      </c>
      <c r="G17686">
        <v>29</v>
      </c>
      <c r="H17686">
        <v>2.5</v>
      </c>
      <c r="I17686" t="s">
        <v>17</v>
      </c>
      <c r="J17686" t="s">
        <v>18</v>
      </c>
      <c r="K17686" t="s">
        <v>37</v>
      </c>
      <c r="L17686" t="s">
        <v>20</v>
      </c>
      <c r="M17686">
        <v>2.5</v>
      </c>
      <c r="N17686" t="s">
        <v>116</v>
      </c>
      <c r="O17686" t="s">
        <v>72</v>
      </c>
      <c r="P17686">
        <v>16</v>
      </c>
    </row>
    <row r="17687" spans="1:16" x14ac:dyDescent="0.25">
      <c r="A17687">
        <v>17715</v>
      </c>
      <c r="B17687" s="1">
        <v>44958</v>
      </c>
      <c r="C17687" s="7">
        <v>0.67181712962962958</v>
      </c>
      <c r="D17687">
        <v>2</v>
      </c>
      <c r="E17687">
        <v>5</v>
      </c>
      <c r="F17687" t="s">
        <v>16</v>
      </c>
      <c r="G17687">
        <v>32</v>
      </c>
      <c r="H17687">
        <v>3</v>
      </c>
      <c r="I17687" t="s">
        <v>17</v>
      </c>
      <c r="J17687" t="s">
        <v>18</v>
      </c>
      <c r="K17687" t="s">
        <v>19</v>
      </c>
      <c r="L17687" t="s">
        <v>20</v>
      </c>
      <c r="M17687">
        <v>6</v>
      </c>
      <c r="N17687" t="s">
        <v>113</v>
      </c>
      <c r="O17687" t="s">
        <v>74</v>
      </c>
      <c r="P17687">
        <v>16</v>
      </c>
    </row>
    <row r="17688" spans="1:16" x14ac:dyDescent="0.25">
      <c r="A17688">
        <v>111793</v>
      </c>
      <c r="B17688" s="1">
        <v>45075</v>
      </c>
      <c r="C17688" s="7">
        <v>0.68722222222222218</v>
      </c>
      <c r="D17688">
        <v>1</v>
      </c>
      <c r="E17688">
        <v>5</v>
      </c>
      <c r="F17688" t="s">
        <v>16</v>
      </c>
      <c r="G17688">
        <v>77</v>
      </c>
      <c r="H17688">
        <v>3</v>
      </c>
      <c r="I17688" t="s">
        <v>33</v>
      </c>
      <c r="J17688" t="s">
        <v>34</v>
      </c>
      <c r="K17688" t="s">
        <v>35</v>
      </c>
      <c r="L17688" t="s">
        <v>36</v>
      </c>
      <c r="M17688">
        <v>3</v>
      </c>
      <c r="N17688" t="s">
        <v>116</v>
      </c>
      <c r="O17688" t="s">
        <v>72</v>
      </c>
      <c r="P17688">
        <v>16</v>
      </c>
    </row>
    <row r="17689" spans="1:16" x14ac:dyDescent="0.25">
      <c r="A17689">
        <v>111792</v>
      </c>
      <c r="B17689" s="1">
        <v>45075</v>
      </c>
      <c r="C17689" s="7">
        <v>0.68722222222222218</v>
      </c>
      <c r="D17689">
        <v>2</v>
      </c>
      <c r="E17689">
        <v>5</v>
      </c>
      <c r="F17689" t="s">
        <v>16</v>
      </c>
      <c r="G17689">
        <v>34</v>
      </c>
      <c r="H17689">
        <v>2.4500000000000002</v>
      </c>
      <c r="I17689" t="s">
        <v>17</v>
      </c>
      <c r="J17689" t="s">
        <v>62</v>
      </c>
      <c r="K17689" t="s">
        <v>63</v>
      </c>
      <c r="L17689" t="s">
        <v>32</v>
      </c>
      <c r="M17689">
        <v>4.9000000000000004</v>
      </c>
      <c r="N17689" t="s">
        <v>116</v>
      </c>
      <c r="O17689" t="s">
        <v>72</v>
      </c>
      <c r="P17689">
        <v>16</v>
      </c>
    </row>
    <row r="17690" spans="1:16" x14ac:dyDescent="0.25">
      <c r="A17690">
        <v>17718</v>
      </c>
      <c r="B17690" s="1">
        <v>44958</v>
      </c>
      <c r="C17690" s="7">
        <v>0.67354166666666659</v>
      </c>
      <c r="D17690">
        <v>1</v>
      </c>
      <c r="E17690">
        <v>5</v>
      </c>
      <c r="F17690" t="s">
        <v>16</v>
      </c>
      <c r="G17690">
        <v>54</v>
      </c>
      <c r="H17690">
        <v>2.5</v>
      </c>
      <c r="I17690" t="s">
        <v>23</v>
      </c>
      <c r="J17690" t="s">
        <v>24</v>
      </c>
      <c r="K17690" t="s">
        <v>59</v>
      </c>
      <c r="L17690" t="s">
        <v>20</v>
      </c>
      <c r="M17690">
        <v>2.5</v>
      </c>
      <c r="N17690" t="s">
        <v>113</v>
      </c>
      <c r="O17690" t="s">
        <v>74</v>
      </c>
      <c r="P17690">
        <v>16</v>
      </c>
    </row>
    <row r="17691" spans="1:16" x14ac:dyDescent="0.25">
      <c r="A17691">
        <v>111787</v>
      </c>
      <c r="B17691" s="1">
        <v>45075</v>
      </c>
      <c r="C17691" s="7">
        <v>0.68390046296296303</v>
      </c>
      <c r="D17691">
        <v>1</v>
      </c>
      <c r="E17691">
        <v>5</v>
      </c>
      <c r="F17691" t="s">
        <v>16</v>
      </c>
      <c r="G17691">
        <v>75</v>
      </c>
      <c r="H17691">
        <v>3.5</v>
      </c>
      <c r="I17691" t="s">
        <v>33</v>
      </c>
      <c r="J17691" t="s">
        <v>55</v>
      </c>
      <c r="K17691" t="s">
        <v>71</v>
      </c>
      <c r="L17691" t="s">
        <v>36</v>
      </c>
      <c r="M17691">
        <v>3.5</v>
      </c>
      <c r="N17691" t="s">
        <v>116</v>
      </c>
      <c r="O17691" t="s">
        <v>72</v>
      </c>
      <c r="P17691">
        <v>16</v>
      </c>
    </row>
    <row r="17692" spans="1:16" x14ac:dyDescent="0.25">
      <c r="A17692">
        <v>111786</v>
      </c>
      <c r="B17692" s="1">
        <v>45075</v>
      </c>
      <c r="C17692" s="7">
        <v>0.68390046296296303</v>
      </c>
      <c r="D17692">
        <v>1</v>
      </c>
      <c r="E17692">
        <v>5</v>
      </c>
      <c r="F17692" t="s">
        <v>16</v>
      </c>
      <c r="G17692">
        <v>38</v>
      </c>
      <c r="H17692">
        <v>3.75</v>
      </c>
      <c r="I17692" t="s">
        <v>17</v>
      </c>
      <c r="J17692" t="s">
        <v>38</v>
      </c>
      <c r="K17692" t="s">
        <v>39</v>
      </c>
      <c r="L17692" t="s">
        <v>36</v>
      </c>
      <c r="M17692">
        <v>3.75</v>
      </c>
      <c r="N17692" t="s">
        <v>116</v>
      </c>
      <c r="O17692" t="s">
        <v>72</v>
      </c>
      <c r="P17692">
        <v>16</v>
      </c>
    </row>
    <row r="17693" spans="1:16" x14ac:dyDescent="0.25">
      <c r="A17693">
        <v>111780</v>
      </c>
      <c r="B17693" s="1">
        <v>45075</v>
      </c>
      <c r="C17693" s="7">
        <v>0.68089120370370371</v>
      </c>
      <c r="D17693">
        <v>2</v>
      </c>
      <c r="E17693">
        <v>5</v>
      </c>
      <c r="F17693" t="s">
        <v>16</v>
      </c>
      <c r="G17693">
        <v>46</v>
      </c>
      <c r="H17693">
        <v>2.5</v>
      </c>
      <c r="I17693" t="s">
        <v>23</v>
      </c>
      <c r="J17693" t="s">
        <v>43</v>
      </c>
      <c r="K17693" t="s">
        <v>44</v>
      </c>
      <c r="L17693" t="s">
        <v>20</v>
      </c>
      <c r="M17693">
        <v>5</v>
      </c>
      <c r="N17693" t="s">
        <v>116</v>
      </c>
      <c r="O17693" t="s">
        <v>72</v>
      </c>
      <c r="P17693">
        <v>16</v>
      </c>
    </row>
    <row r="17694" spans="1:16" x14ac:dyDescent="0.25">
      <c r="A17694">
        <v>111778</v>
      </c>
      <c r="B17694" s="1">
        <v>45075</v>
      </c>
      <c r="C17694" s="7">
        <v>0.68054398148148154</v>
      </c>
      <c r="D17694">
        <v>1</v>
      </c>
      <c r="E17694">
        <v>5</v>
      </c>
      <c r="F17694" t="s">
        <v>16</v>
      </c>
      <c r="G17694">
        <v>77</v>
      </c>
      <c r="H17694">
        <v>3</v>
      </c>
      <c r="I17694" t="s">
        <v>33</v>
      </c>
      <c r="J17694" t="s">
        <v>34</v>
      </c>
      <c r="K17694" t="s">
        <v>35</v>
      </c>
      <c r="L17694" t="s">
        <v>36</v>
      </c>
      <c r="M17694">
        <v>3</v>
      </c>
      <c r="N17694" t="s">
        <v>116</v>
      </c>
      <c r="O17694" t="s">
        <v>72</v>
      </c>
      <c r="P17694">
        <v>16</v>
      </c>
    </row>
    <row r="17695" spans="1:16" x14ac:dyDescent="0.25">
      <c r="A17695">
        <v>111777</v>
      </c>
      <c r="B17695" s="1">
        <v>45075</v>
      </c>
      <c r="C17695" s="7">
        <v>0.68054398148148154</v>
      </c>
      <c r="D17695">
        <v>2</v>
      </c>
      <c r="E17695">
        <v>5</v>
      </c>
      <c r="F17695" t="s">
        <v>16</v>
      </c>
      <c r="G17695">
        <v>26</v>
      </c>
      <c r="H17695">
        <v>3</v>
      </c>
      <c r="I17695" t="s">
        <v>17</v>
      </c>
      <c r="J17695" t="s">
        <v>57</v>
      </c>
      <c r="K17695" t="s">
        <v>58</v>
      </c>
      <c r="L17695" t="s">
        <v>20</v>
      </c>
      <c r="M17695">
        <v>6</v>
      </c>
      <c r="N17695" t="s">
        <v>116</v>
      </c>
      <c r="O17695" t="s">
        <v>72</v>
      </c>
      <c r="P17695">
        <v>16</v>
      </c>
    </row>
    <row r="17696" spans="1:16" x14ac:dyDescent="0.25">
      <c r="A17696">
        <v>17724</v>
      </c>
      <c r="B17696" s="1">
        <v>44958</v>
      </c>
      <c r="C17696" s="7">
        <v>0.68048611111111112</v>
      </c>
      <c r="D17696">
        <v>2</v>
      </c>
      <c r="E17696">
        <v>5</v>
      </c>
      <c r="F17696" t="s">
        <v>16</v>
      </c>
      <c r="G17696">
        <v>34</v>
      </c>
      <c r="H17696">
        <v>2.4500000000000002</v>
      </c>
      <c r="I17696" t="s">
        <v>17</v>
      </c>
      <c r="J17696" t="s">
        <v>62</v>
      </c>
      <c r="K17696" t="s">
        <v>63</v>
      </c>
      <c r="L17696" t="s">
        <v>32</v>
      </c>
      <c r="M17696">
        <v>4.9000000000000004</v>
      </c>
      <c r="N17696" t="s">
        <v>113</v>
      </c>
      <c r="O17696" t="s">
        <v>74</v>
      </c>
      <c r="P17696">
        <v>16</v>
      </c>
    </row>
    <row r="17697" spans="1:16" x14ac:dyDescent="0.25">
      <c r="A17697">
        <v>111769</v>
      </c>
      <c r="B17697" s="1">
        <v>45075</v>
      </c>
      <c r="C17697" s="7">
        <v>0.67643518518518519</v>
      </c>
      <c r="D17697">
        <v>1</v>
      </c>
      <c r="E17697">
        <v>5</v>
      </c>
      <c r="F17697" t="s">
        <v>16</v>
      </c>
      <c r="G17697">
        <v>29</v>
      </c>
      <c r="H17697">
        <v>2.5</v>
      </c>
      <c r="I17697" t="s">
        <v>17</v>
      </c>
      <c r="J17697" t="s">
        <v>18</v>
      </c>
      <c r="K17697" t="s">
        <v>37</v>
      </c>
      <c r="L17697" t="s">
        <v>20</v>
      </c>
      <c r="M17697">
        <v>2.5</v>
      </c>
      <c r="N17697" t="s">
        <v>116</v>
      </c>
      <c r="O17697" t="s">
        <v>72</v>
      </c>
      <c r="P17697">
        <v>16</v>
      </c>
    </row>
    <row r="17698" spans="1:16" x14ac:dyDescent="0.25">
      <c r="A17698">
        <v>111765</v>
      </c>
      <c r="B17698" s="1">
        <v>45075</v>
      </c>
      <c r="C17698" s="7">
        <v>0.67466435185185192</v>
      </c>
      <c r="D17698">
        <v>1</v>
      </c>
      <c r="E17698">
        <v>5</v>
      </c>
      <c r="F17698" t="s">
        <v>16</v>
      </c>
      <c r="G17698">
        <v>75</v>
      </c>
      <c r="H17698">
        <v>3.5</v>
      </c>
      <c r="I17698" t="s">
        <v>33</v>
      </c>
      <c r="J17698" t="s">
        <v>55</v>
      </c>
      <c r="K17698" t="s">
        <v>71</v>
      </c>
      <c r="L17698" t="s">
        <v>36</v>
      </c>
      <c r="M17698">
        <v>3.5</v>
      </c>
      <c r="N17698" t="s">
        <v>116</v>
      </c>
      <c r="O17698" t="s">
        <v>72</v>
      </c>
      <c r="P17698">
        <v>16</v>
      </c>
    </row>
    <row r="17699" spans="1:16" x14ac:dyDescent="0.25">
      <c r="A17699">
        <v>17727</v>
      </c>
      <c r="B17699" s="1">
        <v>44958</v>
      </c>
      <c r="C17699" s="7">
        <v>0.68202546296296296</v>
      </c>
      <c r="D17699">
        <v>1</v>
      </c>
      <c r="E17699">
        <v>5</v>
      </c>
      <c r="F17699" t="s">
        <v>16</v>
      </c>
      <c r="G17699">
        <v>22</v>
      </c>
      <c r="H17699">
        <v>2</v>
      </c>
      <c r="I17699" t="s">
        <v>17</v>
      </c>
      <c r="J17699" t="s">
        <v>30</v>
      </c>
      <c r="K17699" t="s">
        <v>31</v>
      </c>
      <c r="L17699" t="s">
        <v>32</v>
      </c>
      <c r="M17699">
        <v>2</v>
      </c>
      <c r="N17699" t="s">
        <v>113</v>
      </c>
      <c r="O17699" t="s">
        <v>74</v>
      </c>
      <c r="P17699">
        <v>16</v>
      </c>
    </row>
    <row r="17700" spans="1:16" x14ac:dyDescent="0.25">
      <c r="A17700">
        <v>17728</v>
      </c>
      <c r="B17700" s="1">
        <v>44958</v>
      </c>
      <c r="C17700" s="7">
        <v>0.68346064814814822</v>
      </c>
      <c r="D17700">
        <v>2</v>
      </c>
      <c r="E17700">
        <v>5</v>
      </c>
      <c r="F17700" t="s">
        <v>16</v>
      </c>
      <c r="G17700">
        <v>23</v>
      </c>
      <c r="H17700">
        <v>2.5</v>
      </c>
      <c r="I17700" t="s">
        <v>17</v>
      </c>
      <c r="J17700" t="s">
        <v>30</v>
      </c>
      <c r="K17700" t="s">
        <v>31</v>
      </c>
      <c r="L17700" t="s">
        <v>20</v>
      </c>
      <c r="M17700">
        <v>5</v>
      </c>
      <c r="N17700" t="s">
        <v>113</v>
      </c>
      <c r="O17700" t="s">
        <v>74</v>
      </c>
      <c r="P17700">
        <v>16</v>
      </c>
    </row>
    <row r="17701" spans="1:16" x14ac:dyDescent="0.25">
      <c r="A17701">
        <v>111764</v>
      </c>
      <c r="B17701" s="1">
        <v>45075</v>
      </c>
      <c r="C17701" s="7">
        <v>0.67466435185185192</v>
      </c>
      <c r="D17701">
        <v>1</v>
      </c>
      <c r="E17701">
        <v>5</v>
      </c>
      <c r="F17701" t="s">
        <v>16</v>
      </c>
      <c r="G17701">
        <v>59</v>
      </c>
      <c r="H17701">
        <v>4.5</v>
      </c>
      <c r="I17701" t="s">
        <v>27</v>
      </c>
      <c r="J17701" t="s">
        <v>28</v>
      </c>
      <c r="K17701" t="s">
        <v>29</v>
      </c>
      <c r="L17701" t="s">
        <v>26</v>
      </c>
      <c r="M17701">
        <v>4.5</v>
      </c>
      <c r="N17701" t="s">
        <v>116</v>
      </c>
      <c r="O17701" t="s">
        <v>72</v>
      </c>
      <c r="P17701">
        <v>16</v>
      </c>
    </row>
    <row r="17702" spans="1:16" x14ac:dyDescent="0.25">
      <c r="A17702">
        <v>111763</v>
      </c>
      <c r="B17702" s="1">
        <v>45075</v>
      </c>
      <c r="C17702" s="7">
        <v>0.67465277777777777</v>
      </c>
      <c r="D17702">
        <v>1</v>
      </c>
      <c r="E17702">
        <v>5</v>
      </c>
      <c r="F17702" t="s">
        <v>16</v>
      </c>
      <c r="G17702">
        <v>74</v>
      </c>
      <c r="H17702">
        <v>3.5</v>
      </c>
      <c r="I17702" t="s">
        <v>33</v>
      </c>
      <c r="J17702" t="s">
        <v>50</v>
      </c>
      <c r="K17702" t="s">
        <v>64</v>
      </c>
      <c r="L17702" t="s">
        <v>36</v>
      </c>
      <c r="M17702">
        <v>3.5</v>
      </c>
      <c r="N17702" t="s">
        <v>116</v>
      </c>
      <c r="O17702" t="s">
        <v>72</v>
      </c>
      <c r="P17702">
        <v>16</v>
      </c>
    </row>
    <row r="17703" spans="1:16" x14ac:dyDescent="0.25">
      <c r="A17703">
        <v>111762</v>
      </c>
      <c r="B17703" s="1">
        <v>45075</v>
      </c>
      <c r="C17703" s="7">
        <v>0.67465277777777777</v>
      </c>
      <c r="D17703">
        <v>2</v>
      </c>
      <c r="E17703">
        <v>5</v>
      </c>
      <c r="F17703" t="s">
        <v>16</v>
      </c>
      <c r="G17703">
        <v>28</v>
      </c>
      <c r="H17703">
        <v>2</v>
      </c>
      <c r="I17703" t="s">
        <v>17</v>
      </c>
      <c r="J17703" t="s">
        <v>18</v>
      </c>
      <c r="K17703" t="s">
        <v>37</v>
      </c>
      <c r="L17703" t="s">
        <v>32</v>
      </c>
      <c r="M17703">
        <v>4</v>
      </c>
      <c r="N17703" t="s">
        <v>116</v>
      </c>
      <c r="O17703" t="s">
        <v>72</v>
      </c>
      <c r="P17703">
        <v>16</v>
      </c>
    </row>
    <row r="17704" spans="1:16" x14ac:dyDescent="0.25">
      <c r="A17704">
        <v>17732</v>
      </c>
      <c r="B17704" s="1">
        <v>44958</v>
      </c>
      <c r="C17704" s="7">
        <v>0.68715277777777783</v>
      </c>
      <c r="D17704">
        <v>1</v>
      </c>
      <c r="E17704">
        <v>5</v>
      </c>
      <c r="F17704" t="s">
        <v>16</v>
      </c>
      <c r="G17704">
        <v>87</v>
      </c>
      <c r="H17704">
        <v>3</v>
      </c>
      <c r="I17704" t="s">
        <v>17</v>
      </c>
      <c r="J17704" t="s">
        <v>38</v>
      </c>
      <c r="K17704" t="s">
        <v>42</v>
      </c>
      <c r="L17704" t="s">
        <v>36</v>
      </c>
      <c r="M17704">
        <v>3</v>
      </c>
      <c r="N17704" t="s">
        <v>113</v>
      </c>
      <c r="O17704" t="s">
        <v>74</v>
      </c>
      <c r="P17704">
        <v>16</v>
      </c>
    </row>
    <row r="17705" spans="1:16" x14ac:dyDescent="0.25">
      <c r="A17705">
        <v>17733</v>
      </c>
      <c r="B17705" s="1">
        <v>44958</v>
      </c>
      <c r="C17705" s="7">
        <v>0.68715277777777783</v>
      </c>
      <c r="D17705">
        <v>1</v>
      </c>
      <c r="E17705">
        <v>5</v>
      </c>
      <c r="F17705" t="s">
        <v>16</v>
      </c>
      <c r="G17705">
        <v>77</v>
      </c>
      <c r="H17705">
        <v>3</v>
      </c>
      <c r="I17705" t="s">
        <v>33</v>
      </c>
      <c r="J17705" t="s">
        <v>34</v>
      </c>
      <c r="K17705" t="s">
        <v>35</v>
      </c>
      <c r="L17705" t="s">
        <v>36</v>
      </c>
      <c r="M17705">
        <v>3</v>
      </c>
      <c r="N17705" t="s">
        <v>113</v>
      </c>
      <c r="O17705" t="s">
        <v>74</v>
      </c>
      <c r="P17705">
        <v>16</v>
      </c>
    </row>
    <row r="17706" spans="1:16" x14ac:dyDescent="0.25">
      <c r="A17706">
        <v>111758</v>
      </c>
      <c r="B17706" s="1">
        <v>45075</v>
      </c>
      <c r="C17706" s="7">
        <v>0.6737037037037038</v>
      </c>
      <c r="D17706">
        <v>1</v>
      </c>
      <c r="E17706">
        <v>5</v>
      </c>
      <c r="F17706" t="s">
        <v>16</v>
      </c>
      <c r="G17706">
        <v>61</v>
      </c>
      <c r="H17706">
        <v>4.75</v>
      </c>
      <c r="I17706" t="s">
        <v>27</v>
      </c>
      <c r="J17706" t="s">
        <v>28</v>
      </c>
      <c r="K17706" t="s">
        <v>49</v>
      </c>
      <c r="L17706" t="s">
        <v>26</v>
      </c>
      <c r="M17706">
        <v>4.75</v>
      </c>
      <c r="N17706" t="s">
        <v>116</v>
      </c>
      <c r="O17706" t="s">
        <v>72</v>
      </c>
      <c r="P17706">
        <v>16</v>
      </c>
    </row>
    <row r="17707" spans="1:16" x14ac:dyDescent="0.25">
      <c r="A17707">
        <v>17735</v>
      </c>
      <c r="B17707" s="1">
        <v>44958</v>
      </c>
      <c r="C17707" s="7">
        <v>0.68744212962962958</v>
      </c>
      <c r="D17707">
        <v>1</v>
      </c>
      <c r="E17707">
        <v>5</v>
      </c>
      <c r="F17707" t="s">
        <v>16</v>
      </c>
      <c r="G17707">
        <v>25</v>
      </c>
      <c r="H17707">
        <v>2.2000000000000002</v>
      </c>
      <c r="I17707" t="s">
        <v>17</v>
      </c>
      <c r="J17707" t="s">
        <v>57</v>
      </c>
      <c r="K17707" t="s">
        <v>58</v>
      </c>
      <c r="L17707" t="s">
        <v>32</v>
      </c>
      <c r="M17707">
        <v>2.2000000000000002</v>
      </c>
      <c r="N17707" t="s">
        <v>113</v>
      </c>
      <c r="O17707" t="s">
        <v>74</v>
      </c>
      <c r="P17707">
        <v>16</v>
      </c>
    </row>
    <row r="17708" spans="1:16" x14ac:dyDescent="0.25">
      <c r="A17708">
        <v>111757</v>
      </c>
      <c r="B17708" s="1">
        <v>45075</v>
      </c>
      <c r="C17708" s="7">
        <v>0.67313657407407401</v>
      </c>
      <c r="D17708">
        <v>2</v>
      </c>
      <c r="E17708">
        <v>5</v>
      </c>
      <c r="F17708" t="s">
        <v>16</v>
      </c>
      <c r="G17708">
        <v>22</v>
      </c>
      <c r="H17708">
        <v>2</v>
      </c>
      <c r="I17708" t="s">
        <v>17</v>
      </c>
      <c r="J17708" t="s">
        <v>30</v>
      </c>
      <c r="K17708" t="s">
        <v>31</v>
      </c>
      <c r="L17708" t="s">
        <v>32</v>
      </c>
      <c r="M17708">
        <v>4</v>
      </c>
      <c r="N17708" t="s">
        <v>116</v>
      </c>
      <c r="O17708" t="s">
        <v>72</v>
      </c>
      <c r="P17708">
        <v>16</v>
      </c>
    </row>
    <row r="17709" spans="1:16" x14ac:dyDescent="0.25">
      <c r="A17709">
        <v>111746</v>
      </c>
      <c r="B17709" s="1">
        <v>45075</v>
      </c>
      <c r="C17709" s="7">
        <v>0.66806712962962955</v>
      </c>
      <c r="D17709">
        <v>2</v>
      </c>
      <c r="E17709">
        <v>5</v>
      </c>
      <c r="F17709" t="s">
        <v>16</v>
      </c>
      <c r="G17709">
        <v>49</v>
      </c>
      <c r="H17709">
        <v>3</v>
      </c>
      <c r="I17709" t="s">
        <v>23</v>
      </c>
      <c r="J17709" t="s">
        <v>40</v>
      </c>
      <c r="K17709" t="s">
        <v>61</v>
      </c>
      <c r="L17709" t="s">
        <v>26</v>
      </c>
      <c r="M17709">
        <v>6</v>
      </c>
      <c r="N17709" t="s">
        <v>116</v>
      </c>
      <c r="O17709" t="s">
        <v>72</v>
      </c>
      <c r="P17709">
        <v>16</v>
      </c>
    </row>
    <row r="17710" spans="1:16" x14ac:dyDescent="0.25">
      <c r="A17710">
        <v>111744</v>
      </c>
      <c r="B17710" s="1">
        <v>45075</v>
      </c>
      <c r="C17710" s="7">
        <v>0.66622685185185182</v>
      </c>
      <c r="D17710">
        <v>1</v>
      </c>
      <c r="E17710">
        <v>5</v>
      </c>
      <c r="F17710" t="s">
        <v>16</v>
      </c>
      <c r="G17710">
        <v>74</v>
      </c>
      <c r="H17710">
        <v>3.5</v>
      </c>
      <c r="I17710" t="s">
        <v>33</v>
      </c>
      <c r="J17710" t="s">
        <v>50</v>
      </c>
      <c r="K17710" t="s">
        <v>64</v>
      </c>
      <c r="L17710" t="s">
        <v>36</v>
      </c>
      <c r="M17710">
        <v>3.5</v>
      </c>
      <c r="N17710" t="s">
        <v>116</v>
      </c>
      <c r="O17710" t="s">
        <v>72</v>
      </c>
      <c r="P17710">
        <v>15</v>
      </c>
    </row>
    <row r="17711" spans="1:16" x14ac:dyDescent="0.25">
      <c r="A17711">
        <v>111743</v>
      </c>
      <c r="B17711" s="1">
        <v>45075</v>
      </c>
      <c r="C17711" s="7">
        <v>0.66622685185185182</v>
      </c>
      <c r="D17711">
        <v>1</v>
      </c>
      <c r="E17711">
        <v>5</v>
      </c>
      <c r="F17711" t="s">
        <v>16</v>
      </c>
      <c r="G17711">
        <v>53</v>
      </c>
      <c r="H17711">
        <v>3</v>
      </c>
      <c r="I17711" t="s">
        <v>23</v>
      </c>
      <c r="J17711" t="s">
        <v>24</v>
      </c>
      <c r="K17711" t="s">
        <v>65</v>
      </c>
      <c r="L17711" t="s">
        <v>26</v>
      </c>
      <c r="M17711">
        <v>3</v>
      </c>
      <c r="N17711" t="s">
        <v>116</v>
      </c>
      <c r="O17711" t="s">
        <v>72</v>
      </c>
      <c r="P17711">
        <v>15</v>
      </c>
    </row>
    <row r="17712" spans="1:16" x14ac:dyDescent="0.25">
      <c r="A17712">
        <v>111734</v>
      </c>
      <c r="B17712" s="1">
        <v>45075</v>
      </c>
      <c r="C17712" s="7">
        <v>0.6640625</v>
      </c>
      <c r="D17712">
        <v>2</v>
      </c>
      <c r="E17712">
        <v>5</v>
      </c>
      <c r="F17712" t="s">
        <v>16</v>
      </c>
      <c r="G17712">
        <v>25</v>
      </c>
      <c r="H17712">
        <v>2.2000000000000002</v>
      </c>
      <c r="I17712" t="s">
        <v>17</v>
      </c>
      <c r="J17712" t="s">
        <v>57</v>
      </c>
      <c r="K17712" t="s">
        <v>58</v>
      </c>
      <c r="L17712" t="s">
        <v>32</v>
      </c>
      <c r="M17712">
        <v>4.4000000000000004</v>
      </c>
      <c r="N17712" t="s">
        <v>116</v>
      </c>
      <c r="O17712" t="s">
        <v>72</v>
      </c>
      <c r="P17712">
        <v>15</v>
      </c>
    </row>
    <row r="17713" spans="1:16" x14ac:dyDescent="0.25">
      <c r="A17713">
        <v>111733</v>
      </c>
      <c r="B17713" s="1">
        <v>45075</v>
      </c>
      <c r="C17713" s="7">
        <v>0.66365740740740742</v>
      </c>
      <c r="D17713">
        <v>2</v>
      </c>
      <c r="E17713">
        <v>5</v>
      </c>
      <c r="F17713" t="s">
        <v>16</v>
      </c>
      <c r="G17713">
        <v>53</v>
      </c>
      <c r="H17713">
        <v>3</v>
      </c>
      <c r="I17713" t="s">
        <v>23</v>
      </c>
      <c r="J17713" t="s">
        <v>24</v>
      </c>
      <c r="K17713" t="s">
        <v>65</v>
      </c>
      <c r="L17713" t="s">
        <v>26</v>
      </c>
      <c r="M17713">
        <v>6</v>
      </c>
      <c r="N17713" t="s">
        <v>116</v>
      </c>
      <c r="O17713" t="s">
        <v>72</v>
      </c>
      <c r="P17713">
        <v>15</v>
      </c>
    </row>
    <row r="17714" spans="1:16" x14ac:dyDescent="0.25">
      <c r="A17714">
        <v>111732</v>
      </c>
      <c r="B17714" s="1">
        <v>45075</v>
      </c>
      <c r="C17714" s="7">
        <v>0.66349537037037043</v>
      </c>
      <c r="D17714">
        <v>2</v>
      </c>
      <c r="E17714">
        <v>5</v>
      </c>
      <c r="F17714" t="s">
        <v>16</v>
      </c>
      <c r="G17714">
        <v>52</v>
      </c>
      <c r="H17714">
        <v>2.5</v>
      </c>
      <c r="I17714" t="s">
        <v>23</v>
      </c>
      <c r="J17714" t="s">
        <v>24</v>
      </c>
      <c r="K17714" t="s">
        <v>65</v>
      </c>
      <c r="L17714" t="s">
        <v>20</v>
      </c>
      <c r="M17714">
        <v>5</v>
      </c>
      <c r="N17714" t="s">
        <v>116</v>
      </c>
      <c r="O17714" t="s">
        <v>72</v>
      </c>
      <c r="P17714">
        <v>15</v>
      </c>
    </row>
    <row r="17715" spans="1:16" x14ac:dyDescent="0.25">
      <c r="A17715">
        <v>17743</v>
      </c>
      <c r="B17715" s="1">
        <v>44958</v>
      </c>
      <c r="C17715" s="7">
        <v>0.69466435185185194</v>
      </c>
      <c r="D17715">
        <v>1</v>
      </c>
      <c r="E17715">
        <v>5</v>
      </c>
      <c r="F17715" t="s">
        <v>16</v>
      </c>
      <c r="G17715">
        <v>46</v>
      </c>
      <c r="H17715">
        <v>2.5</v>
      </c>
      <c r="I17715" t="s">
        <v>23</v>
      </c>
      <c r="J17715" t="s">
        <v>43</v>
      </c>
      <c r="K17715" t="s">
        <v>44</v>
      </c>
      <c r="L17715" t="s">
        <v>20</v>
      </c>
      <c r="M17715">
        <v>2.5</v>
      </c>
      <c r="N17715" t="s">
        <v>113</v>
      </c>
      <c r="O17715" t="s">
        <v>74</v>
      </c>
      <c r="P17715">
        <v>16</v>
      </c>
    </row>
    <row r="17716" spans="1:16" x14ac:dyDescent="0.25">
      <c r="A17716">
        <v>17744</v>
      </c>
      <c r="B17716" s="1">
        <v>44958</v>
      </c>
      <c r="C17716" s="7">
        <v>0.69546296296296306</v>
      </c>
      <c r="D17716">
        <v>2</v>
      </c>
      <c r="E17716">
        <v>5</v>
      </c>
      <c r="F17716" t="s">
        <v>16</v>
      </c>
      <c r="G17716">
        <v>22</v>
      </c>
      <c r="H17716">
        <v>2</v>
      </c>
      <c r="I17716" t="s">
        <v>17</v>
      </c>
      <c r="J17716" t="s">
        <v>30</v>
      </c>
      <c r="K17716" t="s">
        <v>31</v>
      </c>
      <c r="L17716" t="s">
        <v>32</v>
      </c>
      <c r="M17716">
        <v>4</v>
      </c>
      <c r="N17716" t="s">
        <v>113</v>
      </c>
      <c r="O17716" t="s">
        <v>74</v>
      </c>
      <c r="P17716">
        <v>16</v>
      </c>
    </row>
    <row r="17717" spans="1:16" x14ac:dyDescent="0.25">
      <c r="A17717">
        <v>17745</v>
      </c>
      <c r="B17717" s="1">
        <v>44958</v>
      </c>
      <c r="C17717" s="7">
        <v>0.69572916666666673</v>
      </c>
      <c r="D17717">
        <v>1</v>
      </c>
      <c r="E17717">
        <v>5</v>
      </c>
      <c r="F17717" t="s">
        <v>16</v>
      </c>
      <c r="G17717">
        <v>23</v>
      </c>
      <c r="H17717">
        <v>2.5</v>
      </c>
      <c r="I17717" t="s">
        <v>17</v>
      </c>
      <c r="J17717" t="s">
        <v>30</v>
      </c>
      <c r="K17717" t="s">
        <v>31</v>
      </c>
      <c r="L17717" t="s">
        <v>20</v>
      </c>
      <c r="M17717">
        <v>2.5</v>
      </c>
      <c r="N17717" t="s">
        <v>113</v>
      </c>
      <c r="O17717" t="s">
        <v>74</v>
      </c>
      <c r="P17717">
        <v>16</v>
      </c>
    </row>
    <row r="17718" spans="1:16" x14ac:dyDescent="0.25">
      <c r="A17718">
        <v>111729</v>
      </c>
      <c r="B17718" s="1">
        <v>45075</v>
      </c>
      <c r="C17718" s="7">
        <v>0.6622569444444445</v>
      </c>
      <c r="D17718">
        <v>2</v>
      </c>
      <c r="E17718">
        <v>5</v>
      </c>
      <c r="F17718" t="s">
        <v>16</v>
      </c>
      <c r="G17718">
        <v>54</v>
      </c>
      <c r="H17718">
        <v>2.5</v>
      </c>
      <c r="I17718" t="s">
        <v>23</v>
      </c>
      <c r="J17718" t="s">
        <v>24</v>
      </c>
      <c r="K17718" t="s">
        <v>59</v>
      </c>
      <c r="L17718" t="s">
        <v>20</v>
      </c>
      <c r="M17718">
        <v>5</v>
      </c>
      <c r="N17718" t="s">
        <v>116</v>
      </c>
      <c r="O17718" t="s">
        <v>72</v>
      </c>
      <c r="P17718">
        <v>15</v>
      </c>
    </row>
    <row r="17719" spans="1:16" x14ac:dyDescent="0.25">
      <c r="A17719">
        <v>17747</v>
      </c>
      <c r="B17719" s="1">
        <v>44958</v>
      </c>
      <c r="C17719" s="7">
        <v>0.69936342592592593</v>
      </c>
      <c r="D17719">
        <v>1</v>
      </c>
      <c r="E17719">
        <v>5</v>
      </c>
      <c r="F17719" t="s">
        <v>16</v>
      </c>
      <c r="G17719">
        <v>44</v>
      </c>
      <c r="H17719">
        <v>2.5</v>
      </c>
      <c r="I17719" t="s">
        <v>23</v>
      </c>
      <c r="J17719" t="s">
        <v>47</v>
      </c>
      <c r="K17719" t="s">
        <v>54</v>
      </c>
      <c r="L17719" t="s">
        <v>20</v>
      </c>
      <c r="M17719">
        <v>2.5</v>
      </c>
      <c r="N17719" t="s">
        <v>113</v>
      </c>
      <c r="O17719" t="s">
        <v>74</v>
      </c>
      <c r="P17719">
        <v>16</v>
      </c>
    </row>
    <row r="17720" spans="1:16" x14ac:dyDescent="0.25">
      <c r="A17720">
        <v>17748</v>
      </c>
      <c r="B17720" s="1">
        <v>44958</v>
      </c>
      <c r="C17720" s="7">
        <v>0.69936342592592593</v>
      </c>
      <c r="D17720">
        <v>1</v>
      </c>
      <c r="E17720">
        <v>5</v>
      </c>
      <c r="F17720" t="s">
        <v>16</v>
      </c>
      <c r="G17720">
        <v>72</v>
      </c>
      <c r="H17720">
        <v>3.25</v>
      </c>
      <c r="I17720" t="s">
        <v>33</v>
      </c>
      <c r="J17720" t="s">
        <v>34</v>
      </c>
      <c r="K17720" t="s">
        <v>67</v>
      </c>
      <c r="L17720" t="s">
        <v>36</v>
      </c>
      <c r="M17720">
        <v>3.25</v>
      </c>
      <c r="N17720" t="s">
        <v>113</v>
      </c>
      <c r="O17720" t="s">
        <v>74</v>
      </c>
      <c r="P17720">
        <v>16</v>
      </c>
    </row>
    <row r="17721" spans="1:16" x14ac:dyDescent="0.25">
      <c r="A17721">
        <v>111727</v>
      </c>
      <c r="B17721" s="1">
        <v>45075</v>
      </c>
      <c r="C17721" s="7">
        <v>0.66170138888888885</v>
      </c>
      <c r="D17721">
        <v>2</v>
      </c>
      <c r="E17721">
        <v>5</v>
      </c>
      <c r="F17721" t="s">
        <v>16</v>
      </c>
      <c r="G17721">
        <v>40</v>
      </c>
      <c r="H17721">
        <v>3.75</v>
      </c>
      <c r="I17721" t="s">
        <v>17</v>
      </c>
      <c r="J17721" t="s">
        <v>38</v>
      </c>
      <c r="K17721" t="s">
        <v>52</v>
      </c>
      <c r="L17721" t="s">
        <v>36</v>
      </c>
      <c r="M17721">
        <v>7.5</v>
      </c>
      <c r="N17721" t="s">
        <v>116</v>
      </c>
      <c r="O17721" t="s">
        <v>72</v>
      </c>
      <c r="P17721">
        <v>15</v>
      </c>
    </row>
    <row r="17722" spans="1:16" x14ac:dyDescent="0.25">
      <c r="A17722">
        <v>111715</v>
      </c>
      <c r="B17722" s="1">
        <v>45075</v>
      </c>
      <c r="C17722" s="7">
        <v>0.65219907407407407</v>
      </c>
      <c r="D17722">
        <v>2</v>
      </c>
      <c r="E17722">
        <v>5</v>
      </c>
      <c r="F17722" t="s">
        <v>16</v>
      </c>
      <c r="G17722">
        <v>25</v>
      </c>
      <c r="H17722">
        <v>2.2000000000000002</v>
      </c>
      <c r="I17722" t="s">
        <v>17</v>
      </c>
      <c r="J17722" t="s">
        <v>57</v>
      </c>
      <c r="K17722" t="s">
        <v>58</v>
      </c>
      <c r="L17722" t="s">
        <v>32</v>
      </c>
      <c r="M17722">
        <v>4.4000000000000004</v>
      </c>
      <c r="N17722" t="s">
        <v>116</v>
      </c>
      <c r="O17722" t="s">
        <v>72</v>
      </c>
      <c r="P17722">
        <v>15</v>
      </c>
    </row>
    <row r="17723" spans="1:16" x14ac:dyDescent="0.25">
      <c r="A17723">
        <v>111704</v>
      </c>
      <c r="B17723" s="1">
        <v>45075</v>
      </c>
      <c r="C17723" s="7">
        <v>0.64177083333333329</v>
      </c>
      <c r="D17723">
        <v>1</v>
      </c>
      <c r="E17723">
        <v>5</v>
      </c>
      <c r="F17723" t="s">
        <v>16</v>
      </c>
      <c r="G17723">
        <v>36</v>
      </c>
      <c r="H17723">
        <v>3.75</v>
      </c>
      <c r="I17723" t="s">
        <v>17</v>
      </c>
      <c r="J17723" t="s">
        <v>62</v>
      </c>
      <c r="K17723" t="s">
        <v>63</v>
      </c>
      <c r="L17723" t="s">
        <v>26</v>
      </c>
      <c r="M17723">
        <v>3.75</v>
      </c>
      <c r="N17723" t="s">
        <v>116</v>
      </c>
      <c r="O17723" t="s">
        <v>72</v>
      </c>
      <c r="P17723">
        <v>15</v>
      </c>
    </row>
    <row r="17724" spans="1:16" x14ac:dyDescent="0.25">
      <c r="A17724">
        <v>111702</v>
      </c>
      <c r="B17724" s="1">
        <v>45075</v>
      </c>
      <c r="C17724" s="7">
        <v>0.64105324074074077</v>
      </c>
      <c r="D17724">
        <v>1</v>
      </c>
      <c r="E17724">
        <v>5</v>
      </c>
      <c r="F17724" t="s">
        <v>16</v>
      </c>
      <c r="G17724">
        <v>44</v>
      </c>
      <c r="H17724">
        <v>2.5</v>
      </c>
      <c r="I17724" t="s">
        <v>23</v>
      </c>
      <c r="J17724" t="s">
        <v>47</v>
      </c>
      <c r="K17724" t="s">
        <v>54</v>
      </c>
      <c r="L17724" t="s">
        <v>20</v>
      </c>
      <c r="M17724">
        <v>2.5</v>
      </c>
      <c r="N17724" t="s">
        <v>116</v>
      </c>
      <c r="O17724" t="s">
        <v>72</v>
      </c>
      <c r="P17724">
        <v>15</v>
      </c>
    </row>
    <row r="17725" spans="1:16" x14ac:dyDescent="0.25">
      <c r="A17725">
        <v>111699</v>
      </c>
      <c r="B17725" s="1">
        <v>45075</v>
      </c>
      <c r="C17725" s="7">
        <v>0.63988425925925929</v>
      </c>
      <c r="D17725">
        <v>1</v>
      </c>
      <c r="E17725">
        <v>5</v>
      </c>
      <c r="F17725" t="s">
        <v>16</v>
      </c>
      <c r="G17725">
        <v>70</v>
      </c>
      <c r="H17725">
        <v>3.25</v>
      </c>
      <c r="I17725" t="s">
        <v>33</v>
      </c>
      <c r="J17725" t="s">
        <v>34</v>
      </c>
      <c r="K17725" t="s">
        <v>68</v>
      </c>
      <c r="L17725" t="s">
        <v>36</v>
      </c>
      <c r="M17725">
        <v>3.25</v>
      </c>
      <c r="N17725" t="s">
        <v>116</v>
      </c>
      <c r="O17725" t="s">
        <v>72</v>
      </c>
      <c r="P17725">
        <v>15</v>
      </c>
    </row>
    <row r="17726" spans="1:16" x14ac:dyDescent="0.25">
      <c r="A17726">
        <v>111698</v>
      </c>
      <c r="B17726" s="1">
        <v>45075</v>
      </c>
      <c r="C17726" s="7">
        <v>0.63988425925925929</v>
      </c>
      <c r="D17726">
        <v>1</v>
      </c>
      <c r="E17726">
        <v>5</v>
      </c>
      <c r="F17726" t="s">
        <v>16</v>
      </c>
      <c r="G17726">
        <v>23</v>
      </c>
      <c r="H17726">
        <v>2.5</v>
      </c>
      <c r="I17726" t="s">
        <v>17</v>
      </c>
      <c r="J17726" t="s">
        <v>30</v>
      </c>
      <c r="K17726" t="s">
        <v>31</v>
      </c>
      <c r="L17726" t="s">
        <v>20</v>
      </c>
      <c r="M17726">
        <v>2.5</v>
      </c>
      <c r="N17726" t="s">
        <v>116</v>
      </c>
      <c r="O17726" t="s">
        <v>72</v>
      </c>
      <c r="P17726">
        <v>15</v>
      </c>
    </row>
    <row r="17727" spans="1:16" x14ac:dyDescent="0.25">
      <c r="A17727">
        <v>111691</v>
      </c>
      <c r="B17727" s="1">
        <v>45075</v>
      </c>
      <c r="C17727" s="7">
        <v>0.63868055555555558</v>
      </c>
      <c r="D17727">
        <v>2</v>
      </c>
      <c r="E17727">
        <v>5</v>
      </c>
      <c r="F17727" t="s">
        <v>16</v>
      </c>
      <c r="G17727">
        <v>31</v>
      </c>
      <c r="H17727">
        <v>2.2000000000000002</v>
      </c>
      <c r="I17727" t="s">
        <v>17</v>
      </c>
      <c r="J17727" t="s">
        <v>18</v>
      </c>
      <c r="K17727" t="s">
        <v>19</v>
      </c>
      <c r="L17727" t="s">
        <v>32</v>
      </c>
      <c r="M17727">
        <v>4.4000000000000004</v>
      </c>
      <c r="N17727" t="s">
        <v>116</v>
      </c>
      <c r="O17727" t="s">
        <v>72</v>
      </c>
      <c r="P17727">
        <v>15</v>
      </c>
    </row>
    <row r="17728" spans="1:16" x14ac:dyDescent="0.25">
      <c r="A17728">
        <v>111688</v>
      </c>
      <c r="B17728" s="1">
        <v>45075</v>
      </c>
      <c r="C17728" s="7">
        <v>0.63619212962962968</v>
      </c>
      <c r="D17728">
        <v>1</v>
      </c>
      <c r="E17728">
        <v>5</v>
      </c>
      <c r="F17728" t="s">
        <v>16</v>
      </c>
      <c r="G17728">
        <v>52</v>
      </c>
      <c r="H17728">
        <v>2.5</v>
      </c>
      <c r="I17728" t="s">
        <v>23</v>
      </c>
      <c r="J17728" t="s">
        <v>24</v>
      </c>
      <c r="K17728" t="s">
        <v>65</v>
      </c>
      <c r="L17728" t="s">
        <v>20</v>
      </c>
      <c r="M17728">
        <v>2.5</v>
      </c>
      <c r="N17728" t="s">
        <v>116</v>
      </c>
      <c r="O17728" t="s">
        <v>72</v>
      </c>
      <c r="P17728">
        <v>15</v>
      </c>
    </row>
    <row r="17729" spans="1:16" x14ac:dyDescent="0.25">
      <c r="A17729">
        <v>111687</v>
      </c>
      <c r="B17729" s="1">
        <v>45075</v>
      </c>
      <c r="C17729" s="7">
        <v>0.63490740740740736</v>
      </c>
      <c r="D17729">
        <v>1</v>
      </c>
      <c r="E17729">
        <v>5</v>
      </c>
      <c r="F17729" t="s">
        <v>16</v>
      </c>
      <c r="G17729">
        <v>78</v>
      </c>
      <c r="H17729">
        <v>4.5</v>
      </c>
      <c r="I17729" t="s">
        <v>33</v>
      </c>
      <c r="J17729" t="s">
        <v>34</v>
      </c>
      <c r="K17729" t="s">
        <v>60</v>
      </c>
      <c r="L17729" t="s">
        <v>36</v>
      </c>
      <c r="M17729">
        <v>4.5</v>
      </c>
      <c r="N17729" t="s">
        <v>116</v>
      </c>
      <c r="O17729" t="s">
        <v>72</v>
      </c>
      <c r="P17729">
        <v>15</v>
      </c>
    </row>
    <row r="17730" spans="1:16" x14ac:dyDescent="0.25">
      <c r="A17730">
        <v>17758</v>
      </c>
      <c r="B17730" s="1">
        <v>44958</v>
      </c>
      <c r="C17730" s="7">
        <v>0.70906249999999993</v>
      </c>
      <c r="D17730">
        <v>2</v>
      </c>
      <c r="E17730">
        <v>5</v>
      </c>
      <c r="F17730" t="s">
        <v>16</v>
      </c>
      <c r="G17730">
        <v>36</v>
      </c>
      <c r="H17730">
        <v>3.75</v>
      </c>
      <c r="I17730" t="s">
        <v>17</v>
      </c>
      <c r="J17730" t="s">
        <v>62</v>
      </c>
      <c r="K17730" t="s">
        <v>63</v>
      </c>
      <c r="L17730" t="s">
        <v>26</v>
      </c>
      <c r="M17730">
        <v>7.5</v>
      </c>
      <c r="N17730" t="s">
        <v>113</v>
      </c>
      <c r="O17730" t="s">
        <v>74</v>
      </c>
      <c r="P17730">
        <v>17</v>
      </c>
    </row>
    <row r="17731" spans="1:16" x14ac:dyDescent="0.25">
      <c r="A17731">
        <v>111686</v>
      </c>
      <c r="B17731" s="1">
        <v>45075</v>
      </c>
      <c r="C17731" s="7">
        <v>0.63490740740740736</v>
      </c>
      <c r="D17731">
        <v>2</v>
      </c>
      <c r="E17731">
        <v>5</v>
      </c>
      <c r="F17731" t="s">
        <v>16</v>
      </c>
      <c r="G17731">
        <v>24</v>
      </c>
      <c r="H17731">
        <v>3</v>
      </c>
      <c r="I17731" t="s">
        <v>17</v>
      </c>
      <c r="J17731" t="s">
        <v>30</v>
      </c>
      <c r="K17731" t="s">
        <v>31</v>
      </c>
      <c r="L17731" t="s">
        <v>26</v>
      </c>
      <c r="M17731">
        <v>6</v>
      </c>
      <c r="N17731" t="s">
        <v>116</v>
      </c>
      <c r="O17731" t="s">
        <v>72</v>
      </c>
      <c r="P17731">
        <v>15</v>
      </c>
    </row>
    <row r="17732" spans="1:16" x14ac:dyDescent="0.25">
      <c r="A17732">
        <v>17760</v>
      </c>
      <c r="B17732" s="1">
        <v>44958</v>
      </c>
      <c r="C17732" s="7">
        <v>0.70989583333333339</v>
      </c>
      <c r="D17732">
        <v>2</v>
      </c>
      <c r="E17732">
        <v>5</v>
      </c>
      <c r="F17732" t="s">
        <v>16</v>
      </c>
      <c r="G17732">
        <v>38</v>
      </c>
      <c r="H17732">
        <v>3.75</v>
      </c>
      <c r="I17732" t="s">
        <v>17</v>
      </c>
      <c r="J17732" t="s">
        <v>38</v>
      </c>
      <c r="K17732" t="s">
        <v>39</v>
      </c>
      <c r="L17732" t="s">
        <v>36</v>
      </c>
      <c r="M17732">
        <v>7.5</v>
      </c>
      <c r="N17732" t="s">
        <v>113</v>
      </c>
      <c r="O17732" t="s">
        <v>74</v>
      </c>
      <c r="P17732">
        <v>17</v>
      </c>
    </row>
    <row r="17733" spans="1:16" x14ac:dyDescent="0.25">
      <c r="A17733">
        <v>111682</v>
      </c>
      <c r="B17733" s="1">
        <v>45075</v>
      </c>
      <c r="C17733" s="7">
        <v>0.63103009259259257</v>
      </c>
      <c r="D17733">
        <v>1</v>
      </c>
      <c r="E17733">
        <v>5</v>
      </c>
      <c r="F17733" t="s">
        <v>16</v>
      </c>
      <c r="G17733">
        <v>34</v>
      </c>
      <c r="H17733">
        <v>2.4500000000000002</v>
      </c>
      <c r="I17733" t="s">
        <v>17</v>
      </c>
      <c r="J17733" t="s">
        <v>62</v>
      </c>
      <c r="K17733" t="s">
        <v>63</v>
      </c>
      <c r="L17733" t="s">
        <v>32</v>
      </c>
      <c r="M17733">
        <v>2.4500000000000002</v>
      </c>
      <c r="N17733" t="s">
        <v>116</v>
      </c>
      <c r="O17733" t="s">
        <v>72</v>
      </c>
      <c r="P17733">
        <v>15</v>
      </c>
    </row>
    <row r="17734" spans="1:16" x14ac:dyDescent="0.25">
      <c r="A17734">
        <v>111677</v>
      </c>
      <c r="B17734" s="1">
        <v>45075</v>
      </c>
      <c r="C17734" s="7">
        <v>0.62922453703703707</v>
      </c>
      <c r="D17734">
        <v>2</v>
      </c>
      <c r="E17734">
        <v>5</v>
      </c>
      <c r="F17734" t="s">
        <v>16</v>
      </c>
      <c r="G17734">
        <v>27</v>
      </c>
      <c r="H17734">
        <v>3.5</v>
      </c>
      <c r="I17734" t="s">
        <v>17</v>
      </c>
      <c r="J17734" t="s">
        <v>57</v>
      </c>
      <c r="K17734" t="s">
        <v>58</v>
      </c>
      <c r="L17734" t="s">
        <v>26</v>
      </c>
      <c r="M17734">
        <v>7</v>
      </c>
      <c r="N17734" t="s">
        <v>116</v>
      </c>
      <c r="O17734" t="s">
        <v>72</v>
      </c>
      <c r="P17734">
        <v>15</v>
      </c>
    </row>
    <row r="17735" spans="1:16" x14ac:dyDescent="0.25">
      <c r="A17735">
        <v>111676</v>
      </c>
      <c r="B17735" s="1">
        <v>45075</v>
      </c>
      <c r="C17735" s="7">
        <v>0.62918981481481484</v>
      </c>
      <c r="D17735">
        <v>2</v>
      </c>
      <c r="E17735">
        <v>5</v>
      </c>
      <c r="F17735" t="s">
        <v>16</v>
      </c>
      <c r="G17735">
        <v>61</v>
      </c>
      <c r="H17735">
        <v>4.75</v>
      </c>
      <c r="I17735" t="s">
        <v>27</v>
      </c>
      <c r="J17735" t="s">
        <v>28</v>
      </c>
      <c r="K17735" t="s">
        <v>49</v>
      </c>
      <c r="L17735" t="s">
        <v>26</v>
      </c>
      <c r="M17735">
        <v>9.5</v>
      </c>
      <c r="N17735" t="s">
        <v>116</v>
      </c>
      <c r="O17735" t="s">
        <v>72</v>
      </c>
      <c r="P17735">
        <v>15</v>
      </c>
    </row>
    <row r="17736" spans="1:16" x14ac:dyDescent="0.25">
      <c r="A17736">
        <v>17764</v>
      </c>
      <c r="B17736" s="1">
        <v>44958</v>
      </c>
      <c r="C17736" s="7">
        <v>0.71461805555555558</v>
      </c>
      <c r="D17736">
        <v>1</v>
      </c>
      <c r="E17736">
        <v>5</v>
      </c>
      <c r="F17736" t="s">
        <v>16</v>
      </c>
      <c r="G17736">
        <v>52</v>
      </c>
      <c r="H17736">
        <v>2.5</v>
      </c>
      <c r="I17736" t="s">
        <v>23</v>
      </c>
      <c r="J17736" t="s">
        <v>24</v>
      </c>
      <c r="K17736" t="s">
        <v>65</v>
      </c>
      <c r="L17736" t="s">
        <v>20</v>
      </c>
      <c r="M17736">
        <v>2.5</v>
      </c>
      <c r="N17736" t="s">
        <v>113</v>
      </c>
      <c r="O17736" t="s">
        <v>74</v>
      </c>
      <c r="P17736">
        <v>17</v>
      </c>
    </row>
    <row r="17737" spans="1:16" x14ac:dyDescent="0.25">
      <c r="A17737">
        <v>17765</v>
      </c>
      <c r="B17737" s="1">
        <v>44958</v>
      </c>
      <c r="C17737" s="7">
        <v>0.71755787037037033</v>
      </c>
      <c r="D17737">
        <v>2</v>
      </c>
      <c r="E17737">
        <v>5</v>
      </c>
      <c r="F17737" t="s">
        <v>16</v>
      </c>
      <c r="G17737">
        <v>31</v>
      </c>
      <c r="H17737">
        <v>2.2000000000000002</v>
      </c>
      <c r="I17737" t="s">
        <v>17</v>
      </c>
      <c r="J17737" t="s">
        <v>18</v>
      </c>
      <c r="K17737" t="s">
        <v>19</v>
      </c>
      <c r="L17737" t="s">
        <v>32</v>
      </c>
      <c r="M17737">
        <v>4.4000000000000004</v>
      </c>
      <c r="N17737" t="s">
        <v>113</v>
      </c>
      <c r="O17737" t="s">
        <v>74</v>
      </c>
      <c r="P17737">
        <v>17</v>
      </c>
    </row>
    <row r="17738" spans="1:16" x14ac:dyDescent="0.25">
      <c r="A17738">
        <v>111675</v>
      </c>
      <c r="B17738" s="1">
        <v>45075</v>
      </c>
      <c r="C17738" s="7">
        <v>0.62912037037037039</v>
      </c>
      <c r="D17738">
        <v>1</v>
      </c>
      <c r="E17738">
        <v>5</v>
      </c>
      <c r="F17738" t="s">
        <v>16</v>
      </c>
      <c r="G17738">
        <v>73</v>
      </c>
      <c r="H17738">
        <v>3.75</v>
      </c>
      <c r="I17738" t="s">
        <v>33</v>
      </c>
      <c r="J17738" t="s">
        <v>55</v>
      </c>
      <c r="K17738" t="s">
        <v>69</v>
      </c>
      <c r="L17738" t="s">
        <v>36</v>
      </c>
      <c r="M17738">
        <v>3.75</v>
      </c>
      <c r="N17738" t="s">
        <v>116</v>
      </c>
      <c r="O17738" t="s">
        <v>72</v>
      </c>
      <c r="P17738">
        <v>15</v>
      </c>
    </row>
    <row r="17739" spans="1:16" x14ac:dyDescent="0.25">
      <c r="A17739">
        <v>17767</v>
      </c>
      <c r="B17739" s="1">
        <v>44958</v>
      </c>
      <c r="C17739" s="7">
        <v>0.71984953703703702</v>
      </c>
      <c r="D17739">
        <v>1</v>
      </c>
      <c r="E17739">
        <v>5</v>
      </c>
      <c r="F17739" t="s">
        <v>16</v>
      </c>
      <c r="G17739">
        <v>57</v>
      </c>
      <c r="H17739">
        <v>3.1</v>
      </c>
      <c r="I17739" t="s">
        <v>23</v>
      </c>
      <c r="J17739" t="s">
        <v>24</v>
      </c>
      <c r="K17739" t="s">
        <v>25</v>
      </c>
      <c r="L17739" t="s">
        <v>26</v>
      </c>
      <c r="M17739">
        <v>3.1</v>
      </c>
      <c r="N17739" t="s">
        <v>113</v>
      </c>
      <c r="O17739" t="s">
        <v>74</v>
      </c>
      <c r="P17739">
        <v>17</v>
      </c>
    </row>
    <row r="17740" spans="1:16" x14ac:dyDescent="0.25">
      <c r="A17740">
        <v>17768</v>
      </c>
      <c r="B17740" s="1">
        <v>44958</v>
      </c>
      <c r="C17740" s="7">
        <v>0.71984953703703702</v>
      </c>
      <c r="D17740">
        <v>1</v>
      </c>
      <c r="E17740">
        <v>5</v>
      </c>
      <c r="F17740" t="s">
        <v>16</v>
      </c>
      <c r="G17740">
        <v>73</v>
      </c>
      <c r="H17740">
        <v>3.75</v>
      </c>
      <c r="I17740" t="s">
        <v>33</v>
      </c>
      <c r="J17740" t="s">
        <v>55</v>
      </c>
      <c r="K17740" t="s">
        <v>69</v>
      </c>
      <c r="L17740" t="s">
        <v>36</v>
      </c>
      <c r="M17740">
        <v>3.75</v>
      </c>
      <c r="N17740" t="s">
        <v>113</v>
      </c>
      <c r="O17740" t="s">
        <v>74</v>
      </c>
      <c r="P17740">
        <v>17</v>
      </c>
    </row>
    <row r="17741" spans="1:16" x14ac:dyDescent="0.25">
      <c r="A17741">
        <v>111674</v>
      </c>
      <c r="B17741" s="1">
        <v>45075</v>
      </c>
      <c r="C17741" s="7">
        <v>0.62912037037037039</v>
      </c>
      <c r="D17741">
        <v>1</v>
      </c>
      <c r="E17741">
        <v>5</v>
      </c>
      <c r="F17741" t="s">
        <v>16</v>
      </c>
      <c r="G17741">
        <v>55</v>
      </c>
      <c r="H17741">
        <v>4</v>
      </c>
      <c r="I17741" t="s">
        <v>23</v>
      </c>
      <c r="J17741" t="s">
        <v>24</v>
      </c>
      <c r="K17741" t="s">
        <v>59</v>
      </c>
      <c r="L17741" t="s">
        <v>26</v>
      </c>
      <c r="M17741">
        <v>4</v>
      </c>
      <c r="N17741" t="s">
        <v>116</v>
      </c>
      <c r="O17741" t="s">
        <v>72</v>
      </c>
      <c r="P17741">
        <v>15</v>
      </c>
    </row>
    <row r="17742" spans="1:16" x14ac:dyDescent="0.25">
      <c r="A17742">
        <v>111673</v>
      </c>
      <c r="B17742" s="1">
        <v>45075</v>
      </c>
      <c r="C17742" s="7">
        <v>0.62861111111111112</v>
      </c>
      <c r="D17742">
        <v>1</v>
      </c>
      <c r="E17742">
        <v>5</v>
      </c>
      <c r="F17742" t="s">
        <v>16</v>
      </c>
      <c r="G17742">
        <v>51</v>
      </c>
      <c r="H17742">
        <v>3</v>
      </c>
      <c r="I17742" t="s">
        <v>23</v>
      </c>
      <c r="J17742" t="s">
        <v>40</v>
      </c>
      <c r="K17742" t="s">
        <v>41</v>
      </c>
      <c r="L17742" t="s">
        <v>26</v>
      </c>
      <c r="M17742">
        <v>3</v>
      </c>
      <c r="N17742" t="s">
        <v>116</v>
      </c>
      <c r="O17742" t="s">
        <v>72</v>
      </c>
      <c r="P17742">
        <v>15</v>
      </c>
    </row>
    <row r="17743" spans="1:16" x14ac:dyDescent="0.25">
      <c r="A17743">
        <v>17771</v>
      </c>
      <c r="B17743" s="1">
        <v>44958</v>
      </c>
      <c r="C17743" s="7">
        <v>0.72162037037037041</v>
      </c>
      <c r="D17743">
        <v>2</v>
      </c>
      <c r="E17743">
        <v>5</v>
      </c>
      <c r="F17743" t="s">
        <v>16</v>
      </c>
      <c r="G17743">
        <v>34</v>
      </c>
      <c r="H17743">
        <v>2.4500000000000002</v>
      </c>
      <c r="I17743" t="s">
        <v>17</v>
      </c>
      <c r="J17743" t="s">
        <v>62</v>
      </c>
      <c r="K17743" t="s">
        <v>63</v>
      </c>
      <c r="L17743" t="s">
        <v>32</v>
      </c>
      <c r="M17743">
        <v>4.9000000000000004</v>
      </c>
      <c r="N17743" t="s">
        <v>113</v>
      </c>
      <c r="O17743" t="s">
        <v>74</v>
      </c>
      <c r="P17743">
        <v>17</v>
      </c>
    </row>
    <row r="17744" spans="1:16" x14ac:dyDescent="0.25">
      <c r="A17744">
        <v>17772</v>
      </c>
      <c r="B17744" s="1">
        <v>44958</v>
      </c>
      <c r="C17744" s="7">
        <v>0.72162037037037041</v>
      </c>
      <c r="D17744">
        <v>1</v>
      </c>
      <c r="E17744">
        <v>5</v>
      </c>
      <c r="F17744" t="s">
        <v>16</v>
      </c>
      <c r="G17744">
        <v>75</v>
      </c>
      <c r="H17744">
        <v>3.5</v>
      </c>
      <c r="I17744" t="s">
        <v>33</v>
      </c>
      <c r="J17744" t="s">
        <v>55</v>
      </c>
      <c r="K17744" t="s">
        <v>71</v>
      </c>
      <c r="L17744" t="s">
        <v>36</v>
      </c>
      <c r="M17744">
        <v>3.5</v>
      </c>
      <c r="N17744" t="s">
        <v>113</v>
      </c>
      <c r="O17744" t="s">
        <v>74</v>
      </c>
      <c r="P17744">
        <v>17</v>
      </c>
    </row>
    <row r="17745" spans="1:16" x14ac:dyDescent="0.25">
      <c r="A17745">
        <v>111671</v>
      </c>
      <c r="B17745" s="1">
        <v>45075</v>
      </c>
      <c r="C17745" s="7">
        <v>0.62637731481481485</v>
      </c>
      <c r="D17745">
        <v>1</v>
      </c>
      <c r="E17745">
        <v>5</v>
      </c>
      <c r="F17745" t="s">
        <v>16</v>
      </c>
      <c r="G17745">
        <v>57</v>
      </c>
      <c r="H17745">
        <v>3.1</v>
      </c>
      <c r="I17745" t="s">
        <v>23</v>
      </c>
      <c r="J17745" t="s">
        <v>24</v>
      </c>
      <c r="K17745" t="s">
        <v>25</v>
      </c>
      <c r="L17745" t="s">
        <v>26</v>
      </c>
      <c r="M17745">
        <v>3.1</v>
      </c>
      <c r="N17745" t="s">
        <v>116</v>
      </c>
      <c r="O17745" t="s">
        <v>72</v>
      </c>
      <c r="P17745">
        <v>15</v>
      </c>
    </row>
    <row r="17746" spans="1:16" x14ac:dyDescent="0.25">
      <c r="A17746">
        <v>111669</v>
      </c>
      <c r="B17746" s="1">
        <v>45075</v>
      </c>
      <c r="C17746" s="7">
        <v>0.62506944444444446</v>
      </c>
      <c r="D17746">
        <v>2</v>
      </c>
      <c r="E17746">
        <v>5</v>
      </c>
      <c r="F17746" t="s">
        <v>16</v>
      </c>
      <c r="G17746">
        <v>54</v>
      </c>
      <c r="H17746">
        <v>2.5</v>
      </c>
      <c r="I17746" t="s">
        <v>23</v>
      </c>
      <c r="J17746" t="s">
        <v>24</v>
      </c>
      <c r="K17746" t="s">
        <v>59</v>
      </c>
      <c r="L17746" t="s">
        <v>20</v>
      </c>
      <c r="M17746">
        <v>5</v>
      </c>
      <c r="N17746" t="s">
        <v>116</v>
      </c>
      <c r="O17746" t="s">
        <v>72</v>
      </c>
      <c r="P17746">
        <v>15</v>
      </c>
    </row>
    <row r="17747" spans="1:16" x14ac:dyDescent="0.25">
      <c r="A17747">
        <v>111667</v>
      </c>
      <c r="B17747" s="1">
        <v>45075</v>
      </c>
      <c r="C17747" s="7">
        <v>0.62475694444444441</v>
      </c>
      <c r="D17747">
        <v>1</v>
      </c>
      <c r="E17747">
        <v>5</v>
      </c>
      <c r="F17747" t="s">
        <v>16</v>
      </c>
      <c r="G17747">
        <v>75</v>
      </c>
      <c r="H17747">
        <v>3.5</v>
      </c>
      <c r="I17747" t="s">
        <v>33</v>
      </c>
      <c r="J17747" t="s">
        <v>55</v>
      </c>
      <c r="K17747" t="s">
        <v>71</v>
      </c>
      <c r="L17747" t="s">
        <v>36</v>
      </c>
      <c r="M17747">
        <v>3.5</v>
      </c>
      <c r="N17747" t="s">
        <v>116</v>
      </c>
      <c r="O17747" t="s">
        <v>72</v>
      </c>
      <c r="P17747">
        <v>14</v>
      </c>
    </row>
    <row r="17748" spans="1:16" x14ac:dyDescent="0.25">
      <c r="A17748">
        <v>111666</v>
      </c>
      <c r="B17748" s="1">
        <v>45075</v>
      </c>
      <c r="C17748" s="7">
        <v>0.62475694444444441</v>
      </c>
      <c r="D17748">
        <v>2</v>
      </c>
      <c r="E17748">
        <v>5</v>
      </c>
      <c r="F17748" t="s">
        <v>16</v>
      </c>
      <c r="G17748">
        <v>33</v>
      </c>
      <c r="H17748">
        <v>3.5</v>
      </c>
      <c r="I17748" t="s">
        <v>17</v>
      </c>
      <c r="J17748" t="s">
        <v>18</v>
      </c>
      <c r="K17748" t="s">
        <v>19</v>
      </c>
      <c r="L17748" t="s">
        <v>26</v>
      </c>
      <c r="M17748">
        <v>7</v>
      </c>
      <c r="N17748" t="s">
        <v>116</v>
      </c>
      <c r="O17748" t="s">
        <v>72</v>
      </c>
      <c r="P17748">
        <v>14</v>
      </c>
    </row>
    <row r="17749" spans="1:16" x14ac:dyDescent="0.25">
      <c r="A17749">
        <v>111663</v>
      </c>
      <c r="B17749" s="1">
        <v>45075</v>
      </c>
      <c r="C17749" s="7">
        <v>0.62339120370370371</v>
      </c>
      <c r="D17749">
        <v>2</v>
      </c>
      <c r="E17749">
        <v>5</v>
      </c>
      <c r="F17749" t="s">
        <v>16</v>
      </c>
      <c r="G17749">
        <v>31</v>
      </c>
      <c r="H17749">
        <v>2.2000000000000002</v>
      </c>
      <c r="I17749" t="s">
        <v>17</v>
      </c>
      <c r="J17749" t="s">
        <v>18</v>
      </c>
      <c r="K17749" t="s">
        <v>19</v>
      </c>
      <c r="L17749" t="s">
        <v>32</v>
      </c>
      <c r="M17749">
        <v>4.4000000000000004</v>
      </c>
      <c r="N17749" t="s">
        <v>116</v>
      </c>
      <c r="O17749" t="s">
        <v>72</v>
      </c>
      <c r="P17749">
        <v>14</v>
      </c>
    </row>
    <row r="17750" spans="1:16" x14ac:dyDescent="0.25">
      <c r="A17750">
        <v>111661</v>
      </c>
      <c r="B17750" s="1">
        <v>45075</v>
      </c>
      <c r="C17750" s="7">
        <v>0.62086805555555558</v>
      </c>
      <c r="D17750">
        <v>2</v>
      </c>
      <c r="E17750">
        <v>5</v>
      </c>
      <c r="F17750" t="s">
        <v>16</v>
      </c>
      <c r="G17750">
        <v>43</v>
      </c>
      <c r="H17750">
        <v>3</v>
      </c>
      <c r="I17750" t="s">
        <v>23</v>
      </c>
      <c r="J17750" t="s">
        <v>47</v>
      </c>
      <c r="K17750" t="s">
        <v>48</v>
      </c>
      <c r="L17750" t="s">
        <v>26</v>
      </c>
      <c r="M17750">
        <v>6</v>
      </c>
      <c r="N17750" t="s">
        <v>116</v>
      </c>
      <c r="O17750" t="s">
        <v>72</v>
      </c>
      <c r="P17750">
        <v>14</v>
      </c>
    </row>
    <row r="17751" spans="1:16" x14ac:dyDescent="0.25">
      <c r="A17751">
        <v>111659</v>
      </c>
      <c r="B17751" s="1">
        <v>45075</v>
      </c>
      <c r="C17751" s="7">
        <v>0.6196990740740741</v>
      </c>
      <c r="D17751">
        <v>1</v>
      </c>
      <c r="E17751">
        <v>5</v>
      </c>
      <c r="F17751" t="s">
        <v>16</v>
      </c>
      <c r="G17751">
        <v>56</v>
      </c>
      <c r="H17751">
        <v>2.5499999999999998</v>
      </c>
      <c r="I17751" t="s">
        <v>23</v>
      </c>
      <c r="J17751" t="s">
        <v>24</v>
      </c>
      <c r="K17751" t="s">
        <v>25</v>
      </c>
      <c r="L17751" t="s">
        <v>20</v>
      </c>
      <c r="M17751">
        <v>2.5499999999999998</v>
      </c>
      <c r="N17751" t="s">
        <v>116</v>
      </c>
      <c r="O17751" t="s">
        <v>72</v>
      </c>
      <c r="P17751">
        <v>14</v>
      </c>
    </row>
    <row r="17752" spans="1:16" x14ac:dyDescent="0.25">
      <c r="A17752">
        <v>17780</v>
      </c>
      <c r="B17752" s="1">
        <v>44958</v>
      </c>
      <c r="C17752" s="7">
        <v>0.72386574074074073</v>
      </c>
      <c r="D17752">
        <v>2</v>
      </c>
      <c r="E17752">
        <v>5</v>
      </c>
      <c r="F17752" t="s">
        <v>16</v>
      </c>
      <c r="G17752">
        <v>38</v>
      </c>
      <c r="H17752">
        <v>3.75</v>
      </c>
      <c r="I17752" t="s">
        <v>17</v>
      </c>
      <c r="J17752" t="s">
        <v>38</v>
      </c>
      <c r="K17752" t="s">
        <v>39</v>
      </c>
      <c r="L17752" t="s">
        <v>36</v>
      </c>
      <c r="M17752">
        <v>7.5</v>
      </c>
      <c r="N17752" t="s">
        <v>113</v>
      </c>
      <c r="O17752" t="s">
        <v>74</v>
      </c>
      <c r="P17752">
        <v>17</v>
      </c>
    </row>
    <row r="17753" spans="1:16" x14ac:dyDescent="0.25">
      <c r="A17753">
        <v>111658</v>
      </c>
      <c r="B17753" s="1">
        <v>45075</v>
      </c>
      <c r="C17753" s="7">
        <v>0.61967592592592591</v>
      </c>
      <c r="D17753">
        <v>1</v>
      </c>
      <c r="E17753">
        <v>5</v>
      </c>
      <c r="F17753" t="s">
        <v>16</v>
      </c>
      <c r="G17753">
        <v>87</v>
      </c>
      <c r="H17753">
        <v>3</v>
      </c>
      <c r="I17753" t="s">
        <v>17</v>
      </c>
      <c r="J17753" t="s">
        <v>38</v>
      </c>
      <c r="K17753" t="s">
        <v>42</v>
      </c>
      <c r="L17753" t="s">
        <v>36</v>
      </c>
      <c r="M17753">
        <v>3</v>
      </c>
      <c r="N17753" t="s">
        <v>116</v>
      </c>
      <c r="O17753" t="s">
        <v>72</v>
      </c>
      <c r="P17753">
        <v>14</v>
      </c>
    </row>
    <row r="17754" spans="1:16" x14ac:dyDescent="0.25">
      <c r="A17754">
        <v>17782</v>
      </c>
      <c r="B17754" s="1">
        <v>44958</v>
      </c>
      <c r="C17754" s="7">
        <v>0.72545138888888883</v>
      </c>
      <c r="D17754">
        <v>1</v>
      </c>
      <c r="E17754">
        <v>5</v>
      </c>
      <c r="F17754" t="s">
        <v>16</v>
      </c>
      <c r="G17754">
        <v>30</v>
      </c>
      <c r="H17754">
        <v>3</v>
      </c>
      <c r="I17754" t="s">
        <v>17</v>
      </c>
      <c r="J17754" t="s">
        <v>18</v>
      </c>
      <c r="K17754" t="s">
        <v>37</v>
      </c>
      <c r="L17754" t="s">
        <v>26</v>
      </c>
      <c r="M17754">
        <v>3</v>
      </c>
      <c r="N17754" t="s">
        <v>113</v>
      </c>
      <c r="O17754" t="s">
        <v>74</v>
      </c>
      <c r="P17754">
        <v>17</v>
      </c>
    </row>
    <row r="17755" spans="1:16" x14ac:dyDescent="0.25">
      <c r="A17755">
        <v>17783</v>
      </c>
      <c r="B17755" s="1">
        <v>44958</v>
      </c>
      <c r="C17755" s="7">
        <v>0.72576388888888888</v>
      </c>
      <c r="D17755">
        <v>1</v>
      </c>
      <c r="E17755">
        <v>5</v>
      </c>
      <c r="F17755" t="s">
        <v>16</v>
      </c>
      <c r="G17755">
        <v>44</v>
      </c>
      <c r="H17755">
        <v>2.5</v>
      </c>
      <c r="I17755" t="s">
        <v>23</v>
      </c>
      <c r="J17755" t="s">
        <v>47</v>
      </c>
      <c r="K17755" t="s">
        <v>54</v>
      </c>
      <c r="L17755" t="s">
        <v>20</v>
      </c>
      <c r="M17755">
        <v>2.5</v>
      </c>
      <c r="N17755" t="s">
        <v>113</v>
      </c>
      <c r="O17755" t="s">
        <v>74</v>
      </c>
      <c r="P17755">
        <v>17</v>
      </c>
    </row>
    <row r="17756" spans="1:16" x14ac:dyDescent="0.25">
      <c r="A17756">
        <v>111656</v>
      </c>
      <c r="B17756" s="1">
        <v>45075</v>
      </c>
      <c r="C17756" s="7">
        <v>0.61811342592592589</v>
      </c>
      <c r="D17756">
        <v>1</v>
      </c>
      <c r="E17756">
        <v>5</v>
      </c>
      <c r="F17756" t="s">
        <v>16</v>
      </c>
      <c r="G17756">
        <v>54</v>
      </c>
      <c r="H17756">
        <v>2.5</v>
      </c>
      <c r="I17756" t="s">
        <v>23</v>
      </c>
      <c r="J17756" t="s">
        <v>24</v>
      </c>
      <c r="K17756" t="s">
        <v>59</v>
      </c>
      <c r="L17756" t="s">
        <v>20</v>
      </c>
      <c r="M17756">
        <v>2.5</v>
      </c>
      <c r="N17756" t="s">
        <v>116</v>
      </c>
      <c r="O17756" t="s">
        <v>72</v>
      </c>
      <c r="P17756">
        <v>14</v>
      </c>
    </row>
    <row r="17757" spans="1:16" x14ac:dyDescent="0.25">
      <c r="A17757">
        <v>17785</v>
      </c>
      <c r="B17757" s="1">
        <v>44958</v>
      </c>
      <c r="C17757" s="7">
        <v>0.72826388888888882</v>
      </c>
      <c r="D17757">
        <v>1</v>
      </c>
      <c r="E17757">
        <v>5</v>
      </c>
      <c r="F17757" t="s">
        <v>16</v>
      </c>
      <c r="G17757">
        <v>37</v>
      </c>
      <c r="H17757">
        <v>3</v>
      </c>
      <c r="I17757" t="s">
        <v>17</v>
      </c>
      <c r="J17757" t="s">
        <v>38</v>
      </c>
      <c r="K17757" t="s">
        <v>66</v>
      </c>
      <c r="L17757" t="s">
        <v>36</v>
      </c>
      <c r="M17757">
        <v>3</v>
      </c>
      <c r="N17757" t="s">
        <v>113</v>
      </c>
      <c r="O17757" t="s">
        <v>74</v>
      </c>
      <c r="P17757">
        <v>17</v>
      </c>
    </row>
    <row r="17758" spans="1:16" x14ac:dyDescent="0.25">
      <c r="A17758">
        <v>17786</v>
      </c>
      <c r="B17758" s="1">
        <v>44958</v>
      </c>
      <c r="C17758" s="7">
        <v>0.72826388888888882</v>
      </c>
      <c r="D17758">
        <v>1</v>
      </c>
      <c r="E17758">
        <v>5</v>
      </c>
      <c r="F17758" t="s">
        <v>16</v>
      </c>
      <c r="G17758">
        <v>70</v>
      </c>
      <c r="H17758">
        <v>3.25</v>
      </c>
      <c r="I17758" t="s">
        <v>33</v>
      </c>
      <c r="J17758" t="s">
        <v>34</v>
      </c>
      <c r="K17758" t="s">
        <v>68</v>
      </c>
      <c r="L17758" t="s">
        <v>36</v>
      </c>
      <c r="M17758">
        <v>3.25</v>
      </c>
      <c r="N17758" t="s">
        <v>113</v>
      </c>
      <c r="O17758" t="s">
        <v>74</v>
      </c>
      <c r="P17758">
        <v>17</v>
      </c>
    </row>
    <row r="17759" spans="1:16" x14ac:dyDescent="0.25">
      <c r="A17759">
        <v>111655</v>
      </c>
      <c r="B17759" s="1">
        <v>45075</v>
      </c>
      <c r="C17759" s="7">
        <v>0.61729166666666668</v>
      </c>
      <c r="D17759">
        <v>1</v>
      </c>
      <c r="E17759">
        <v>5</v>
      </c>
      <c r="F17759" t="s">
        <v>16</v>
      </c>
      <c r="G17759">
        <v>76</v>
      </c>
      <c r="H17759">
        <v>3.5</v>
      </c>
      <c r="I17759" t="s">
        <v>33</v>
      </c>
      <c r="J17759" t="s">
        <v>50</v>
      </c>
      <c r="K17759" t="s">
        <v>53</v>
      </c>
      <c r="L17759" t="s">
        <v>36</v>
      </c>
      <c r="M17759">
        <v>3.5</v>
      </c>
      <c r="N17759" t="s">
        <v>116</v>
      </c>
      <c r="O17759" t="s">
        <v>72</v>
      </c>
      <c r="P17759">
        <v>14</v>
      </c>
    </row>
    <row r="17760" spans="1:16" x14ac:dyDescent="0.25">
      <c r="A17760">
        <v>111654</v>
      </c>
      <c r="B17760" s="1">
        <v>45075</v>
      </c>
      <c r="C17760" s="7">
        <v>0.61729166666666668</v>
      </c>
      <c r="D17760">
        <v>2</v>
      </c>
      <c r="E17760">
        <v>5</v>
      </c>
      <c r="F17760" t="s">
        <v>16</v>
      </c>
      <c r="G17760">
        <v>48</v>
      </c>
      <c r="H17760">
        <v>2.5</v>
      </c>
      <c r="I17760" t="s">
        <v>23</v>
      </c>
      <c r="J17760" t="s">
        <v>40</v>
      </c>
      <c r="K17760" t="s">
        <v>61</v>
      </c>
      <c r="L17760" t="s">
        <v>20</v>
      </c>
      <c r="M17760">
        <v>5</v>
      </c>
      <c r="N17760" t="s">
        <v>116</v>
      </c>
      <c r="O17760" t="s">
        <v>72</v>
      </c>
      <c r="P17760">
        <v>14</v>
      </c>
    </row>
    <row r="17761" spans="1:16" x14ac:dyDescent="0.25">
      <c r="A17761">
        <v>17789</v>
      </c>
      <c r="B17761" s="1">
        <v>44958</v>
      </c>
      <c r="C17761" s="7">
        <v>0.73039351851851853</v>
      </c>
      <c r="D17761">
        <v>2</v>
      </c>
      <c r="E17761">
        <v>5</v>
      </c>
      <c r="F17761" t="s">
        <v>16</v>
      </c>
      <c r="G17761">
        <v>42</v>
      </c>
      <c r="H17761">
        <v>2.5</v>
      </c>
      <c r="I17761" t="s">
        <v>23</v>
      </c>
      <c r="J17761" t="s">
        <v>47</v>
      </c>
      <c r="K17761" t="s">
        <v>48</v>
      </c>
      <c r="L17761" t="s">
        <v>20</v>
      </c>
      <c r="M17761">
        <v>5</v>
      </c>
      <c r="N17761" t="s">
        <v>113</v>
      </c>
      <c r="O17761" t="s">
        <v>74</v>
      </c>
      <c r="P17761">
        <v>17</v>
      </c>
    </row>
    <row r="17762" spans="1:16" x14ac:dyDescent="0.25">
      <c r="A17762">
        <v>111652</v>
      </c>
      <c r="B17762" s="1">
        <v>45075</v>
      </c>
      <c r="C17762" s="7">
        <v>0.6158217592592593</v>
      </c>
      <c r="D17762">
        <v>1</v>
      </c>
      <c r="E17762">
        <v>5</v>
      </c>
      <c r="F17762" t="s">
        <v>16</v>
      </c>
      <c r="G17762">
        <v>47</v>
      </c>
      <c r="H17762">
        <v>3</v>
      </c>
      <c r="I17762" t="s">
        <v>23</v>
      </c>
      <c r="J17762" t="s">
        <v>43</v>
      </c>
      <c r="K17762" t="s">
        <v>44</v>
      </c>
      <c r="L17762" t="s">
        <v>26</v>
      </c>
      <c r="M17762">
        <v>3</v>
      </c>
      <c r="N17762" t="s">
        <v>116</v>
      </c>
      <c r="O17762" t="s">
        <v>72</v>
      </c>
      <c r="P17762">
        <v>14</v>
      </c>
    </row>
    <row r="17763" spans="1:16" x14ac:dyDescent="0.25">
      <c r="A17763">
        <v>111649</v>
      </c>
      <c r="B17763" s="1">
        <v>45075</v>
      </c>
      <c r="C17763" s="7">
        <v>0.61540509259259257</v>
      </c>
      <c r="D17763">
        <v>1</v>
      </c>
      <c r="E17763">
        <v>5</v>
      </c>
      <c r="F17763" t="s">
        <v>16</v>
      </c>
      <c r="G17763">
        <v>69</v>
      </c>
      <c r="H17763">
        <v>3.25</v>
      </c>
      <c r="I17763" t="s">
        <v>33</v>
      </c>
      <c r="J17763" t="s">
        <v>50</v>
      </c>
      <c r="K17763" t="s">
        <v>51</v>
      </c>
      <c r="L17763" t="s">
        <v>36</v>
      </c>
      <c r="M17763">
        <v>3.25</v>
      </c>
      <c r="N17763" t="s">
        <v>116</v>
      </c>
      <c r="O17763" t="s">
        <v>72</v>
      </c>
      <c r="P17763">
        <v>14</v>
      </c>
    </row>
    <row r="17764" spans="1:16" x14ac:dyDescent="0.25">
      <c r="A17764">
        <v>111648</v>
      </c>
      <c r="B17764" s="1">
        <v>45075</v>
      </c>
      <c r="C17764" s="7">
        <v>0.61540509259259257</v>
      </c>
      <c r="D17764">
        <v>1</v>
      </c>
      <c r="E17764">
        <v>5</v>
      </c>
      <c r="F17764" t="s">
        <v>16</v>
      </c>
      <c r="G17764">
        <v>42</v>
      </c>
      <c r="H17764">
        <v>2.5</v>
      </c>
      <c r="I17764" t="s">
        <v>23</v>
      </c>
      <c r="J17764" t="s">
        <v>47</v>
      </c>
      <c r="K17764" t="s">
        <v>48</v>
      </c>
      <c r="L17764" t="s">
        <v>20</v>
      </c>
      <c r="M17764">
        <v>2.5</v>
      </c>
      <c r="N17764" t="s">
        <v>116</v>
      </c>
      <c r="O17764" t="s">
        <v>72</v>
      </c>
      <c r="P17764">
        <v>14</v>
      </c>
    </row>
    <row r="17765" spans="1:16" x14ac:dyDescent="0.25">
      <c r="A17765">
        <v>111637</v>
      </c>
      <c r="B17765" s="1">
        <v>45075</v>
      </c>
      <c r="C17765" s="7">
        <v>0.60795138888888889</v>
      </c>
      <c r="D17765">
        <v>1</v>
      </c>
      <c r="E17765">
        <v>5</v>
      </c>
      <c r="F17765" t="s">
        <v>16</v>
      </c>
      <c r="G17765">
        <v>73</v>
      </c>
      <c r="H17765">
        <v>3.75</v>
      </c>
      <c r="I17765" t="s">
        <v>33</v>
      </c>
      <c r="J17765" t="s">
        <v>55</v>
      </c>
      <c r="K17765" t="s">
        <v>69</v>
      </c>
      <c r="L17765" t="s">
        <v>36</v>
      </c>
      <c r="M17765">
        <v>3.75</v>
      </c>
      <c r="N17765" t="s">
        <v>116</v>
      </c>
      <c r="O17765" t="s">
        <v>72</v>
      </c>
      <c r="P17765">
        <v>14</v>
      </c>
    </row>
    <row r="17766" spans="1:16" x14ac:dyDescent="0.25">
      <c r="A17766">
        <v>111636</v>
      </c>
      <c r="B17766" s="1">
        <v>45075</v>
      </c>
      <c r="C17766" s="7">
        <v>0.60795138888888889</v>
      </c>
      <c r="D17766">
        <v>1</v>
      </c>
      <c r="E17766">
        <v>5</v>
      </c>
      <c r="F17766" t="s">
        <v>16</v>
      </c>
      <c r="G17766">
        <v>28</v>
      </c>
      <c r="H17766">
        <v>2</v>
      </c>
      <c r="I17766" t="s">
        <v>17</v>
      </c>
      <c r="J17766" t="s">
        <v>18</v>
      </c>
      <c r="K17766" t="s">
        <v>37</v>
      </c>
      <c r="L17766" t="s">
        <v>32</v>
      </c>
      <c r="M17766">
        <v>2</v>
      </c>
      <c r="N17766" t="s">
        <v>116</v>
      </c>
      <c r="O17766" t="s">
        <v>72</v>
      </c>
      <c r="P17766">
        <v>14</v>
      </c>
    </row>
    <row r="17767" spans="1:16" x14ac:dyDescent="0.25">
      <c r="A17767">
        <v>17795</v>
      </c>
      <c r="B17767" s="1">
        <v>44958</v>
      </c>
      <c r="C17767" s="7">
        <v>0.73866898148148152</v>
      </c>
      <c r="D17767">
        <v>1</v>
      </c>
      <c r="E17767">
        <v>5</v>
      </c>
      <c r="F17767" t="s">
        <v>16</v>
      </c>
      <c r="G17767">
        <v>26</v>
      </c>
      <c r="H17767">
        <v>3</v>
      </c>
      <c r="I17767" t="s">
        <v>17</v>
      </c>
      <c r="J17767" t="s">
        <v>57</v>
      </c>
      <c r="K17767" t="s">
        <v>58</v>
      </c>
      <c r="L17767" t="s">
        <v>20</v>
      </c>
      <c r="M17767">
        <v>3</v>
      </c>
      <c r="N17767" t="s">
        <v>113</v>
      </c>
      <c r="O17767" t="s">
        <v>74</v>
      </c>
      <c r="P17767">
        <v>17</v>
      </c>
    </row>
    <row r="17768" spans="1:16" x14ac:dyDescent="0.25">
      <c r="A17768">
        <v>111635</v>
      </c>
      <c r="B17768" s="1">
        <v>45075</v>
      </c>
      <c r="C17768" s="7">
        <v>0.60722222222222222</v>
      </c>
      <c r="D17768">
        <v>1</v>
      </c>
      <c r="E17768">
        <v>5</v>
      </c>
      <c r="F17768" t="s">
        <v>16</v>
      </c>
      <c r="G17768">
        <v>74</v>
      </c>
      <c r="H17768">
        <v>3.5</v>
      </c>
      <c r="I17768" t="s">
        <v>33</v>
      </c>
      <c r="J17768" t="s">
        <v>50</v>
      </c>
      <c r="K17768" t="s">
        <v>64</v>
      </c>
      <c r="L17768" t="s">
        <v>36</v>
      </c>
      <c r="M17768">
        <v>3.5</v>
      </c>
      <c r="N17768" t="s">
        <v>116</v>
      </c>
      <c r="O17768" t="s">
        <v>72</v>
      </c>
      <c r="P17768">
        <v>14</v>
      </c>
    </row>
    <row r="17769" spans="1:16" x14ac:dyDescent="0.25">
      <c r="A17769">
        <v>111634</v>
      </c>
      <c r="B17769" s="1">
        <v>45075</v>
      </c>
      <c r="C17769" s="7">
        <v>0.60722222222222222</v>
      </c>
      <c r="D17769">
        <v>2</v>
      </c>
      <c r="E17769">
        <v>5</v>
      </c>
      <c r="F17769" t="s">
        <v>16</v>
      </c>
      <c r="G17769">
        <v>50</v>
      </c>
      <c r="H17769">
        <v>2.5</v>
      </c>
      <c r="I17769" t="s">
        <v>23</v>
      </c>
      <c r="J17769" t="s">
        <v>40</v>
      </c>
      <c r="K17769" t="s">
        <v>41</v>
      </c>
      <c r="L17769" t="s">
        <v>20</v>
      </c>
      <c r="M17769">
        <v>5</v>
      </c>
      <c r="N17769" t="s">
        <v>116</v>
      </c>
      <c r="O17769" t="s">
        <v>72</v>
      </c>
      <c r="P17769">
        <v>14</v>
      </c>
    </row>
    <row r="17770" spans="1:16" x14ac:dyDescent="0.25">
      <c r="A17770">
        <v>111630</v>
      </c>
      <c r="B17770" s="1">
        <v>45075</v>
      </c>
      <c r="C17770" s="7">
        <v>0.60468749999999993</v>
      </c>
      <c r="D17770">
        <v>1</v>
      </c>
      <c r="E17770">
        <v>5</v>
      </c>
      <c r="F17770" t="s">
        <v>16</v>
      </c>
      <c r="G17770">
        <v>71</v>
      </c>
      <c r="H17770">
        <v>3.75</v>
      </c>
      <c r="I17770" t="s">
        <v>33</v>
      </c>
      <c r="J17770" t="s">
        <v>55</v>
      </c>
      <c r="K17770" t="s">
        <v>56</v>
      </c>
      <c r="L17770" t="s">
        <v>36</v>
      </c>
      <c r="M17770">
        <v>3.75</v>
      </c>
      <c r="N17770" t="s">
        <v>116</v>
      </c>
      <c r="O17770" t="s">
        <v>72</v>
      </c>
      <c r="P17770">
        <v>14</v>
      </c>
    </row>
    <row r="17771" spans="1:16" x14ac:dyDescent="0.25">
      <c r="A17771">
        <v>111629</v>
      </c>
      <c r="B17771" s="1">
        <v>45075</v>
      </c>
      <c r="C17771" s="7">
        <v>0.60468749999999993</v>
      </c>
      <c r="D17771">
        <v>2</v>
      </c>
      <c r="E17771">
        <v>5</v>
      </c>
      <c r="F17771" t="s">
        <v>16</v>
      </c>
      <c r="G17771">
        <v>42</v>
      </c>
      <c r="H17771">
        <v>2.5</v>
      </c>
      <c r="I17771" t="s">
        <v>23</v>
      </c>
      <c r="J17771" t="s">
        <v>47</v>
      </c>
      <c r="K17771" t="s">
        <v>48</v>
      </c>
      <c r="L17771" t="s">
        <v>20</v>
      </c>
      <c r="M17771">
        <v>5</v>
      </c>
      <c r="N17771" t="s">
        <v>116</v>
      </c>
      <c r="O17771" t="s">
        <v>72</v>
      </c>
      <c r="P17771">
        <v>14</v>
      </c>
    </row>
    <row r="17772" spans="1:16" x14ac:dyDescent="0.25">
      <c r="A17772">
        <v>111624</v>
      </c>
      <c r="B17772" s="1">
        <v>45075</v>
      </c>
      <c r="C17772" s="7">
        <v>0.60131944444444441</v>
      </c>
      <c r="D17772">
        <v>1</v>
      </c>
      <c r="E17772">
        <v>5</v>
      </c>
      <c r="F17772" t="s">
        <v>16</v>
      </c>
      <c r="G17772">
        <v>78</v>
      </c>
      <c r="H17772">
        <v>4.5</v>
      </c>
      <c r="I17772" t="s">
        <v>33</v>
      </c>
      <c r="J17772" t="s">
        <v>34</v>
      </c>
      <c r="K17772" t="s">
        <v>60</v>
      </c>
      <c r="L17772" t="s">
        <v>36</v>
      </c>
      <c r="M17772">
        <v>4.5</v>
      </c>
      <c r="N17772" t="s">
        <v>116</v>
      </c>
      <c r="O17772" t="s">
        <v>72</v>
      </c>
      <c r="P17772">
        <v>14</v>
      </c>
    </row>
    <row r="17773" spans="1:16" x14ac:dyDescent="0.25">
      <c r="A17773">
        <v>17801</v>
      </c>
      <c r="B17773" s="1">
        <v>44958</v>
      </c>
      <c r="C17773" s="7">
        <v>0.74327546296296287</v>
      </c>
      <c r="D17773">
        <v>1</v>
      </c>
      <c r="E17773">
        <v>5</v>
      </c>
      <c r="F17773" t="s">
        <v>16</v>
      </c>
      <c r="G17773">
        <v>45</v>
      </c>
      <c r="H17773">
        <v>3</v>
      </c>
      <c r="I17773" t="s">
        <v>23</v>
      </c>
      <c r="J17773" t="s">
        <v>47</v>
      </c>
      <c r="K17773" t="s">
        <v>54</v>
      </c>
      <c r="L17773" t="s">
        <v>26</v>
      </c>
      <c r="M17773">
        <v>3</v>
      </c>
      <c r="N17773" t="s">
        <v>113</v>
      </c>
      <c r="O17773" t="s">
        <v>74</v>
      </c>
      <c r="P17773">
        <v>17</v>
      </c>
    </row>
    <row r="17774" spans="1:16" x14ac:dyDescent="0.25">
      <c r="A17774">
        <v>111623</v>
      </c>
      <c r="B17774" s="1">
        <v>45075</v>
      </c>
      <c r="C17774" s="7">
        <v>0.60131944444444441</v>
      </c>
      <c r="D17774">
        <v>1</v>
      </c>
      <c r="E17774">
        <v>5</v>
      </c>
      <c r="F17774" t="s">
        <v>16</v>
      </c>
      <c r="G17774">
        <v>48</v>
      </c>
      <c r="H17774">
        <v>2.5</v>
      </c>
      <c r="I17774" t="s">
        <v>23</v>
      </c>
      <c r="J17774" t="s">
        <v>40</v>
      </c>
      <c r="K17774" t="s">
        <v>61</v>
      </c>
      <c r="L17774" t="s">
        <v>20</v>
      </c>
      <c r="M17774">
        <v>2.5</v>
      </c>
      <c r="N17774" t="s">
        <v>116</v>
      </c>
      <c r="O17774" t="s">
        <v>72</v>
      </c>
      <c r="P17774">
        <v>14</v>
      </c>
    </row>
    <row r="17775" spans="1:16" x14ac:dyDescent="0.25">
      <c r="A17775">
        <v>111620</v>
      </c>
      <c r="B17775" s="1">
        <v>45075</v>
      </c>
      <c r="C17775" s="7">
        <v>0.59826388888888882</v>
      </c>
      <c r="D17775">
        <v>1</v>
      </c>
      <c r="E17775">
        <v>5</v>
      </c>
      <c r="F17775" t="s">
        <v>16</v>
      </c>
      <c r="G17775">
        <v>24</v>
      </c>
      <c r="H17775">
        <v>3</v>
      </c>
      <c r="I17775" t="s">
        <v>17</v>
      </c>
      <c r="J17775" t="s">
        <v>30</v>
      </c>
      <c r="K17775" t="s">
        <v>31</v>
      </c>
      <c r="L17775" t="s">
        <v>26</v>
      </c>
      <c r="M17775">
        <v>3</v>
      </c>
      <c r="N17775" t="s">
        <v>116</v>
      </c>
      <c r="O17775" t="s">
        <v>72</v>
      </c>
      <c r="P17775">
        <v>14</v>
      </c>
    </row>
    <row r="17776" spans="1:16" x14ac:dyDescent="0.25">
      <c r="A17776">
        <v>111618</v>
      </c>
      <c r="B17776" s="1">
        <v>45075</v>
      </c>
      <c r="C17776" s="7">
        <v>0.59741898148148154</v>
      </c>
      <c r="D17776">
        <v>1</v>
      </c>
      <c r="E17776">
        <v>5</v>
      </c>
      <c r="F17776" t="s">
        <v>16</v>
      </c>
      <c r="G17776">
        <v>48</v>
      </c>
      <c r="H17776">
        <v>2.5</v>
      </c>
      <c r="I17776" t="s">
        <v>23</v>
      </c>
      <c r="J17776" t="s">
        <v>40</v>
      </c>
      <c r="K17776" t="s">
        <v>61</v>
      </c>
      <c r="L17776" t="s">
        <v>20</v>
      </c>
      <c r="M17776">
        <v>2.5</v>
      </c>
      <c r="N17776" t="s">
        <v>116</v>
      </c>
      <c r="O17776" t="s">
        <v>72</v>
      </c>
      <c r="P17776">
        <v>14</v>
      </c>
    </row>
    <row r="17777" spans="1:16" x14ac:dyDescent="0.25">
      <c r="A17777">
        <v>111615</v>
      </c>
      <c r="B17777" s="1">
        <v>45075</v>
      </c>
      <c r="C17777" s="7">
        <v>0.59666666666666668</v>
      </c>
      <c r="D17777">
        <v>1</v>
      </c>
      <c r="E17777">
        <v>5</v>
      </c>
      <c r="F17777" t="s">
        <v>16</v>
      </c>
      <c r="G17777">
        <v>79</v>
      </c>
      <c r="H17777">
        <v>3.75</v>
      </c>
      <c r="I17777" t="s">
        <v>33</v>
      </c>
      <c r="J17777" t="s">
        <v>34</v>
      </c>
      <c r="K17777" t="s">
        <v>45</v>
      </c>
      <c r="L17777" t="s">
        <v>36</v>
      </c>
      <c r="M17777">
        <v>3.75</v>
      </c>
      <c r="N17777" t="s">
        <v>116</v>
      </c>
      <c r="O17777" t="s">
        <v>72</v>
      </c>
      <c r="P17777">
        <v>14</v>
      </c>
    </row>
    <row r="17778" spans="1:16" x14ac:dyDescent="0.25">
      <c r="A17778">
        <v>111614</v>
      </c>
      <c r="B17778" s="1">
        <v>45075</v>
      </c>
      <c r="C17778" s="7">
        <v>0.59666666666666668</v>
      </c>
      <c r="D17778">
        <v>1</v>
      </c>
      <c r="E17778">
        <v>5</v>
      </c>
      <c r="F17778" t="s">
        <v>16</v>
      </c>
      <c r="G17778">
        <v>27</v>
      </c>
      <c r="H17778">
        <v>3.5</v>
      </c>
      <c r="I17778" t="s">
        <v>17</v>
      </c>
      <c r="J17778" t="s">
        <v>57</v>
      </c>
      <c r="K17778" t="s">
        <v>58</v>
      </c>
      <c r="L17778" t="s">
        <v>26</v>
      </c>
      <c r="M17778">
        <v>3.5</v>
      </c>
      <c r="N17778" t="s">
        <v>116</v>
      </c>
      <c r="O17778" t="s">
        <v>72</v>
      </c>
      <c r="P17778">
        <v>14</v>
      </c>
    </row>
    <row r="17779" spans="1:16" x14ac:dyDescent="0.25">
      <c r="A17779">
        <v>17807</v>
      </c>
      <c r="B17779" s="1">
        <v>44958</v>
      </c>
      <c r="C17779" s="7">
        <v>0.74799768518518517</v>
      </c>
      <c r="D17779">
        <v>1</v>
      </c>
      <c r="E17779">
        <v>5</v>
      </c>
      <c r="F17779" t="s">
        <v>16</v>
      </c>
      <c r="G17779">
        <v>50</v>
      </c>
      <c r="H17779">
        <v>2.5</v>
      </c>
      <c r="I17779" t="s">
        <v>23</v>
      </c>
      <c r="J17779" t="s">
        <v>40</v>
      </c>
      <c r="K17779" t="s">
        <v>41</v>
      </c>
      <c r="L17779" t="s">
        <v>20</v>
      </c>
      <c r="M17779">
        <v>2.5</v>
      </c>
      <c r="N17779" t="s">
        <v>113</v>
      </c>
      <c r="O17779" t="s">
        <v>74</v>
      </c>
      <c r="P17779">
        <v>17</v>
      </c>
    </row>
    <row r="17780" spans="1:16" x14ac:dyDescent="0.25">
      <c r="A17780">
        <v>17808</v>
      </c>
      <c r="B17780" s="1">
        <v>44958</v>
      </c>
      <c r="C17780" s="7">
        <v>0.74862268518518515</v>
      </c>
      <c r="D17780">
        <v>1</v>
      </c>
      <c r="E17780">
        <v>5</v>
      </c>
      <c r="F17780" t="s">
        <v>16</v>
      </c>
      <c r="G17780">
        <v>39</v>
      </c>
      <c r="H17780">
        <v>4.25</v>
      </c>
      <c r="I17780" t="s">
        <v>17</v>
      </c>
      <c r="J17780" t="s">
        <v>38</v>
      </c>
      <c r="K17780" t="s">
        <v>39</v>
      </c>
      <c r="L17780" t="s">
        <v>20</v>
      </c>
      <c r="M17780">
        <v>4.25</v>
      </c>
      <c r="N17780" t="s">
        <v>113</v>
      </c>
      <c r="O17780" t="s">
        <v>74</v>
      </c>
      <c r="P17780">
        <v>17</v>
      </c>
    </row>
    <row r="17781" spans="1:16" x14ac:dyDescent="0.25">
      <c r="A17781">
        <v>111610</v>
      </c>
      <c r="B17781" s="1">
        <v>45075</v>
      </c>
      <c r="C17781" s="7">
        <v>0.59196759259259257</v>
      </c>
      <c r="D17781">
        <v>2</v>
      </c>
      <c r="E17781">
        <v>5</v>
      </c>
      <c r="F17781" t="s">
        <v>16</v>
      </c>
      <c r="G17781">
        <v>58</v>
      </c>
      <c r="H17781">
        <v>3.5</v>
      </c>
      <c r="I17781" t="s">
        <v>27</v>
      </c>
      <c r="J17781" t="s">
        <v>28</v>
      </c>
      <c r="K17781" t="s">
        <v>29</v>
      </c>
      <c r="L17781" t="s">
        <v>20</v>
      </c>
      <c r="M17781">
        <v>7</v>
      </c>
      <c r="N17781" t="s">
        <v>116</v>
      </c>
      <c r="O17781" t="s">
        <v>72</v>
      </c>
      <c r="P17781">
        <v>14</v>
      </c>
    </row>
    <row r="17782" spans="1:16" x14ac:dyDescent="0.25">
      <c r="A17782">
        <v>111596</v>
      </c>
      <c r="B17782" s="1">
        <v>45075</v>
      </c>
      <c r="C17782" s="7">
        <v>0.58651620370370372</v>
      </c>
      <c r="D17782">
        <v>1</v>
      </c>
      <c r="E17782">
        <v>5</v>
      </c>
      <c r="F17782" t="s">
        <v>16</v>
      </c>
      <c r="G17782">
        <v>74</v>
      </c>
      <c r="H17782">
        <v>3.5</v>
      </c>
      <c r="I17782" t="s">
        <v>33</v>
      </c>
      <c r="J17782" t="s">
        <v>50</v>
      </c>
      <c r="K17782" t="s">
        <v>64</v>
      </c>
      <c r="L17782" t="s">
        <v>36</v>
      </c>
      <c r="M17782">
        <v>3.5</v>
      </c>
      <c r="N17782" t="s">
        <v>116</v>
      </c>
      <c r="O17782" t="s">
        <v>72</v>
      </c>
      <c r="P17782">
        <v>14</v>
      </c>
    </row>
    <row r="17783" spans="1:16" x14ac:dyDescent="0.25">
      <c r="A17783">
        <v>111595</v>
      </c>
      <c r="B17783" s="1">
        <v>45075</v>
      </c>
      <c r="C17783" s="7">
        <v>0.58651620370370372</v>
      </c>
      <c r="D17783">
        <v>1</v>
      </c>
      <c r="E17783">
        <v>5</v>
      </c>
      <c r="F17783" t="s">
        <v>16</v>
      </c>
      <c r="G17783">
        <v>56</v>
      </c>
      <c r="H17783">
        <v>2.5499999999999998</v>
      </c>
      <c r="I17783" t="s">
        <v>23</v>
      </c>
      <c r="J17783" t="s">
        <v>24</v>
      </c>
      <c r="K17783" t="s">
        <v>25</v>
      </c>
      <c r="L17783" t="s">
        <v>20</v>
      </c>
      <c r="M17783">
        <v>2.5499999999999998</v>
      </c>
      <c r="N17783" t="s">
        <v>116</v>
      </c>
      <c r="O17783" t="s">
        <v>72</v>
      </c>
      <c r="P17783">
        <v>14</v>
      </c>
    </row>
    <row r="17784" spans="1:16" x14ac:dyDescent="0.25">
      <c r="A17784">
        <v>111591</v>
      </c>
      <c r="B17784" s="1">
        <v>45075</v>
      </c>
      <c r="C17784" s="7">
        <v>0.5818402777777778</v>
      </c>
      <c r="D17784">
        <v>1</v>
      </c>
      <c r="E17784">
        <v>5</v>
      </c>
      <c r="F17784" t="s">
        <v>16</v>
      </c>
      <c r="G17784">
        <v>71</v>
      </c>
      <c r="H17784">
        <v>3.75</v>
      </c>
      <c r="I17784" t="s">
        <v>33</v>
      </c>
      <c r="J17784" t="s">
        <v>55</v>
      </c>
      <c r="K17784" t="s">
        <v>56</v>
      </c>
      <c r="L17784" t="s">
        <v>36</v>
      </c>
      <c r="M17784">
        <v>3.75</v>
      </c>
      <c r="N17784" t="s">
        <v>116</v>
      </c>
      <c r="O17784" t="s">
        <v>72</v>
      </c>
      <c r="P17784">
        <v>13</v>
      </c>
    </row>
    <row r="17785" spans="1:16" x14ac:dyDescent="0.25">
      <c r="A17785">
        <v>111590</v>
      </c>
      <c r="B17785" s="1">
        <v>45075</v>
      </c>
      <c r="C17785" s="7">
        <v>0.5818402777777778</v>
      </c>
      <c r="D17785">
        <v>1</v>
      </c>
      <c r="E17785">
        <v>5</v>
      </c>
      <c r="F17785" t="s">
        <v>16</v>
      </c>
      <c r="G17785">
        <v>37</v>
      </c>
      <c r="H17785">
        <v>3</v>
      </c>
      <c r="I17785" t="s">
        <v>17</v>
      </c>
      <c r="J17785" t="s">
        <v>38</v>
      </c>
      <c r="K17785" t="s">
        <v>66</v>
      </c>
      <c r="L17785" t="s">
        <v>36</v>
      </c>
      <c r="M17785">
        <v>3</v>
      </c>
      <c r="N17785" t="s">
        <v>116</v>
      </c>
      <c r="O17785" t="s">
        <v>72</v>
      </c>
      <c r="P17785">
        <v>13</v>
      </c>
    </row>
    <row r="17786" spans="1:16" x14ac:dyDescent="0.25">
      <c r="A17786">
        <v>111587</v>
      </c>
      <c r="B17786" s="1">
        <v>45075</v>
      </c>
      <c r="C17786" s="7">
        <v>0.57929398148148148</v>
      </c>
      <c r="D17786">
        <v>2</v>
      </c>
      <c r="E17786">
        <v>5</v>
      </c>
      <c r="F17786" t="s">
        <v>16</v>
      </c>
      <c r="G17786">
        <v>55</v>
      </c>
      <c r="H17786">
        <v>4</v>
      </c>
      <c r="I17786" t="s">
        <v>23</v>
      </c>
      <c r="J17786" t="s">
        <v>24</v>
      </c>
      <c r="K17786" t="s">
        <v>59</v>
      </c>
      <c r="L17786" t="s">
        <v>26</v>
      </c>
      <c r="M17786">
        <v>8</v>
      </c>
      <c r="N17786" t="s">
        <v>116</v>
      </c>
      <c r="O17786" t="s">
        <v>72</v>
      </c>
      <c r="P17786">
        <v>13</v>
      </c>
    </row>
    <row r="17787" spans="1:16" x14ac:dyDescent="0.25">
      <c r="A17787">
        <v>111585</v>
      </c>
      <c r="B17787" s="1">
        <v>45075</v>
      </c>
      <c r="C17787" s="7">
        <v>0.5785069444444445</v>
      </c>
      <c r="D17787">
        <v>1</v>
      </c>
      <c r="E17787">
        <v>5</v>
      </c>
      <c r="F17787" t="s">
        <v>16</v>
      </c>
      <c r="G17787">
        <v>55</v>
      </c>
      <c r="H17787">
        <v>4</v>
      </c>
      <c r="I17787" t="s">
        <v>23</v>
      </c>
      <c r="J17787" t="s">
        <v>24</v>
      </c>
      <c r="K17787" t="s">
        <v>59</v>
      </c>
      <c r="L17787" t="s">
        <v>26</v>
      </c>
      <c r="M17787">
        <v>4</v>
      </c>
      <c r="N17787" t="s">
        <v>116</v>
      </c>
      <c r="O17787" t="s">
        <v>72</v>
      </c>
      <c r="P17787">
        <v>13</v>
      </c>
    </row>
    <row r="17788" spans="1:16" x14ac:dyDescent="0.25">
      <c r="A17788">
        <v>17816</v>
      </c>
      <c r="B17788" s="1">
        <v>44958</v>
      </c>
      <c r="C17788" s="7">
        <v>0.75611111111111118</v>
      </c>
      <c r="D17788">
        <v>1</v>
      </c>
      <c r="E17788">
        <v>5</v>
      </c>
      <c r="F17788" t="s">
        <v>16</v>
      </c>
      <c r="G17788">
        <v>54</v>
      </c>
      <c r="H17788">
        <v>2.5</v>
      </c>
      <c r="I17788" t="s">
        <v>23</v>
      </c>
      <c r="J17788" t="s">
        <v>24</v>
      </c>
      <c r="K17788" t="s">
        <v>59</v>
      </c>
      <c r="L17788" t="s">
        <v>20</v>
      </c>
      <c r="M17788">
        <v>2.5</v>
      </c>
      <c r="N17788" t="s">
        <v>113</v>
      </c>
      <c r="O17788" t="s">
        <v>74</v>
      </c>
      <c r="P17788">
        <v>18</v>
      </c>
    </row>
    <row r="17789" spans="1:16" x14ac:dyDescent="0.25">
      <c r="A17789">
        <v>111582</v>
      </c>
      <c r="B17789" s="1">
        <v>45075</v>
      </c>
      <c r="C17789" s="7">
        <v>0.57748842592592597</v>
      </c>
      <c r="D17789">
        <v>1</v>
      </c>
      <c r="E17789">
        <v>5</v>
      </c>
      <c r="F17789" t="s">
        <v>16</v>
      </c>
      <c r="G17789">
        <v>70</v>
      </c>
      <c r="H17789">
        <v>3.25</v>
      </c>
      <c r="I17789" t="s">
        <v>33</v>
      </c>
      <c r="J17789" t="s">
        <v>34</v>
      </c>
      <c r="K17789" t="s">
        <v>68</v>
      </c>
      <c r="L17789" t="s">
        <v>36</v>
      </c>
      <c r="M17789">
        <v>3.25</v>
      </c>
      <c r="N17789" t="s">
        <v>116</v>
      </c>
      <c r="O17789" t="s">
        <v>72</v>
      </c>
      <c r="P17789">
        <v>13</v>
      </c>
    </row>
    <row r="17790" spans="1:16" x14ac:dyDescent="0.25">
      <c r="A17790">
        <v>111581</v>
      </c>
      <c r="B17790" s="1">
        <v>45075</v>
      </c>
      <c r="C17790" s="7">
        <v>0.57748842592592597</v>
      </c>
      <c r="D17790">
        <v>1</v>
      </c>
      <c r="E17790">
        <v>5</v>
      </c>
      <c r="F17790" t="s">
        <v>16</v>
      </c>
      <c r="G17790">
        <v>36</v>
      </c>
      <c r="H17790">
        <v>3.75</v>
      </c>
      <c r="I17790" t="s">
        <v>17</v>
      </c>
      <c r="J17790" t="s">
        <v>62</v>
      </c>
      <c r="K17790" t="s">
        <v>63</v>
      </c>
      <c r="L17790" t="s">
        <v>26</v>
      </c>
      <c r="M17790">
        <v>3.75</v>
      </c>
      <c r="N17790" t="s">
        <v>116</v>
      </c>
      <c r="O17790" t="s">
        <v>72</v>
      </c>
      <c r="P17790">
        <v>13</v>
      </c>
    </row>
    <row r="17791" spans="1:16" x14ac:dyDescent="0.25">
      <c r="A17791">
        <v>111580</v>
      </c>
      <c r="B17791" s="1">
        <v>45075</v>
      </c>
      <c r="C17791" s="7">
        <v>0.57703703703703701</v>
      </c>
      <c r="D17791">
        <v>2</v>
      </c>
      <c r="E17791">
        <v>5</v>
      </c>
      <c r="F17791" t="s">
        <v>16</v>
      </c>
      <c r="G17791">
        <v>26</v>
      </c>
      <c r="H17791">
        <v>3</v>
      </c>
      <c r="I17791" t="s">
        <v>17</v>
      </c>
      <c r="J17791" t="s">
        <v>57</v>
      </c>
      <c r="K17791" t="s">
        <v>58</v>
      </c>
      <c r="L17791" t="s">
        <v>20</v>
      </c>
      <c r="M17791">
        <v>6</v>
      </c>
      <c r="N17791" t="s">
        <v>116</v>
      </c>
      <c r="O17791" t="s">
        <v>72</v>
      </c>
      <c r="P17791">
        <v>13</v>
      </c>
    </row>
    <row r="17792" spans="1:16" x14ac:dyDescent="0.25">
      <c r="A17792">
        <v>111575</v>
      </c>
      <c r="B17792" s="1">
        <v>45075</v>
      </c>
      <c r="C17792" s="7">
        <v>0.5765393518518519</v>
      </c>
      <c r="D17792">
        <v>1</v>
      </c>
      <c r="E17792">
        <v>5</v>
      </c>
      <c r="F17792" t="s">
        <v>16</v>
      </c>
      <c r="G17792">
        <v>36</v>
      </c>
      <c r="H17792">
        <v>3.75</v>
      </c>
      <c r="I17792" t="s">
        <v>17</v>
      </c>
      <c r="J17792" t="s">
        <v>62</v>
      </c>
      <c r="K17792" t="s">
        <v>63</v>
      </c>
      <c r="L17792" t="s">
        <v>26</v>
      </c>
      <c r="M17792">
        <v>3.75</v>
      </c>
      <c r="N17792" t="s">
        <v>116</v>
      </c>
      <c r="O17792" t="s">
        <v>72</v>
      </c>
      <c r="P17792">
        <v>13</v>
      </c>
    </row>
    <row r="17793" spans="1:16" x14ac:dyDescent="0.25">
      <c r="A17793">
        <v>111574</v>
      </c>
      <c r="B17793" s="1">
        <v>45075</v>
      </c>
      <c r="C17793" s="7">
        <v>0.5741666666666666</v>
      </c>
      <c r="D17793">
        <v>2</v>
      </c>
      <c r="E17793">
        <v>5</v>
      </c>
      <c r="F17793" t="s">
        <v>16</v>
      </c>
      <c r="G17793">
        <v>46</v>
      </c>
      <c r="H17793">
        <v>2.5</v>
      </c>
      <c r="I17793" t="s">
        <v>23</v>
      </c>
      <c r="J17793" t="s">
        <v>43</v>
      </c>
      <c r="K17793" t="s">
        <v>44</v>
      </c>
      <c r="L17793" t="s">
        <v>20</v>
      </c>
      <c r="M17793">
        <v>5</v>
      </c>
      <c r="N17793" t="s">
        <v>116</v>
      </c>
      <c r="O17793" t="s">
        <v>72</v>
      </c>
      <c r="P17793">
        <v>13</v>
      </c>
    </row>
    <row r="17794" spans="1:16" x14ac:dyDescent="0.25">
      <c r="A17794">
        <v>111573</v>
      </c>
      <c r="B17794" s="1">
        <v>45075</v>
      </c>
      <c r="C17794" s="7">
        <v>0.57381944444444444</v>
      </c>
      <c r="D17794">
        <v>1</v>
      </c>
      <c r="E17794">
        <v>5</v>
      </c>
      <c r="F17794" t="s">
        <v>16</v>
      </c>
      <c r="G17794">
        <v>42</v>
      </c>
      <c r="H17794">
        <v>2.5</v>
      </c>
      <c r="I17794" t="s">
        <v>23</v>
      </c>
      <c r="J17794" t="s">
        <v>47</v>
      </c>
      <c r="K17794" t="s">
        <v>48</v>
      </c>
      <c r="L17794" t="s">
        <v>20</v>
      </c>
      <c r="M17794">
        <v>2.5</v>
      </c>
      <c r="N17794" t="s">
        <v>116</v>
      </c>
      <c r="O17794" t="s">
        <v>72</v>
      </c>
      <c r="P17794">
        <v>13</v>
      </c>
    </row>
    <row r="17795" spans="1:16" x14ac:dyDescent="0.25">
      <c r="A17795">
        <v>17823</v>
      </c>
      <c r="B17795" s="1">
        <v>44958</v>
      </c>
      <c r="C17795" s="7">
        <v>0.76047453703703705</v>
      </c>
      <c r="D17795">
        <v>2</v>
      </c>
      <c r="E17795">
        <v>5</v>
      </c>
      <c r="F17795" t="s">
        <v>16</v>
      </c>
      <c r="G17795">
        <v>33</v>
      </c>
      <c r="H17795">
        <v>3.5</v>
      </c>
      <c r="I17795" t="s">
        <v>17</v>
      </c>
      <c r="J17795" t="s">
        <v>18</v>
      </c>
      <c r="K17795" t="s">
        <v>19</v>
      </c>
      <c r="L17795" t="s">
        <v>26</v>
      </c>
      <c r="M17795">
        <v>7</v>
      </c>
      <c r="N17795" t="s">
        <v>113</v>
      </c>
      <c r="O17795" t="s">
        <v>74</v>
      </c>
      <c r="P17795">
        <v>18</v>
      </c>
    </row>
    <row r="17796" spans="1:16" x14ac:dyDescent="0.25">
      <c r="A17796">
        <v>17824</v>
      </c>
      <c r="B17796" s="1">
        <v>44958</v>
      </c>
      <c r="C17796" s="7">
        <v>0.76105324074074077</v>
      </c>
      <c r="D17796">
        <v>1</v>
      </c>
      <c r="E17796">
        <v>5</v>
      </c>
      <c r="F17796" t="s">
        <v>16</v>
      </c>
      <c r="G17796">
        <v>27</v>
      </c>
      <c r="H17796">
        <v>3.5</v>
      </c>
      <c r="I17796" t="s">
        <v>17</v>
      </c>
      <c r="J17796" t="s">
        <v>57</v>
      </c>
      <c r="K17796" t="s">
        <v>58</v>
      </c>
      <c r="L17796" t="s">
        <v>26</v>
      </c>
      <c r="M17796">
        <v>3.5</v>
      </c>
      <c r="N17796" t="s">
        <v>113</v>
      </c>
      <c r="O17796" t="s">
        <v>74</v>
      </c>
      <c r="P17796">
        <v>18</v>
      </c>
    </row>
    <row r="17797" spans="1:16" x14ac:dyDescent="0.25">
      <c r="A17797">
        <v>111568</v>
      </c>
      <c r="B17797" s="1">
        <v>45075</v>
      </c>
      <c r="C17797" s="7">
        <v>0.57054398148148155</v>
      </c>
      <c r="D17797">
        <v>1</v>
      </c>
      <c r="E17797">
        <v>5</v>
      </c>
      <c r="F17797" t="s">
        <v>16</v>
      </c>
      <c r="G17797">
        <v>73</v>
      </c>
      <c r="H17797">
        <v>3.75</v>
      </c>
      <c r="I17797" t="s">
        <v>33</v>
      </c>
      <c r="J17797" t="s">
        <v>55</v>
      </c>
      <c r="K17797" t="s">
        <v>69</v>
      </c>
      <c r="L17797" t="s">
        <v>36</v>
      </c>
      <c r="M17797">
        <v>3.75</v>
      </c>
      <c r="N17797" t="s">
        <v>116</v>
      </c>
      <c r="O17797" t="s">
        <v>72</v>
      </c>
      <c r="P17797">
        <v>13</v>
      </c>
    </row>
    <row r="17798" spans="1:16" x14ac:dyDescent="0.25">
      <c r="A17798">
        <v>111567</v>
      </c>
      <c r="B17798" s="1">
        <v>45075</v>
      </c>
      <c r="C17798" s="7">
        <v>0.57054398148148155</v>
      </c>
      <c r="D17798">
        <v>1</v>
      </c>
      <c r="E17798">
        <v>5</v>
      </c>
      <c r="F17798" t="s">
        <v>16</v>
      </c>
      <c r="G17798">
        <v>48</v>
      </c>
      <c r="H17798">
        <v>2.5</v>
      </c>
      <c r="I17798" t="s">
        <v>23</v>
      </c>
      <c r="J17798" t="s">
        <v>40</v>
      </c>
      <c r="K17798" t="s">
        <v>61</v>
      </c>
      <c r="L17798" t="s">
        <v>20</v>
      </c>
      <c r="M17798">
        <v>2.5</v>
      </c>
      <c r="N17798" t="s">
        <v>116</v>
      </c>
      <c r="O17798" t="s">
        <v>72</v>
      </c>
      <c r="P17798">
        <v>13</v>
      </c>
    </row>
    <row r="17799" spans="1:16" x14ac:dyDescent="0.25">
      <c r="A17799">
        <v>111562</v>
      </c>
      <c r="B17799" s="1">
        <v>45075</v>
      </c>
      <c r="C17799" s="7">
        <v>0.56950231481481484</v>
      </c>
      <c r="D17799">
        <v>1</v>
      </c>
      <c r="E17799">
        <v>5</v>
      </c>
      <c r="F17799" t="s">
        <v>16</v>
      </c>
      <c r="G17799">
        <v>53</v>
      </c>
      <c r="H17799">
        <v>3</v>
      </c>
      <c r="I17799" t="s">
        <v>23</v>
      </c>
      <c r="J17799" t="s">
        <v>24</v>
      </c>
      <c r="K17799" t="s">
        <v>65</v>
      </c>
      <c r="L17799" t="s">
        <v>26</v>
      </c>
      <c r="M17799">
        <v>3</v>
      </c>
      <c r="N17799" t="s">
        <v>116</v>
      </c>
      <c r="O17799" t="s">
        <v>72</v>
      </c>
      <c r="P17799">
        <v>13</v>
      </c>
    </row>
    <row r="17800" spans="1:16" x14ac:dyDescent="0.25">
      <c r="A17800">
        <v>111561</v>
      </c>
      <c r="B17800" s="1">
        <v>45075</v>
      </c>
      <c r="C17800" s="7">
        <v>0.56938657407407411</v>
      </c>
      <c r="D17800">
        <v>2</v>
      </c>
      <c r="E17800">
        <v>5</v>
      </c>
      <c r="F17800" t="s">
        <v>16</v>
      </c>
      <c r="G17800">
        <v>25</v>
      </c>
      <c r="H17800">
        <v>2.2000000000000002</v>
      </c>
      <c r="I17800" t="s">
        <v>17</v>
      </c>
      <c r="J17800" t="s">
        <v>57</v>
      </c>
      <c r="K17800" t="s">
        <v>58</v>
      </c>
      <c r="L17800" t="s">
        <v>32</v>
      </c>
      <c r="M17800">
        <v>4.4000000000000004</v>
      </c>
      <c r="N17800" t="s">
        <v>116</v>
      </c>
      <c r="O17800" t="s">
        <v>72</v>
      </c>
      <c r="P17800">
        <v>13</v>
      </c>
    </row>
    <row r="17801" spans="1:16" x14ac:dyDescent="0.25">
      <c r="A17801">
        <v>111560</v>
      </c>
      <c r="B17801" s="1">
        <v>45075</v>
      </c>
      <c r="C17801" s="7">
        <v>0.56855324074074076</v>
      </c>
      <c r="D17801">
        <v>1</v>
      </c>
      <c r="E17801">
        <v>5</v>
      </c>
      <c r="F17801" t="s">
        <v>16</v>
      </c>
      <c r="G17801">
        <v>79</v>
      </c>
      <c r="H17801">
        <v>3.75</v>
      </c>
      <c r="I17801" t="s">
        <v>33</v>
      </c>
      <c r="J17801" t="s">
        <v>34</v>
      </c>
      <c r="K17801" t="s">
        <v>45</v>
      </c>
      <c r="L17801" t="s">
        <v>36</v>
      </c>
      <c r="M17801">
        <v>3.75</v>
      </c>
      <c r="N17801" t="s">
        <v>116</v>
      </c>
      <c r="O17801" t="s">
        <v>72</v>
      </c>
      <c r="P17801">
        <v>13</v>
      </c>
    </row>
    <row r="17802" spans="1:16" x14ac:dyDescent="0.25">
      <c r="A17802">
        <v>111559</v>
      </c>
      <c r="B17802" s="1">
        <v>45075</v>
      </c>
      <c r="C17802" s="7">
        <v>0.56855324074074076</v>
      </c>
      <c r="D17802">
        <v>1</v>
      </c>
      <c r="E17802">
        <v>5</v>
      </c>
      <c r="F17802" t="s">
        <v>16</v>
      </c>
      <c r="G17802">
        <v>34</v>
      </c>
      <c r="H17802">
        <v>2.4500000000000002</v>
      </c>
      <c r="I17802" t="s">
        <v>17</v>
      </c>
      <c r="J17802" t="s">
        <v>62</v>
      </c>
      <c r="K17802" t="s">
        <v>63</v>
      </c>
      <c r="L17802" t="s">
        <v>32</v>
      </c>
      <c r="M17802">
        <v>2.4500000000000002</v>
      </c>
      <c r="N17802" t="s">
        <v>116</v>
      </c>
      <c r="O17802" t="s">
        <v>72</v>
      </c>
      <c r="P17802">
        <v>13</v>
      </c>
    </row>
    <row r="17803" spans="1:16" x14ac:dyDescent="0.25">
      <c r="A17803">
        <v>111557</v>
      </c>
      <c r="B17803" s="1">
        <v>45075</v>
      </c>
      <c r="C17803" s="7">
        <v>0.56796296296296289</v>
      </c>
      <c r="D17803">
        <v>2</v>
      </c>
      <c r="E17803">
        <v>5</v>
      </c>
      <c r="F17803" t="s">
        <v>16</v>
      </c>
      <c r="G17803">
        <v>28</v>
      </c>
      <c r="H17803">
        <v>2</v>
      </c>
      <c r="I17803" t="s">
        <v>17</v>
      </c>
      <c r="J17803" t="s">
        <v>18</v>
      </c>
      <c r="K17803" t="s">
        <v>37</v>
      </c>
      <c r="L17803" t="s">
        <v>32</v>
      </c>
      <c r="M17803">
        <v>4</v>
      </c>
      <c r="N17803" t="s">
        <v>116</v>
      </c>
      <c r="O17803" t="s">
        <v>72</v>
      </c>
      <c r="P17803">
        <v>13</v>
      </c>
    </row>
    <row r="17804" spans="1:16" x14ac:dyDescent="0.25">
      <c r="A17804">
        <v>17832</v>
      </c>
      <c r="B17804" s="1">
        <v>44958</v>
      </c>
      <c r="C17804" s="7">
        <v>0.76761574074074079</v>
      </c>
      <c r="D17804">
        <v>2</v>
      </c>
      <c r="E17804">
        <v>5</v>
      </c>
      <c r="F17804" t="s">
        <v>16</v>
      </c>
      <c r="G17804">
        <v>32</v>
      </c>
      <c r="H17804">
        <v>3</v>
      </c>
      <c r="I17804" t="s">
        <v>17</v>
      </c>
      <c r="J17804" t="s">
        <v>18</v>
      </c>
      <c r="K17804" t="s">
        <v>19</v>
      </c>
      <c r="L17804" t="s">
        <v>20</v>
      </c>
      <c r="M17804">
        <v>6</v>
      </c>
      <c r="N17804" t="s">
        <v>113</v>
      </c>
      <c r="O17804" t="s">
        <v>74</v>
      </c>
      <c r="P17804">
        <v>18</v>
      </c>
    </row>
    <row r="17805" spans="1:16" x14ac:dyDescent="0.25">
      <c r="A17805">
        <v>111556</v>
      </c>
      <c r="B17805" s="1">
        <v>45075</v>
      </c>
      <c r="C17805" s="7">
        <v>0.56673611111111111</v>
      </c>
      <c r="D17805">
        <v>2</v>
      </c>
      <c r="E17805">
        <v>5</v>
      </c>
      <c r="F17805" t="s">
        <v>16</v>
      </c>
      <c r="G17805">
        <v>39</v>
      </c>
      <c r="H17805">
        <v>4.25</v>
      </c>
      <c r="I17805" t="s">
        <v>17</v>
      </c>
      <c r="J17805" t="s">
        <v>38</v>
      </c>
      <c r="K17805" t="s">
        <v>39</v>
      </c>
      <c r="L17805" t="s">
        <v>20</v>
      </c>
      <c r="M17805">
        <v>8.5</v>
      </c>
      <c r="N17805" t="s">
        <v>116</v>
      </c>
      <c r="O17805" t="s">
        <v>72</v>
      </c>
      <c r="P17805">
        <v>13</v>
      </c>
    </row>
    <row r="17806" spans="1:16" x14ac:dyDescent="0.25">
      <c r="A17806">
        <v>17834</v>
      </c>
      <c r="B17806" s="1">
        <v>44958</v>
      </c>
      <c r="C17806" s="7">
        <v>0.76884259259259258</v>
      </c>
      <c r="D17806">
        <v>2</v>
      </c>
      <c r="E17806">
        <v>5</v>
      </c>
      <c r="F17806" t="s">
        <v>16</v>
      </c>
      <c r="G17806">
        <v>54</v>
      </c>
      <c r="H17806">
        <v>2.5</v>
      </c>
      <c r="I17806" t="s">
        <v>23</v>
      </c>
      <c r="J17806" t="s">
        <v>24</v>
      </c>
      <c r="K17806" t="s">
        <v>59</v>
      </c>
      <c r="L17806" t="s">
        <v>20</v>
      </c>
      <c r="M17806">
        <v>5</v>
      </c>
      <c r="N17806" t="s">
        <v>113</v>
      </c>
      <c r="O17806" t="s">
        <v>74</v>
      </c>
      <c r="P17806">
        <v>18</v>
      </c>
    </row>
    <row r="17807" spans="1:16" x14ac:dyDescent="0.25">
      <c r="A17807">
        <v>17835</v>
      </c>
      <c r="B17807" s="1">
        <v>44958</v>
      </c>
      <c r="C17807" s="7">
        <v>0.76894675925925926</v>
      </c>
      <c r="D17807">
        <v>2</v>
      </c>
      <c r="E17807">
        <v>5</v>
      </c>
      <c r="F17807" t="s">
        <v>16</v>
      </c>
      <c r="G17807">
        <v>52</v>
      </c>
      <c r="H17807">
        <v>2.5</v>
      </c>
      <c r="I17807" t="s">
        <v>23</v>
      </c>
      <c r="J17807" t="s">
        <v>24</v>
      </c>
      <c r="K17807" t="s">
        <v>65</v>
      </c>
      <c r="L17807" t="s">
        <v>20</v>
      </c>
      <c r="M17807">
        <v>5</v>
      </c>
      <c r="N17807" t="s">
        <v>113</v>
      </c>
      <c r="O17807" t="s">
        <v>74</v>
      </c>
      <c r="P17807">
        <v>18</v>
      </c>
    </row>
    <row r="17808" spans="1:16" x14ac:dyDescent="0.25">
      <c r="A17808">
        <v>111549</v>
      </c>
      <c r="B17808" s="1">
        <v>45075</v>
      </c>
      <c r="C17808" s="7">
        <v>0.56298611111111108</v>
      </c>
      <c r="D17808">
        <v>2</v>
      </c>
      <c r="E17808">
        <v>5</v>
      </c>
      <c r="F17808" t="s">
        <v>16</v>
      </c>
      <c r="G17808">
        <v>29</v>
      </c>
      <c r="H17808">
        <v>2.5</v>
      </c>
      <c r="I17808" t="s">
        <v>17</v>
      </c>
      <c r="J17808" t="s">
        <v>18</v>
      </c>
      <c r="K17808" t="s">
        <v>37</v>
      </c>
      <c r="L17808" t="s">
        <v>20</v>
      </c>
      <c r="M17808">
        <v>5</v>
      </c>
      <c r="N17808" t="s">
        <v>116</v>
      </c>
      <c r="O17808" t="s">
        <v>72</v>
      </c>
      <c r="P17808">
        <v>13</v>
      </c>
    </row>
    <row r="17809" spans="1:16" x14ac:dyDescent="0.25">
      <c r="A17809">
        <v>111547</v>
      </c>
      <c r="B17809" s="1">
        <v>45075</v>
      </c>
      <c r="C17809" s="7">
        <v>0.56232638888888886</v>
      </c>
      <c r="D17809">
        <v>2</v>
      </c>
      <c r="E17809">
        <v>5</v>
      </c>
      <c r="F17809" t="s">
        <v>16</v>
      </c>
      <c r="G17809">
        <v>52</v>
      </c>
      <c r="H17809">
        <v>2.5</v>
      </c>
      <c r="I17809" t="s">
        <v>23</v>
      </c>
      <c r="J17809" t="s">
        <v>24</v>
      </c>
      <c r="K17809" t="s">
        <v>65</v>
      </c>
      <c r="L17809" t="s">
        <v>20</v>
      </c>
      <c r="M17809">
        <v>5</v>
      </c>
      <c r="N17809" t="s">
        <v>116</v>
      </c>
      <c r="O17809" t="s">
        <v>72</v>
      </c>
      <c r="P17809">
        <v>13</v>
      </c>
    </row>
    <row r="17810" spans="1:16" x14ac:dyDescent="0.25">
      <c r="A17810">
        <v>111546</v>
      </c>
      <c r="B17810" s="1">
        <v>45075</v>
      </c>
      <c r="C17810" s="7">
        <v>0.56221064814814814</v>
      </c>
      <c r="D17810">
        <v>1</v>
      </c>
      <c r="E17810">
        <v>5</v>
      </c>
      <c r="F17810" t="s">
        <v>16</v>
      </c>
      <c r="G17810">
        <v>74</v>
      </c>
      <c r="H17810">
        <v>3.5</v>
      </c>
      <c r="I17810" t="s">
        <v>33</v>
      </c>
      <c r="J17810" t="s">
        <v>50</v>
      </c>
      <c r="K17810" t="s">
        <v>64</v>
      </c>
      <c r="L17810" t="s">
        <v>36</v>
      </c>
      <c r="M17810">
        <v>3.5</v>
      </c>
      <c r="N17810" t="s">
        <v>116</v>
      </c>
      <c r="O17810" t="s">
        <v>72</v>
      </c>
      <c r="P17810">
        <v>13</v>
      </c>
    </row>
    <row r="17811" spans="1:16" x14ac:dyDescent="0.25">
      <c r="A17811">
        <v>111545</v>
      </c>
      <c r="B17811" s="1">
        <v>45075</v>
      </c>
      <c r="C17811" s="7">
        <v>0.56221064814814814</v>
      </c>
      <c r="D17811">
        <v>2</v>
      </c>
      <c r="E17811">
        <v>5</v>
      </c>
      <c r="F17811" t="s">
        <v>16</v>
      </c>
      <c r="G17811">
        <v>34</v>
      </c>
      <c r="H17811">
        <v>2.4500000000000002</v>
      </c>
      <c r="I17811" t="s">
        <v>17</v>
      </c>
      <c r="J17811" t="s">
        <v>62</v>
      </c>
      <c r="K17811" t="s">
        <v>63</v>
      </c>
      <c r="L17811" t="s">
        <v>32</v>
      </c>
      <c r="M17811">
        <v>4.9000000000000004</v>
      </c>
      <c r="N17811" t="s">
        <v>116</v>
      </c>
      <c r="O17811" t="s">
        <v>72</v>
      </c>
      <c r="P17811">
        <v>13</v>
      </c>
    </row>
    <row r="17812" spans="1:16" x14ac:dyDescent="0.25">
      <c r="A17812">
        <v>111544</v>
      </c>
      <c r="B17812" s="1">
        <v>45075</v>
      </c>
      <c r="C17812" s="7">
        <v>0.56184027777777779</v>
      </c>
      <c r="D17812">
        <v>1</v>
      </c>
      <c r="E17812">
        <v>5</v>
      </c>
      <c r="F17812" t="s">
        <v>16</v>
      </c>
      <c r="G17812">
        <v>56</v>
      </c>
      <c r="H17812">
        <v>2.5499999999999998</v>
      </c>
      <c r="I17812" t="s">
        <v>23</v>
      </c>
      <c r="J17812" t="s">
        <v>24</v>
      </c>
      <c r="K17812" t="s">
        <v>25</v>
      </c>
      <c r="L17812" t="s">
        <v>20</v>
      </c>
      <c r="M17812">
        <v>2.5499999999999998</v>
      </c>
      <c r="N17812" t="s">
        <v>116</v>
      </c>
      <c r="O17812" t="s">
        <v>72</v>
      </c>
      <c r="P17812">
        <v>13</v>
      </c>
    </row>
    <row r="17813" spans="1:16" x14ac:dyDescent="0.25">
      <c r="A17813">
        <v>111540</v>
      </c>
      <c r="B17813" s="1">
        <v>45075</v>
      </c>
      <c r="C17813" s="7">
        <v>0.55701388888888892</v>
      </c>
      <c r="D17813">
        <v>1</v>
      </c>
      <c r="E17813">
        <v>5</v>
      </c>
      <c r="F17813" t="s">
        <v>16</v>
      </c>
      <c r="G17813">
        <v>30</v>
      </c>
      <c r="H17813">
        <v>3</v>
      </c>
      <c r="I17813" t="s">
        <v>17</v>
      </c>
      <c r="J17813" t="s">
        <v>18</v>
      </c>
      <c r="K17813" t="s">
        <v>37</v>
      </c>
      <c r="L17813" t="s">
        <v>26</v>
      </c>
      <c r="M17813">
        <v>3</v>
      </c>
      <c r="N17813" t="s">
        <v>116</v>
      </c>
      <c r="O17813" t="s">
        <v>72</v>
      </c>
      <c r="P17813">
        <v>13</v>
      </c>
    </row>
    <row r="17814" spans="1:16" x14ac:dyDescent="0.25">
      <c r="A17814">
        <v>111539</v>
      </c>
      <c r="B17814" s="1">
        <v>45075</v>
      </c>
      <c r="C17814" s="7">
        <v>0.55699074074074073</v>
      </c>
      <c r="D17814">
        <v>1</v>
      </c>
      <c r="E17814">
        <v>5</v>
      </c>
      <c r="F17814" t="s">
        <v>16</v>
      </c>
      <c r="G17814">
        <v>75</v>
      </c>
      <c r="H17814">
        <v>3.5</v>
      </c>
      <c r="I17814" t="s">
        <v>33</v>
      </c>
      <c r="J17814" t="s">
        <v>55</v>
      </c>
      <c r="K17814" t="s">
        <v>71</v>
      </c>
      <c r="L17814" t="s">
        <v>36</v>
      </c>
      <c r="M17814">
        <v>3.5</v>
      </c>
      <c r="N17814" t="s">
        <v>116</v>
      </c>
      <c r="O17814" t="s">
        <v>72</v>
      </c>
      <c r="P17814">
        <v>13</v>
      </c>
    </row>
    <row r="17815" spans="1:16" x14ac:dyDescent="0.25">
      <c r="A17815">
        <v>111538</v>
      </c>
      <c r="B17815" s="1">
        <v>45075</v>
      </c>
      <c r="C17815" s="7">
        <v>0.55699074074074073</v>
      </c>
      <c r="D17815">
        <v>2</v>
      </c>
      <c r="E17815">
        <v>5</v>
      </c>
      <c r="F17815" t="s">
        <v>16</v>
      </c>
      <c r="G17815">
        <v>44</v>
      </c>
      <c r="H17815">
        <v>2.5</v>
      </c>
      <c r="I17815" t="s">
        <v>23</v>
      </c>
      <c r="J17815" t="s">
        <v>47</v>
      </c>
      <c r="K17815" t="s">
        <v>54</v>
      </c>
      <c r="L17815" t="s">
        <v>20</v>
      </c>
      <c r="M17815">
        <v>5</v>
      </c>
      <c r="N17815" t="s">
        <v>116</v>
      </c>
      <c r="O17815" t="s">
        <v>72</v>
      </c>
      <c r="P17815">
        <v>13</v>
      </c>
    </row>
    <row r="17816" spans="1:16" x14ac:dyDescent="0.25">
      <c r="A17816">
        <v>111533</v>
      </c>
      <c r="B17816" s="1">
        <v>45075</v>
      </c>
      <c r="C17816" s="7">
        <v>0.55540509259259263</v>
      </c>
      <c r="D17816">
        <v>1</v>
      </c>
      <c r="E17816">
        <v>5</v>
      </c>
      <c r="F17816" t="s">
        <v>16</v>
      </c>
      <c r="G17816">
        <v>73</v>
      </c>
      <c r="H17816">
        <v>3.75</v>
      </c>
      <c r="I17816" t="s">
        <v>33</v>
      </c>
      <c r="J17816" t="s">
        <v>55</v>
      </c>
      <c r="K17816" t="s">
        <v>69</v>
      </c>
      <c r="L17816" t="s">
        <v>36</v>
      </c>
      <c r="M17816">
        <v>3.75</v>
      </c>
      <c r="N17816" t="s">
        <v>116</v>
      </c>
      <c r="O17816" t="s">
        <v>72</v>
      </c>
      <c r="P17816">
        <v>13</v>
      </c>
    </row>
    <row r="17817" spans="1:16" x14ac:dyDescent="0.25">
      <c r="A17817">
        <v>111532</v>
      </c>
      <c r="B17817" s="1">
        <v>45075</v>
      </c>
      <c r="C17817" s="7">
        <v>0.55540509259259263</v>
      </c>
      <c r="D17817">
        <v>2</v>
      </c>
      <c r="E17817">
        <v>5</v>
      </c>
      <c r="F17817" t="s">
        <v>16</v>
      </c>
      <c r="G17817">
        <v>26</v>
      </c>
      <c r="H17817">
        <v>3</v>
      </c>
      <c r="I17817" t="s">
        <v>17</v>
      </c>
      <c r="J17817" t="s">
        <v>57</v>
      </c>
      <c r="K17817" t="s">
        <v>58</v>
      </c>
      <c r="L17817" t="s">
        <v>20</v>
      </c>
      <c r="M17817">
        <v>6</v>
      </c>
      <c r="N17817" t="s">
        <v>116</v>
      </c>
      <c r="O17817" t="s">
        <v>72</v>
      </c>
      <c r="P17817">
        <v>13</v>
      </c>
    </row>
    <row r="17818" spans="1:16" x14ac:dyDescent="0.25">
      <c r="A17818">
        <v>111530</v>
      </c>
      <c r="B17818" s="1">
        <v>45075</v>
      </c>
      <c r="C17818" s="7">
        <v>0.55163194444444441</v>
      </c>
      <c r="D17818">
        <v>2</v>
      </c>
      <c r="E17818">
        <v>5</v>
      </c>
      <c r="F17818" t="s">
        <v>16</v>
      </c>
      <c r="G17818">
        <v>22</v>
      </c>
      <c r="H17818">
        <v>2</v>
      </c>
      <c r="I17818" t="s">
        <v>17</v>
      </c>
      <c r="J17818" t="s">
        <v>30</v>
      </c>
      <c r="K17818" t="s">
        <v>31</v>
      </c>
      <c r="L17818" t="s">
        <v>32</v>
      </c>
      <c r="M17818">
        <v>4</v>
      </c>
      <c r="N17818" t="s">
        <v>116</v>
      </c>
      <c r="O17818" t="s">
        <v>72</v>
      </c>
      <c r="P17818">
        <v>13</v>
      </c>
    </row>
    <row r="17819" spans="1:16" x14ac:dyDescent="0.25">
      <c r="A17819">
        <v>111528</v>
      </c>
      <c r="B17819" s="1">
        <v>45075</v>
      </c>
      <c r="C17819" s="7">
        <v>0.55062500000000003</v>
      </c>
      <c r="D17819">
        <v>1</v>
      </c>
      <c r="E17819">
        <v>5</v>
      </c>
      <c r="F17819" t="s">
        <v>16</v>
      </c>
      <c r="G17819">
        <v>73</v>
      </c>
      <c r="H17819">
        <v>3.75</v>
      </c>
      <c r="I17819" t="s">
        <v>33</v>
      </c>
      <c r="J17819" t="s">
        <v>55</v>
      </c>
      <c r="K17819" t="s">
        <v>69</v>
      </c>
      <c r="L17819" t="s">
        <v>36</v>
      </c>
      <c r="M17819">
        <v>3.75</v>
      </c>
      <c r="N17819" t="s">
        <v>116</v>
      </c>
      <c r="O17819" t="s">
        <v>72</v>
      </c>
      <c r="P17819">
        <v>13</v>
      </c>
    </row>
    <row r="17820" spans="1:16" x14ac:dyDescent="0.25">
      <c r="A17820">
        <v>111527</v>
      </c>
      <c r="B17820" s="1">
        <v>45075</v>
      </c>
      <c r="C17820" s="7">
        <v>0.55062500000000003</v>
      </c>
      <c r="D17820">
        <v>1</v>
      </c>
      <c r="E17820">
        <v>5</v>
      </c>
      <c r="F17820" t="s">
        <v>16</v>
      </c>
      <c r="G17820">
        <v>35</v>
      </c>
      <c r="H17820">
        <v>3.1</v>
      </c>
      <c r="I17820" t="s">
        <v>17</v>
      </c>
      <c r="J17820" t="s">
        <v>62</v>
      </c>
      <c r="K17820" t="s">
        <v>63</v>
      </c>
      <c r="L17820" t="s">
        <v>20</v>
      </c>
      <c r="M17820">
        <v>3.1</v>
      </c>
      <c r="N17820" t="s">
        <v>116</v>
      </c>
      <c r="O17820" t="s">
        <v>72</v>
      </c>
      <c r="P17820">
        <v>13</v>
      </c>
    </row>
    <row r="17821" spans="1:16" x14ac:dyDescent="0.25">
      <c r="A17821">
        <v>111525</v>
      </c>
      <c r="B17821" s="1">
        <v>45075</v>
      </c>
      <c r="C17821" s="7">
        <v>0.54967592592592596</v>
      </c>
      <c r="D17821">
        <v>1</v>
      </c>
      <c r="E17821">
        <v>5</v>
      </c>
      <c r="F17821" t="s">
        <v>16</v>
      </c>
      <c r="G17821">
        <v>23</v>
      </c>
      <c r="H17821">
        <v>2.5</v>
      </c>
      <c r="I17821" t="s">
        <v>17</v>
      </c>
      <c r="J17821" t="s">
        <v>30</v>
      </c>
      <c r="K17821" t="s">
        <v>31</v>
      </c>
      <c r="L17821" t="s">
        <v>20</v>
      </c>
      <c r="M17821">
        <v>2.5</v>
      </c>
      <c r="N17821" t="s">
        <v>116</v>
      </c>
      <c r="O17821" t="s">
        <v>72</v>
      </c>
      <c r="P17821">
        <v>13</v>
      </c>
    </row>
    <row r="17822" spans="1:16" x14ac:dyDescent="0.25">
      <c r="A17822">
        <v>111523</v>
      </c>
      <c r="B17822" s="1">
        <v>45075</v>
      </c>
      <c r="C17822" s="7">
        <v>0.54851851851851852</v>
      </c>
      <c r="D17822">
        <v>2</v>
      </c>
      <c r="E17822">
        <v>5</v>
      </c>
      <c r="F17822" t="s">
        <v>16</v>
      </c>
      <c r="G17822">
        <v>52</v>
      </c>
      <c r="H17822">
        <v>2.5</v>
      </c>
      <c r="I17822" t="s">
        <v>23</v>
      </c>
      <c r="J17822" t="s">
        <v>24</v>
      </c>
      <c r="K17822" t="s">
        <v>65</v>
      </c>
      <c r="L17822" t="s">
        <v>20</v>
      </c>
      <c r="M17822">
        <v>5</v>
      </c>
      <c r="N17822" t="s">
        <v>116</v>
      </c>
      <c r="O17822" t="s">
        <v>72</v>
      </c>
      <c r="P17822">
        <v>13</v>
      </c>
    </row>
    <row r="17823" spans="1:16" x14ac:dyDescent="0.25">
      <c r="A17823">
        <v>111515</v>
      </c>
      <c r="B17823" s="1">
        <v>45075</v>
      </c>
      <c r="C17823" s="7">
        <v>0.54378472222222218</v>
      </c>
      <c r="D17823">
        <v>1</v>
      </c>
      <c r="E17823">
        <v>5</v>
      </c>
      <c r="F17823" t="s">
        <v>16</v>
      </c>
      <c r="G17823">
        <v>25</v>
      </c>
      <c r="H17823">
        <v>2.2000000000000002</v>
      </c>
      <c r="I17823" t="s">
        <v>17</v>
      </c>
      <c r="J17823" t="s">
        <v>57</v>
      </c>
      <c r="K17823" t="s">
        <v>58</v>
      </c>
      <c r="L17823" t="s">
        <v>32</v>
      </c>
      <c r="M17823">
        <v>2.2000000000000002</v>
      </c>
      <c r="N17823" t="s">
        <v>116</v>
      </c>
      <c r="O17823" t="s">
        <v>72</v>
      </c>
      <c r="P17823">
        <v>13</v>
      </c>
    </row>
    <row r="17824" spans="1:16" x14ac:dyDescent="0.25">
      <c r="A17824">
        <v>111509</v>
      </c>
      <c r="B17824" s="1">
        <v>45075</v>
      </c>
      <c r="C17824" s="7">
        <v>0.54334490740740737</v>
      </c>
      <c r="D17824">
        <v>1</v>
      </c>
      <c r="E17824">
        <v>5</v>
      </c>
      <c r="F17824" t="s">
        <v>16</v>
      </c>
      <c r="G17824">
        <v>38</v>
      </c>
      <c r="H17824">
        <v>3.75</v>
      </c>
      <c r="I17824" t="s">
        <v>17</v>
      </c>
      <c r="J17824" t="s">
        <v>38</v>
      </c>
      <c r="K17824" t="s">
        <v>39</v>
      </c>
      <c r="L17824" t="s">
        <v>36</v>
      </c>
      <c r="M17824">
        <v>3.75</v>
      </c>
      <c r="N17824" t="s">
        <v>116</v>
      </c>
      <c r="O17824" t="s">
        <v>72</v>
      </c>
      <c r="P17824">
        <v>13</v>
      </c>
    </row>
    <row r="17825" spans="1:16" x14ac:dyDescent="0.25">
      <c r="A17825">
        <v>111494</v>
      </c>
      <c r="B17825" s="1">
        <v>45075</v>
      </c>
      <c r="C17825" s="7">
        <v>0.53</v>
      </c>
      <c r="D17825">
        <v>2</v>
      </c>
      <c r="E17825">
        <v>5</v>
      </c>
      <c r="F17825" t="s">
        <v>16</v>
      </c>
      <c r="G17825">
        <v>45</v>
      </c>
      <c r="H17825">
        <v>3</v>
      </c>
      <c r="I17825" t="s">
        <v>23</v>
      </c>
      <c r="J17825" t="s">
        <v>47</v>
      </c>
      <c r="K17825" t="s">
        <v>54</v>
      </c>
      <c r="L17825" t="s">
        <v>26</v>
      </c>
      <c r="M17825">
        <v>6</v>
      </c>
      <c r="N17825" t="s">
        <v>116</v>
      </c>
      <c r="O17825" t="s">
        <v>72</v>
      </c>
      <c r="P17825">
        <v>12</v>
      </c>
    </row>
    <row r="17826" spans="1:16" x14ac:dyDescent="0.25">
      <c r="A17826">
        <v>111490</v>
      </c>
      <c r="B17826" s="1">
        <v>45075</v>
      </c>
      <c r="C17826" s="7">
        <v>0.52756944444444442</v>
      </c>
      <c r="D17826">
        <v>1</v>
      </c>
      <c r="E17826">
        <v>5</v>
      </c>
      <c r="F17826" t="s">
        <v>16</v>
      </c>
      <c r="G17826">
        <v>50</v>
      </c>
      <c r="H17826">
        <v>2.5</v>
      </c>
      <c r="I17826" t="s">
        <v>23</v>
      </c>
      <c r="J17826" t="s">
        <v>40</v>
      </c>
      <c r="K17826" t="s">
        <v>41</v>
      </c>
      <c r="L17826" t="s">
        <v>20</v>
      </c>
      <c r="M17826">
        <v>2.5</v>
      </c>
      <c r="N17826" t="s">
        <v>116</v>
      </c>
      <c r="O17826" t="s">
        <v>72</v>
      </c>
      <c r="P17826">
        <v>12</v>
      </c>
    </row>
    <row r="17827" spans="1:16" x14ac:dyDescent="0.25">
      <c r="A17827">
        <v>111489</v>
      </c>
      <c r="B17827" s="1">
        <v>45075</v>
      </c>
      <c r="C17827" s="7">
        <v>0.52746527777777774</v>
      </c>
      <c r="D17827">
        <v>2</v>
      </c>
      <c r="E17827">
        <v>5</v>
      </c>
      <c r="F17827" t="s">
        <v>16</v>
      </c>
      <c r="G17827">
        <v>45</v>
      </c>
      <c r="H17827">
        <v>3</v>
      </c>
      <c r="I17827" t="s">
        <v>23</v>
      </c>
      <c r="J17827" t="s">
        <v>47</v>
      </c>
      <c r="K17827" t="s">
        <v>54</v>
      </c>
      <c r="L17827" t="s">
        <v>26</v>
      </c>
      <c r="M17827">
        <v>6</v>
      </c>
      <c r="N17827" t="s">
        <v>116</v>
      </c>
      <c r="O17827" t="s">
        <v>72</v>
      </c>
      <c r="P17827">
        <v>12</v>
      </c>
    </row>
    <row r="17828" spans="1:16" x14ac:dyDescent="0.25">
      <c r="A17828">
        <v>111485</v>
      </c>
      <c r="B17828" s="1">
        <v>45075</v>
      </c>
      <c r="C17828" s="7">
        <v>0.52554398148148151</v>
      </c>
      <c r="D17828">
        <v>1</v>
      </c>
      <c r="E17828">
        <v>5</v>
      </c>
      <c r="F17828" t="s">
        <v>16</v>
      </c>
      <c r="G17828">
        <v>60</v>
      </c>
      <c r="H17828">
        <v>3.75</v>
      </c>
      <c r="I17828" t="s">
        <v>27</v>
      </c>
      <c r="J17828" t="s">
        <v>28</v>
      </c>
      <c r="K17828" t="s">
        <v>49</v>
      </c>
      <c r="L17828" t="s">
        <v>20</v>
      </c>
      <c r="M17828">
        <v>3.75</v>
      </c>
      <c r="N17828" t="s">
        <v>116</v>
      </c>
      <c r="O17828" t="s">
        <v>72</v>
      </c>
      <c r="P17828">
        <v>12</v>
      </c>
    </row>
    <row r="17829" spans="1:16" x14ac:dyDescent="0.25">
      <c r="A17829">
        <v>111481</v>
      </c>
      <c r="B17829" s="1">
        <v>45075</v>
      </c>
      <c r="C17829" s="7">
        <v>0.52341435185185181</v>
      </c>
      <c r="D17829">
        <v>2</v>
      </c>
      <c r="E17829">
        <v>5</v>
      </c>
      <c r="F17829" t="s">
        <v>16</v>
      </c>
      <c r="G17829">
        <v>44</v>
      </c>
      <c r="H17829">
        <v>2.5</v>
      </c>
      <c r="I17829" t="s">
        <v>23</v>
      </c>
      <c r="J17829" t="s">
        <v>47</v>
      </c>
      <c r="K17829" t="s">
        <v>54</v>
      </c>
      <c r="L17829" t="s">
        <v>20</v>
      </c>
      <c r="M17829">
        <v>5</v>
      </c>
      <c r="N17829" t="s">
        <v>116</v>
      </c>
      <c r="O17829" t="s">
        <v>72</v>
      </c>
      <c r="P17829">
        <v>12</v>
      </c>
    </row>
    <row r="17830" spans="1:16" x14ac:dyDescent="0.25">
      <c r="A17830">
        <v>111478</v>
      </c>
      <c r="B17830" s="1">
        <v>45075</v>
      </c>
      <c r="C17830" s="7">
        <v>0.52093749999999994</v>
      </c>
      <c r="D17830">
        <v>2</v>
      </c>
      <c r="E17830">
        <v>5</v>
      </c>
      <c r="F17830" t="s">
        <v>16</v>
      </c>
      <c r="G17830">
        <v>53</v>
      </c>
      <c r="H17830">
        <v>3</v>
      </c>
      <c r="I17830" t="s">
        <v>23</v>
      </c>
      <c r="J17830" t="s">
        <v>24</v>
      </c>
      <c r="K17830" t="s">
        <v>65</v>
      </c>
      <c r="L17830" t="s">
        <v>26</v>
      </c>
      <c r="M17830">
        <v>6</v>
      </c>
      <c r="N17830" t="s">
        <v>116</v>
      </c>
      <c r="O17830" t="s">
        <v>72</v>
      </c>
      <c r="P17830">
        <v>12</v>
      </c>
    </row>
    <row r="17831" spans="1:16" x14ac:dyDescent="0.25">
      <c r="A17831">
        <v>111477</v>
      </c>
      <c r="B17831" s="1">
        <v>45075</v>
      </c>
      <c r="C17831" s="7">
        <v>0.52008101851851851</v>
      </c>
      <c r="D17831">
        <v>1</v>
      </c>
      <c r="E17831">
        <v>5</v>
      </c>
      <c r="F17831" t="s">
        <v>16</v>
      </c>
      <c r="G17831">
        <v>79</v>
      </c>
      <c r="H17831">
        <v>3.75</v>
      </c>
      <c r="I17831" t="s">
        <v>33</v>
      </c>
      <c r="J17831" t="s">
        <v>34</v>
      </c>
      <c r="K17831" t="s">
        <v>45</v>
      </c>
      <c r="L17831" t="s">
        <v>36</v>
      </c>
      <c r="M17831">
        <v>3.75</v>
      </c>
      <c r="N17831" t="s">
        <v>116</v>
      </c>
      <c r="O17831" t="s">
        <v>72</v>
      </c>
      <c r="P17831">
        <v>12</v>
      </c>
    </row>
    <row r="17832" spans="1:16" x14ac:dyDescent="0.25">
      <c r="A17832">
        <v>111476</v>
      </c>
      <c r="B17832" s="1">
        <v>45075</v>
      </c>
      <c r="C17832" s="7">
        <v>0.52008101851851851</v>
      </c>
      <c r="D17832">
        <v>2</v>
      </c>
      <c r="E17832">
        <v>5</v>
      </c>
      <c r="F17832" t="s">
        <v>16</v>
      </c>
      <c r="G17832">
        <v>87</v>
      </c>
      <c r="H17832">
        <v>3</v>
      </c>
      <c r="I17832" t="s">
        <v>17</v>
      </c>
      <c r="J17832" t="s">
        <v>38</v>
      </c>
      <c r="K17832" t="s">
        <v>42</v>
      </c>
      <c r="L17832" t="s">
        <v>36</v>
      </c>
      <c r="M17832">
        <v>6</v>
      </c>
      <c r="N17832" t="s">
        <v>116</v>
      </c>
      <c r="O17832" t="s">
        <v>72</v>
      </c>
      <c r="P17832">
        <v>12</v>
      </c>
    </row>
    <row r="17833" spans="1:16" x14ac:dyDescent="0.25">
      <c r="A17833">
        <v>111474</v>
      </c>
      <c r="B17833" s="1">
        <v>45075</v>
      </c>
      <c r="C17833" s="7">
        <v>0.5197222222222222</v>
      </c>
      <c r="D17833">
        <v>1</v>
      </c>
      <c r="E17833">
        <v>5</v>
      </c>
      <c r="F17833" t="s">
        <v>16</v>
      </c>
      <c r="G17833">
        <v>22</v>
      </c>
      <c r="H17833">
        <v>2</v>
      </c>
      <c r="I17833" t="s">
        <v>17</v>
      </c>
      <c r="J17833" t="s">
        <v>30</v>
      </c>
      <c r="K17833" t="s">
        <v>31</v>
      </c>
      <c r="L17833" t="s">
        <v>32</v>
      </c>
      <c r="M17833">
        <v>2</v>
      </c>
      <c r="N17833" t="s">
        <v>116</v>
      </c>
      <c r="O17833" t="s">
        <v>72</v>
      </c>
      <c r="P17833">
        <v>12</v>
      </c>
    </row>
    <row r="17834" spans="1:16" x14ac:dyDescent="0.25">
      <c r="A17834">
        <v>111471</v>
      </c>
      <c r="B17834" s="1">
        <v>45075</v>
      </c>
      <c r="C17834" s="7">
        <v>0.5186574074074074</v>
      </c>
      <c r="D17834">
        <v>2</v>
      </c>
      <c r="E17834">
        <v>5</v>
      </c>
      <c r="F17834" t="s">
        <v>16</v>
      </c>
      <c r="G17834">
        <v>53</v>
      </c>
      <c r="H17834">
        <v>3</v>
      </c>
      <c r="I17834" t="s">
        <v>23</v>
      </c>
      <c r="J17834" t="s">
        <v>24</v>
      </c>
      <c r="K17834" t="s">
        <v>65</v>
      </c>
      <c r="L17834" t="s">
        <v>26</v>
      </c>
      <c r="M17834">
        <v>6</v>
      </c>
      <c r="N17834" t="s">
        <v>116</v>
      </c>
      <c r="O17834" t="s">
        <v>72</v>
      </c>
      <c r="P17834">
        <v>12</v>
      </c>
    </row>
    <row r="17835" spans="1:16" x14ac:dyDescent="0.25">
      <c r="A17835">
        <v>111470</v>
      </c>
      <c r="B17835" s="1">
        <v>45075</v>
      </c>
      <c r="C17835" s="7">
        <v>0.51776620370370374</v>
      </c>
      <c r="D17835">
        <v>2</v>
      </c>
      <c r="E17835">
        <v>5</v>
      </c>
      <c r="F17835" t="s">
        <v>16</v>
      </c>
      <c r="G17835">
        <v>43</v>
      </c>
      <c r="H17835">
        <v>3</v>
      </c>
      <c r="I17835" t="s">
        <v>23</v>
      </c>
      <c r="J17835" t="s">
        <v>47</v>
      </c>
      <c r="K17835" t="s">
        <v>48</v>
      </c>
      <c r="L17835" t="s">
        <v>26</v>
      </c>
      <c r="M17835">
        <v>6</v>
      </c>
      <c r="N17835" t="s">
        <v>116</v>
      </c>
      <c r="O17835" t="s">
        <v>72</v>
      </c>
      <c r="P17835">
        <v>12</v>
      </c>
    </row>
    <row r="17836" spans="1:16" x14ac:dyDescent="0.25">
      <c r="A17836">
        <v>111464</v>
      </c>
      <c r="B17836" s="1">
        <v>45075</v>
      </c>
      <c r="C17836" s="7">
        <v>0.50947916666666659</v>
      </c>
      <c r="D17836">
        <v>2</v>
      </c>
      <c r="E17836">
        <v>5</v>
      </c>
      <c r="F17836" t="s">
        <v>16</v>
      </c>
      <c r="G17836">
        <v>72</v>
      </c>
      <c r="H17836">
        <v>2.65</v>
      </c>
      <c r="I17836" t="s">
        <v>33</v>
      </c>
      <c r="J17836" t="s">
        <v>34</v>
      </c>
      <c r="K17836" t="s">
        <v>67</v>
      </c>
      <c r="L17836" t="s">
        <v>36</v>
      </c>
      <c r="M17836">
        <v>5.3</v>
      </c>
      <c r="N17836" t="s">
        <v>116</v>
      </c>
      <c r="O17836" t="s">
        <v>72</v>
      </c>
      <c r="P17836">
        <v>12</v>
      </c>
    </row>
    <row r="17837" spans="1:16" x14ac:dyDescent="0.25">
      <c r="A17837">
        <v>111463</v>
      </c>
      <c r="B17837" s="1">
        <v>45075</v>
      </c>
      <c r="C17837" s="7">
        <v>0.50947916666666659</v>
      </c>
      <c r="D17837">
        <v>2</v>
      </c>
      <c r="E17837">
        <v>5</v>
      </c>
      <c r="F17837" t="s">
        <v>16</v>
      </c>
      <c r="G17837">
        <v>87</v>
      </c>
      <c r="H17837">
        <v>2.1</v>
      </c>
      <c r="I17837" t="s">
        <v>17</v>
      </c>
      <c r="J17837" t="s">
        <v>38</v>
      </c>
      <c r="K17837" t="s">
        <v>42</v>
      </c>
      <c r="L17837" t="s">
        <v>36</v>
      </c>
      <c r="M17837">
        <v>4.2</v>
      </c>
      <c r="N17837" t="s">
        <v>116</v>
      </c>
      <c r="O17837" t="s">
        <v>72</v>
      </c>
      <c r="P17837">
        <v>12</v>
      </c>
    </row>
    <row r="17838" spans="1:16" x14ac:dyDescent="0.25">
      <c r="A17838">
        <v>111461</v>
      </c>
      <c r="B17838" s="1">
        <v>45075</v>
      </c>
      <c r="C17838" s="7">
        <v>0.50864583333333335</v>
      </c>
      <c r="D17838">
        <v>2</v>
      </c>
      <c r="E17838">
        <v>5</v>
      </c>
      <c r="F17838" t="s">
        <v>16</v>
      </c>
      <c r="G17838">
        <v>61</v>
      </c>
      <c r="H17838">
        <v>4.75</v>
      </c>
      <c r="I17838" t="s">
        <v>27</v>
      </c>
      <c r="J17838" t="s">
        <v>28</v>
      </c>
      <c r="K17838" t="s">
        <v>49</v>
      </c>
      <c r="L17838" t="s">
        <v>26</v>
      </c>
      <c r="M17838">
        <v>9.5</v>
      </c>
      <c r="N17838" t="s">
        <v>116</v>
      </c>
      <c r="O17838" t="s">
        <v>72</v>
      </c>
      <c r="P17838">
        <v>12</v>
      </c>
    </row>
    <row r="17839" spans="1:16" x14ac:dyDescent="0.25">
      <c r="A17839">
        <v>111450</v>
      </c>
      <c r="B17839" s="1">
        <v>45075</v>
      </c>
      <c r="C17839" s="7">
        <v>0.50461805555555561</v>
      </c>
      <c r="D17839">
        <v>1</v>
      </c>
      <c r="E17839">
        <v>5</v>
      </c>
      <c r="F17839" t="s">
        <v>16</v>
      </c>
      <c r="G17839">
        <v>31</v>
      </c>
      <c r="H17839">
        <v>2.2000000000000002</v>
      </c>
      <c r="I17839" t="s">
        <v>17</v>
      </c>
      <c r="J17839" t="s">
        <v>18</v>
      </c>
      <c r="K17839" t="s">
        <v>19</v>
      </c>
      <c r="L17839" t="s">
        <v>32</v>
      </c>
      <c r="M17839">
        <v>2.2000000000000002</v>
      </c>
      <c r="N17839" t="s">
        <v>116</v>
      </c>
      <c r="O17839" t="s">
        <v>72</v>
      </c>
      <c r="P17839">
        <v>12</v>
      </c>
    </row>
    <row r="17840" spans="1:16" x14ac:dyDescent="0.25">
      <c r="A17840">
        <v>111449</v>
      </c>
      <c r="B17840" s="1">
        <v>45075</v>
      </c>
      <c r="C17840" s="7">
        <v>0.50332175925925926</v>
      </c>
      <c r="D17840">
        <v>2</v>
      </c>
      <c r="E17840">
        <v>5</v>
      </c>
      <c r="F17840" t="s">
        <v>16</v>
      </c>
      <c r="G17840">
        <v>25</v>
      </c>
      <c r="H17840">
        <v>2.2000000000000002</v>
      </c>
      <c r="I17840" t="s">
        <v>17</v>
      </c>
      <c r="J17840" t="s">
        <v>57</v>
      </c>
      <c r="K17840" t="s">
        <v>58</v>
      </c>
      <c r="L17840" t="s">
        <v>32</v>
      </c>
      <c r="M17840">
        <v>4.4000000000000004</v>
      </c>
      <c r="N17840" t="s">
        <v>116</v>
      </c>
      <c r="O17840" t="s">
        <v>72</v>
      </c>
      <c r="P17840">
        <v>12</v>
      </c>
    </row>
    <row r="17841" spans="1:16" x14ac:dyDescent="0.25">
      <c r="A17841">
        <v>111447</v>
      </c>
      <c r="B17841" s="1">
        <v>45075</v>
      </c>
      <c r="C17841" s="7">
        <v>0.50195601851851845</v>
      </c>
      <c r="D17841">
        <v>1</v>
      </c>
      <c r="E17841">
        <v>5</v>
      </c>
      <c r="F17841" t="s">
        <v>16</v>
      </c>
      <c r="G17841">
        <v>78</v>
      </c>
      <c r="H17841">
        <v>4.5</v>
      </c>
      <c r="I17841" t="s">
        <v>33</v>
      </c>
      <c r="J17841" t="s">
        <v>34</v>
      </c>
      <c r="K17841" t="s">
        <v>60</v>
      </c>
      <c r="L17841" t="s">
        <v>36</v>
      </c>
      <c r="M17841">
        <v>4.5</v>
      </c>
      <c r="N17841" t="s">
        <v>116</v>
      </c>
      <c r="O17841" t="s">
        <v>72</v>
      </c>
      <c r="P17841">
        <v>12</v>
      </c>
    </row>
    <row r="17842" spans="1:16" x14ac:dyDescent="0.25">
      <c r="A17842">
        <v>111446</v>
      </c>
      <c r="B17842" s="1">
        <v>45075</v>
      </c>
      <c r="C17842" s="7">
        <v>0.50195601851851845</v>
      </c>
      <c r="D17842">
        <v>2</v>
      </c>
      <c r="E17842">
        <v>5</v>
      </c>
      <c r="F17842" t="s">
        <v>16</v>
      </c>
      <c r="G17842">
        <v>43</v>
      </c>
      <c r="H17842">
        <v>3</v>
      </c>
      <c r="I17842" t="s">
        <v>23</v>
      </c>
      <c r="J17842" t="s">
        <v>47</v>
      </c>
      <c r="K17842" t="s">
        <v>48</v>
      </c>
      <c r="L17842" t="s">
        <v>26</v>
      </c>
      <c r="M17842">
        <v>6</v>
      </c>
      <c r="N17842" t="s">
        <v>116</v>
      </c>
      <c r="O17842" t="s">
        <v>72</v>
      </c>
      <c r="P17842">
        <v>12</v>
      </c>
    </row>
    <row r="17843" spans="1:16" x14ac:dyDescent="0.25">
      <c r="A17843">
        <v>111440</v>
      </c>
      <c r="B17843" s="1">
        <v>45075</v>
      </c>
      <c r="C17843" s="7">
        <v>0.49510416666666668</v>
      </c>
      <c r="D17843">
        <v>1</v>
      </c>
      <c r="E17843">
        <v>5</v>
      </c>
      <c r="F17843" t="s">
        <v>16</v>
      </c>
      <c r="G17843">
        <v>78</v>
      </c>
      <c r="H17843">
        <v>4.5</v>
      </c>
      <c r="I17843" t="s">
        <v>33</v>
      </c>
      <c r="J17843" t="s">
        <v>34</v>
      </c>
      <c r="K17843" t="s">
        <v>60</v>
      </c>
      <c r="L17843" t="s">
        <v>36</v>
      </c>
      <c r="M17843">
        <v>4.5</v>
      </c>
      <c r="N17843" t="s">
        <v>116</v>
      </c>
      <c r="O17843" t="s">
        <v>72</v>
      </c>
      <c r="P17843">
        <v>11</v>
      </c>
    </row>
    <row r="17844" spans="1:16" x14ac:dyDescent="0.25">
      <c r="A17844">
        <v>111439</v>
      </c>
      <c r="B17844" s="1">
        <v>45075</v>
      </c>
      <c r="C17844" s="7">
        <v>0.49510416666666668</v>
      </c>
      <c r="D17844">
        <v>2</v>
      </c>
      <c r="E17844">
        <v>5</v>
      </c>
      <c r="F17844" t="s">
        <v>16</v>
      </c>
      <c r="G17844">
        <v>50</v>
      </c>
      <c r="H17844">
        <v>2.5</v>
      </c>
      <c r="I17844" t="s">
        <v>23</v>
      </c>
      <c r="J17844" t="s">
        <v>40</v>
      </c>
      <c r="K17844" t="s">
        <v>41</v>
      </c>
      <c r="L17844" t="s">
        <v>20</v>
      </c>
      <c r="M17844">
        <v>5</v>
      </c>
      <c r="N17844" t="s">
        <v>116</v>
      </c>
      <c r="O17844" t="s">
        <v>72</v>
      </c>
      <c r="P17844">
        <v>11</v>
      </c>
    </row>
    <row r="17845" spans="1:16" x14ac:dyDescent="0.25">
      <c r="A17845">
        <v>111434</v>
      </c>
      <c r="B17845" s="1">
        <v>45075</v>
      </c>
      <c r="C17845" s="7">
        <v>0.49223379629629632</v>
      </c>
      <c r="D17845">
        <v>1</v>
      </c>
      <c r="E17845">
        <v>5</v>
      </c>
      <c r="F17845" t="s">
        <v>16</v>
      </c>
      <c r="G17845">
        <v>30</v>
      </c>
      <c r="H17845">
        <v>3</v>
      </c>
      <c r="I17845" t="s">
        <v>17</v>
      </c>
      <c r="J17845" t="s">
        <v>18</v>
      </c>
      <c r="K17845" t="s">
        <v>37</v>
      </c>
      <c r="L17845" t="s">
        <v>26</v>
      </c>
      <c r="M17845">
        <v>3</v>
      </c>
      <c r="N17845" t="s">
        <v>116</v>
      </c>
      <c r="O17845" t="s">
        <v>72</v>
      </c>
      <c r="P17845">
        <v>11</v>
      </c>
    </row>
    <row r="17846" spans="1:16" x14ac:dyDescent="0.25">
      <c r="A17846">
        <v>111433</v>
      </c>
      <c r="B17846" s="1">
        <v>45075</v>
      </c>
      <c r="C17846" s="7">
        <v>0.48965277777777777</v>
      </c>
      <c r="D17846">
        <v>2</v>
      </c>
      <c r="E17846">
        <v>5</v>
      </c>
      <c r="F17846" t="s">
        <v>16</v>
      </c>
      <c r="G17846">
        <v>33</v>
      </c>
      <c r="H17846">
        <v>3.5</v>
      </c>
      <c r="I17846" t="s">
        <v>17</v>
      </c>
      <c r="J17846" t="s">
        <v>18</v>
      </c>
      <c r="K17846" t="s">
        <v>19</v>
      </c>
      <c r="L17846" t="s">
        <v>26</v>
      </c>
      <c r="M17846">
        <v>7</v>
      </c>
      <c r="N17846" t="s">
        <v>116</v>
      </c>
      <c r="O17846" t="s">
        <v>72</v>
      </c>
      <c r="P17846">
        <v>11</v>
      </c>
    </row>
    <row r="17847" spans="1:16" x14ac:dyDescent="0.25">
      <c r="A17847">
        <v>111431</v>
      </c>
      <c r="B17847" s="1">
        <v>45075</v>
      </c>
      <c r="C17847" s="7">
        <v>0.48910879629629633</v>
      </c>
      <c r="D17847">
        <v>1</v>
      </c>
      <c r="E17847">
        <v>5</v>
      </c>
      <c r="F17847" t="s">
        <v>16</v>
      </c>
      <c r="G17847">
        <v>77</v>
      </c>
      <c r="H17847">
        <v>3</v>
      </c>
      <c r="I17847" t="s">
        <v>33</v>
      </c>
      <c r="J17847" t="s">
        <v>34</v>
      </c>
      <c r="K17847" t="s">
        <v>35</v>
      </c>
      <c r="L17847" t="s">
        <v>36</v>
      </c>
      <c r="M17847">
        <v>3</v>
      </c>
      <c r="N17847" t="s">
        <v>116</v>
      </c>
      <c r="O17847" t="s">
        <v>72</v>
      </c>
      <c r="P17847">
        <v>11</v>
      </c>
    </row>
    <row r="17848" spans="1:16" x14ac:dyDescent="0.25">
      <c r="A17848">
        <v>111430</v>
      </c>
      <c r="B17848" s="1">
        <v>45075</v>
      </c>
      <c r="C17848" s="7">
        <v>0.48910879629629633</v>
      </c>
      <c r="D17848">
        <v>2</v>
      </c>
      <c r="E17848">
        <v>5</v>
      </c>
      <c r="F17848" t="s">
        <v>16</v>
      </c>
      <c r="G17848">
        <v>31</v>
      </c>
      <c r="H17848">
        <v>2.2000000000000002</v>
      </c>
      <c r="I17848" t="s">
        <v>17</v>
      </c>
      <c r="J17848" t="s">
        <v>18</v>
      </c>
      <c r="K17848" t="s">
        <v>19</v>
      </c>
      <c r="L17848" t="s">
        <v>32</v>
      </c>
      <c r="M17848">
        <v>4.4000000000000004</v>
      </c>
      <c r="N17848" t="s">
        <v>116</v>
      </c>
      <c r="O17848" t="s">
        <v>72</v>
      </c>
      <c r="P17848">
        <v>11</v>
      </c>
    </row>
    <row r="17849" spans="1:16" x14ac:dyDescent="0.25">
      <c r="A17849">
        <v>111429</v>
      </c>
      <c r="B17849" s="1">
        <v>45075</v>
      </c>
      <c r="C17849" s="7">
        <v>0.48834490740740738</v>
      </c>
      <c r="D17849">
        <v>1</v>
      </c>
      <c r="E17849">
        <v>5</v>
      </c>
      <c r="F17849" t="s">
        <v>16</v>
      </c>
      <c r="G17849">
        <v>51</v>
      </c>
      <c r="H17849">
        <v>3</v>
      </c>
      <c r="I17849" t="s">
        <v>23</v>
      </c>
      <c r="J17849" t="s">
        <v>40</v>
      </c>
      <c r="K17849" t="s">
        <v>41</v>
      </c>
      <c r="L17849" t="s">
        <v>26</v>
      </c>
      <c r="M17849">
        <v>3</v>
      </c>
      <c r="N17849" t="s">
        <v>116</v>
      </c>
      <c r="O17849" t="s">
        <v>72</v>
      </c>
      <c r="P17849">
        <v>11</v>
      </c>
    </row>
    <row r="17850" spans="1:16" x14ac:dyDescent="0.25">
      <c r="A17850">
        <v>111427</v>
      </c>
      <c r="B17850" s="1">
        <v>45075</v>
      </c>
      <c r="C17850" s="7">
        <v>0.48719907407407409</v>
      </c>
      <c r="D17850">
        <v>1</v>
      </c>
      <c r="E17850">
        <v>5</v>
      </c>
      <c r="F17850" t="s">
        <v>16</v>
      </c>
      <c r="G17850">
        <v>58</v>
      </c>
      <c r="H17850">
        <v>3.5</v>
      </c>
      <c r="I17850" t="s">
        <v>27</v>
      </c>
      <c r="J17850" t="s">
        <v>28</v>
      </c>
      <c r="K17850" t="s">
        <v>29</v>
      </c>
      <c r="L17850" t="s">
        <v>20</v>
      </c>
      <c r="M17850">
        <v>3.5</v>
      </c>
      <c r="N17850" t="s">
        <v>116</v>
      </c>
      <c r="O17850" t="s">
        <v>72</v>
      </c>
      <c r="P17850">
        <v>11</v>
      </c>
    </row>
    <row r="17851" spans="1:16" x14ac:dyDescent="0.25">
      <c r="A17851">
        <v>111426</v>
      </c>
      <c r="B17851" s="1">
        <v>45075</v>
      </c>
      <c r="C17851" s="7">
        <v>0.48534722222222221</v>
      </c>
      <c r="D17851">
        <v>2</v>
      </c>
      <c r="E17851">
        <v>5</v>
      </c>
      <c r="F17851" t="s">
        <v>16</v>
      </c>
      <c r="G17851">
        <v>41</v>
      </c>
      <c r="H17851">
        <v>4.25</v>
      </c>
      <c r="I17851" t="s">
        <v>17</v>
      </c>
      <c r="J17851" t="s">
        <v>38</v>
      </c>
      <c r="K17851" t="s">
        <v>52</v>
      </c>
      <c r="L17851" t="s">
        <v>26</v>
      </c>
      <c r="M17851">
        <v>8.5</v>
      </c>
      <c r="N17851" t="s">
        <v>116</v>
      </c>
      <c r="O17851" t="s">
        <v>72</v>
      </c>
      <c r="P17851">
        <v>11</v>
      </c>
    </row>
    <row r="17852" spans="1:16" x14ac:dyDescent="0.25">
      <c r="A17852">
        <v>111410</v>
      </c>
      <c r="B17852" s="1">
        <v>45075</v>
      </c>
      <c r="C17852" s="7">
        <v>0.4758680555555555</v>
      </c>
      <c r="D17852">
        <v>1</v>
      </c>
      <c r="E17852">
        <v>5</v>
      </c>
      <c r="F17852" t="s">
        <v>16</v>
      </c>
      <c r="G17852">
        <v>35</v>
      </c>
      <c r="H17852">
        <v>3.1</v>
      </c>
      <c r="I17852" t="s">
        <v>17</v>
      </c>
      <c r="J17852" t="s">
        <v>62</v>
      </c>
      <c r="K17852" t="s">
        <v>63</v>
      </c>
      <c r="L17852" t="s">
        <v>20</v>
      </c>
      <c r="M17852">
        <v>3.1</v>
      </c>
      <c r="N17852" t="s">
        <v>116</v>
      </c>
      <c r="O17852" t="s">
        <v>72</v>
      </c>
      <c r="P17852">
        <v>11</v>
      </c>
    </row>
    <row r="17853" spans="1:16" x14ac:dyDescent="0.25">
      <c r="A17853">
        <v>111404</v>
      </c>
      <c r="B17853" s="1">
        <v>45075</v>
      </c>
      <c r="C17853" s="7">
        <v>0.47214120370370366</v>
      </c>
      <c r="D17853">
        <v>1</v>
      </c>
      <c r="E17853">
        <v>5</v>
      </c>
      <c r="F17853" t="s">
        <v>16</v>
      </c>
      <c r="G17853">
        <v>24</v>
      </c>
      <c r="H17853">
        <v>3</v>
      </c>
      <c r="I17853" t="s">
        <v>17</v>
      </c>
      <c r="J17853" t="s">
        <v>30</v>
      </c>
      <c r="K17853" t="s">
        <v>31</v>
      </c>
      <c r="L17853" t="s">
        <v>26</v>
      </c>
      <c r="M17853">
        <v>3</v>
      </c>
      <c r="N17853" t="s">
        <v>116</v>
      </c>
      <c r="O17853" t="s">
        <v>72</v>
      </c>
      <c r="P17853">
        <v>11</v>
      </c>
    </row>
    <row r="17854" spans="1:16" x14ac:dyDescent="0.25">
      <c r="A17854">
        <v>111397</v>
      </c>
      <c r="B17854" s="1">
        <v>45075</v>
      </c>
      <c r="C17854" s="7">
        <v>0.4670023148148148</v>
      </c>
      <c r="D17854">
        <v>1</v>
      </c>
      <c r="E17854">
        <v>5</v>
      </c>
      <c r="F17854" t="s">
        <v>16</v>
      </c>
      <c r="G17854">
        <v>61</v>
      </c>
      <c r="H17854">
        <v>4.75</v>
      </c>
      <c r="I17854" t="s">
        <v>27</v>
      </c>
      <c r="J17854" t="s">
        <v>28</v>
      </c>
      <c r="K17854" t="s">
        <v>49</v>
      </c>
      <c r="L17854" t="s">
        <v>26</v>
      </c>
      <c r="M17854">
        <v>4.75</v>
      </c>
      <c r="N17854" t="s">
        <v>116</v>
      </c>
      <c r="O17854" t="s">
        <v>72</v>
      </c>
      <c r="P17854">
        <v>11</v>
      </c>
    </row>
    <row r="17855" spans="1:16" x14ac:dyDescent="0.25">
      <c r="A17855">
        <v>111386</v>
      </c>
      <c r="B17855" s="1">
        <v>45075</v>
      </c>
      <c r="C17855" s="7">
        <v>0.45903935185185185</v>
      </c>
      <c r="D17855">
        <v>2</v>
      </c>
      <c r="E17855">
        <v>5</v>
      </c>
      <c r="F17855" t="s">
        <v>16</v>
      </c>
      <c r="G17855">
        <v>55</v>
      </c>
      <c r="H17855">
        <v>4</v>
      </c>
      <c r="I17855" t="s">
        <v>23</v>
      </c>
      <c r="J17855" t="s">
        <v>24</v>
      </c>
      <c r="K17855" t="s">
        <v>59</v>
      </c>
      <c r="L17855" t="s">
        <v>26</v>
      </c>
      <c r="M17855">
        <v>8</v>
      </c>
      <c r="N17855" t="s">
        <v>116</v>
      </c>
      <c r="O17855" t="s">
        <v>72</v>
      </c>
      <c r="P17855">
        <v>11</v>
      </c>
    </row>
    <row r="17856" spans="1:16" x14ac:dyDescent="0.25">
      <c r="A17856">
        <v>111379</v>
      </c>
      <c r="B17856" s="1">
        <v>45075</v>
      </c>
      <c r="C17856" s="7">
        <v>0.45795138888888887</v>
      </c>
      <c r="D17856">
        <v>2</v>
      </c>
      <c r="E17856">
        <v>5</v>
      </c>
      <c r="F17856" t="s">
        <v>16</v>
      </c>
      <c r="G17856">
        <v>39</v>
      </c>
      <c r="H17856">
        <v>4.25</v>
      </c>
      <c r="I17856" t="s">
        <v>17</v>
      </c>
      <c r="J17856" t="s">
        <v>38</v>
      </c>
      <c r="K17856" t="s">
        <v>39</v>
      </c>
      <c r="L17856" t="s">
        <v>20</v>
      </c>
      <c r="M17856">
        <v>8.5</v>
      </c>
      <c r="N17856" t="s">
        <v>116</v>
      </c>
      <c r="O17856" t="s">
        <v>72</v>
      </c>
      <c r="P17856">
        <v>10</v>
      </c>
    </row>
    <row r="17857" spans="1:16" x14ac:dyDescent="0.25">
      <c r="A17857">
        <v>111376</v>
      </c>
      <c r="B17857" s="1">
        <v>45075</v>
      </c>
      <c r="C17857" s="7">
        <v>0.45663194444444444</v>
      </c>
      <c r="D17857">
        <v>1</v>
      </c>
      <c r="E17857">
        <v>5</v>
      </c>
      <c r="F17857" t="s">
        <v>16</v>
      </c>
      <c r="G17857">
        <v>38</v>
      </c>
      <c r="H17857">
        <v>3.75</v>
      </c>
      <c r="I17857" t="s">
        <v>17</v>
      </c>
      <c r="J17857" t="s">
        <v>38</v>
      </c>
      <c r="K17857" t="s">
        <v>39</v>
      </c>
      <c r="L17857" t="s">
        <v>36</v>
      </c>
      <c r="M17857">
        <v>3.75</v>
      </c>
      <c r="N17857" t="s">
        <v>116</v>
      </c>
      <c r="O17857" t="s">
        <v>72</v>
      </c>
      <c r="P17857">
        <v>10</v>
      </c>
    </row>
    <row r="17858" spans="1:16" x14ac:dyDescent="0.25">
      <c r="A17858">
        <v>111370</v>
      </c>
      <c r="B17858" s="1">
        <v>45075</v>
      </c>
      <c r="C17858" s="7">
        <v>0.45497685185185183</v>
      </c>
      <c r="D17858">
        <v>1</v>
      </c>
      <c r="E17858">
        <v>5</v>
      </c>
      <c r="F17858" t="s">
        <v>16</v>
      </c>
      <c r="G17858">
        <v>44</v>
      </c>
      <c r="H17858">
        <v>2.5</v>
      </c>
      <c r="I17858" t="s">
        <v>23</v>
      </c>
      <c r="J17858" t="s">
        <v>47</v>
      </c>
      <c r="K17858" t="s">
        <v>54</v>
      </c>
      <c r="L17858" t="s">
        <v>20</v>
      </c>
      <c r="M17858">
        <v>2.5</v>
      </c>
      <c r="N17858" t="s">
        <v>116</v>
      </c>
      <c r="O17858" t="s">
        <v>72</v>
      </c>
      <c r="P17858">
        <v>10</v>
      </c>
    </row>
    <row r="17859" spans="1:16" x14ac:dyDescent="0.25">
      <c r="A17859">
        <v>111363</v>
      </c>
      <c r="B17859" s="1">
        <v>45075</v>
      </c>
      <c r="C17859" s="7">
        <v>0.45067129629629626</v>
      </c>
      <c r="D17859">
        <v>1</v>
      </c>
      <c r="E17859">
        <v>5</v>
      </c>
      <c r="F17859" t="s">
        <v>16</v>
      </c>
      <c r="G17859">
        <v>75</v>
      </c>
      <c r="H17859">
        <v>3.5</v>
      </c>
      <c r="I17859" t="s">
        <v>33</v>
      </c>
      <c r="J17859" t="s">
        <v>55</v>
      </c>
      <c r="K17859" t="s">
        <v>71</v>
      </c>
      <c r="L17859" t="s">
        <v>36</v>
      </c>
      <c r="M17859">
        <v>3.5</v>
      </c>
      <c r="N17859" t="s">
        <v>116</v>
      </c>
      <c r="O17859" t="s">
        <v>72</v>
      </c>
      <c r="P17859">
        <v>10</v>
      </c>
    </row>
    <row r="17860" spans="1:16" x14ac:dyDescent="0.25">
      <c r="A17860">
        <v>111362</v>
      </c>
      <c r="B17860" s="1">
        <v>45075</v>
      </c>
      <c r="C17860" s="7">
        <v>0.45067129629629626</v>
      </c>
      <c r="D17860">
        <v>2</v>
      </c>
      <c r="E17860">
        <v>5</v>
      </c>
      <c r="F17860" t="s">
        <v>16</v>
      </c>
      <c r="G17860">
        <v>55</v>
      </c>
      <c r="H17860">
        <v>4</v>
      </c>
      <c r="I17860" t="s">
        <v>23</v>
      </c>
      <c r="J17860" t="s">
        <v>24</v>
      </c>
      <c r="K17860" t="s">
        <v>59</v>
      </c>
      <c r="L17860" t="s">
        <v>26</v>
      </c>
      <c r="M17860">
        <v>8</v>
      </c>
      <c r="N17860" t="s">
        <v>116</v>
      </c>
      <c r="O17860" t="s">
        <v>72</v>
      </c>
      <c r="P17860">
        <v>10</v>
      </c>
    </row>
    <row r="17861" spans="1:16" x14ac:dyDescent="0.25">
      <c r="A17861">
        <v>111358</v>
      </c>
      <c r="B17861" s="1">
        <v>45075</v>
      </c>
      <c r="C17861" s="7">
        <v>0.4463657407407407</v>
      </c>
      <c r="D17861">
        <v>1</v>
      </c>
      <c r="E17861">
        <v>5</v>
      </c>
      <c r="F17861" t="s">
        <v>16</v>
      </c>
      <c r="G17861">
        <v>28</v>
      </c>
      <c r="H17861">
        <v>2</v>
      </c>
      <c r="I17861" t="s">
        <v>17</v>
      </c>
      <c r="J17861" t="s">
        <v>18</v>
      </c>
      <c r="K17861" t="s">
        <v>37</v>
      </c>
      <c r="L17861" t="s">
        <v>32</v>
      </c>
      <c r="M17861">
        <v>2</v>
      </c>
      <c r="N17861" t="s">
        <v>116</v>
      </c>
      <c r="O17861" t="s">
        <v>72</v>
      </c>
      <c r="P17861">
        <v>10</v>
      </c>
    </row>
    <row r="17862" spans="1:16" x14ac:dyDescent="0.25">
      <c r="A17862">
        <v>17890</v>
      </c>
      <c r="B17862" s="1">
        <v>44959</v>
      </c>
      <c r="C17862" s="7">
        <v>0.29814814814814816</v>
      </c>
      <c r="D17862">
        <v>1</v>
      </c>
      <c r="E17862">
        <v>5</v>
      </c>
      <c r="F17862" t="s">
        <v>16</v>
      </c>
      <c r="G17862">
        <v>31</v>
      </c>
      <c r="H17862">
        <v>2.2000000000000002</v>
      </c>
      <c r="I17862" t="s">
        <v>17</v>
      </c>
      <c r="J17862" t="s">
        <v>18</v>
      </c>
      <c r="K17862" t="s">
        <v>19</v>
      </c>
      <c r="L17862" t="s">
        <v>32</v>
      </c>
      <c r="M17862">
        <v>2.2000000000000002</v>
      </c>
      <c r="N17862" t="s">
        <v>113</v>
      </c>
      <c r="O17862" t="s">
        <v>75</v>
      </c>
      <c r="P17862">
        <v>7</v>
      </c>
    </row>
    <row r="17863" spans="1:16" x14ac:dyDescent="0.25">
      <c r="A17863">
        <v>17891</v>
      </c>
      <c r="B17863" s="1">
        <v>44959</v>
      </c>
      <c r="C17863" s="7">
        <v>0.3008912037037037</v>
      </c>
      <c r="D17863">
        <v>2</v>
      </c>
      <c r="E17863">
        <v>5</v>
      </c>
      <c r="F17863" t="s">
        <v>16</v>
      </c>
      <c r="G17863">
        <v>60</v>
      </c>
      <c r="H17863">
        <v>3.75</v>
      </c>
      <c r="I17863" t="s">
        <v>27</v>
      </c>
      <c r="J17863" t="s">
        <v>28</v>
      </c>
      <c r="K17863" t="s">
        <v>49</v>
      </c>
      <c r="L17863" t="s">
        <v>20</v>
      </c>
      <c r="M17863">
        <v>7.5</v>
      </c>
      <c r="N17863" t="s">
        <v>113</v>
      </c>
      <c r="O17863" t="s">
        <v>75</v>
      </c>
      <c r="P17863">
        <v>7</v>
      </c>
    </row>
    <row r="17864" spans="1:16" x14ac:dyDescent="0.25">
      <c r="A17864">
        <v>17892</v>
      </c>
      <c r="B17864" s="1">
        <v>44959</v>
      </c>
      <c r="C17864" s="7">
        <v>0.30318287037037034</v>
      </c>
      <c r="D17864">
        <v>2</v>
      </c>
      <c r="E17864">
        <v>5</v>
      </c>
      <c r="F17864" t="s">
        <v>16</v>
      </c>
      <c r="G17864">
        <v>28</v>
      </c>
      <c r="H17864">
        <v>2</v>
      </c>
      <c r="I17864" t="s">
        <v>17</v>
      </c>
      <c r="J17864" t="s">
        <v>18</v>
      </c>
      <c r="K17864" t="s">
        <v>37</v>
      </c>
      <c r="L17864" t="s">
        <v>32</v>
      </c>
      <c r="M17864">
        <v>4</v>
      </c>
      <c r="N17864" t="s">
        <v>113</v>
      </c>
      <c r="O17864" t="s">
        <v>75</v>
      </c>
      <c r="P17864">
        <v>7</v>
      </c>
    </row>
    <row r="17865" spans="1:16" x14ac:dyDescent="0.25">
      <c r="A17865">
        <v>17893</v>
      </c>
      <c r="B17865" s="1">
        <v>44959</v>
      </c>
      <c r="C17865" s="7">
        <v>0.30331018518518521</v>
      </c>
      <c r="D17865">
        <v>1</v>
      </c>
      <c r="E17865">
        <v>5</v>
      </c>
      <c r="F17865" t="s">
        <v>16</v>
      </c>
      <c r="G17865">
        <v>57</v>
      </c>
      <c r="H17865">
        <v>3.1</v>
      </c>
      <c r="I17865" t="s">
        <v>23</v>
      </c>
      <c r="J17865" t="s">
        <v>24</v>
      </c>
      <c r="K17865" t="s">
        <v>25</v>
      </c>
      <c r="L17865" t="s">
        <v>26</v>
      </c>
      <c r="M17865">
        <v>3.1</v>
      </c>
      <c r="N17865" t="s">
        <v>113</v>
      </c>
      <c r="O17865" t="s">
        <v>75</v>
      </c>
      <c r="P17865">
        <v>7</v>
      </c>
    </row>
    <row r="17866" spans="1:16" x14ac:dyDescent="0.25">
      <c r="A17866">
        <v>17894</v>
      </c>
      <c r="B17866" s="1">
        <v>44959</v>
      </c>
      <c r="C17866" s="7">
        <v>0.30331018518518521</v>
      </c>
      <c r="D17866">
        <v>1</v>
      </c>
      <c r="E17866">
        <v>5</v>
      </c>
      <c r="F17866" t="s">
        <v>16</v>
      </c>
      <c r="G17866">
        <v>70</v>
      </c>
      <c r="H17866">
        <v>3.25</v>
      </c>
      <c r="I17866" t="s">
        <v>33</v>
      </c>
      <c r="J17866" t="s">
        <v>34</v>
      </c>
      <c r="K17866" t="s">
        <v>68</v>
      </c>
      <c r="L17866" t="s">
        <v>36</v>
      </c>
      <c r="M17866">
        <v>3.25</v>
      </c>
      <c r="N17866" t="s">
        <v>113</v>
      </c>
      <c r="O17866" t="s">
        <v>75</v>
      </c>
      <c r="P17866">
        <v>7</v>
      </c>
    </row>
    <row r="17867" spans="1:16" x14ac:dyDescent="0.25">
      <c r="A17867">
        <v>17895</v>
      </c>
      <c r="B17867" s="1">
        <v>44959</v>
      </c>
      <c r="C17867" s="7">
        <v>0.30556712962962962</v>
      </c>
      <c r="D17867">
        <v>1</v>
      </c>
      <c r="E17867">
        <v>5</v>
      </c>
      <c r="F17867" t="s">
        <v>16</v>
      </c>
      <c r="G17867">
        <v>47</v>
      </c>
      <c r="H17867">
        <v>3</v>
      </c>
      <c r="I17867" t="s">
        <v>23</v>
      </c>
      <c r="J17867" t="s">
        <v>43</v>
      </c>
      <c r="K17867" t="s">
        <v>44</v>
      </c>
      <c r="L17867" t="s">
        <v>26</v>
      </c>
      <c r="M17867">
        <v>3</v>
      </c>
      <c r="N17867" t="s">
        <v>113</v>
      </c>
      <c r="O17867" t="s">
        <v>75</v>
      </c>
      <c r="P17867">
        <v>7</v>
      </c>
    </row>
    <row r="17868" spans="1:16" x14ac:dyDescent="0.25">
      <c r="A17868">
        <v>17896</v>
      </c>
      <c r="B17868" s="1">
        <v>44959</v>
      </c>
      <c r="C17868" s="7">
        <v>0.30746527777777777</v>
      </c>
      <c r="D17868">
        <v>1</v>
      </c>
      <c r="E17868">
        <v>5</v>
      </c>
      <c r="F17868" t="s">
        <v>16</v>
      </c>
      <c r="G17868">
        <v>42</v>
      </c>
      <c r="H17868">
        <v>2.5</v>
      </c>
      <c r="I17868" t="s">
        <v>23</v>
      </c>
      <c r="J17868" t="s">
        <v>47</v>
      </c>
      <c r="K17868" t="s">
        <v>48</v>
      </c>
      <c r="L17868" t="s">
        <v>20</v>
      </c>
      <c r="M17868">
        <v>2.5</v>
      </c>
      <c r="N17868" t="s">
        <v>113</v>
      </c>
      <c r="O17868" t="s">
        <v>75</v>
      </c>
      <c r="P17868">
        <v>7</v>
      </c>
    </row>
    <row r="17869" spans="1:16" x14ac:dyDescent="0.25">
      <c r="A17869">
        <v>17897</v>
      </c>
      <c r="B17869" s="1">
        <v>44959</v>
      </c>
      <c r="C17869" s="7">
        <v>0.30971064814814814</v>
      </c>
      <c r="D17869">
        <v>1</v>
      </c>
      <c r="E17869">
        <v>5</v>
      </c>
      <c r="F17869" t="s">
        <v>16</v>
      </c>
      <c r="G17869">
        <v>24</v>
      </c>
      <c r="H17869">
        <v>3</v>
      </c>
      <c r="I17869" t="s">
        <v>17</v>
      </c>
      <c r="J17869" t="s">
        <v>30</v>
      </c>
      <c r="K17869" t="s">
        <v>31</v>
      </c>
      <c r="L17869" t="s">
        <v>26</v>
      </c>
      <c r="M17869">
        <v>3</v>
      </c>
      <c r="N17869" t="s">
        <v>113</v>
      </c>
      <c r="O17869" t="s">
        <v>75</v>
      </c>
      <c r="P17869">
        <v>7</v>
      </c>
    </row>
    <row r="17870" spans="1:16" x14ac:dyDescent="0.25">
      <c r="A17870">
        <v>17898</v>
      </c>
      <c r="B17870" s="1">
        <v>44959</v>
      </c>
      <c r="C17870" s="7">
        <v>0.30975694444444446</v>
      </c>
      <c r="D17870">
        <v>2</v>
      </c>
      <c r="E17870">
        <v>5</v>
      </c>
      <c r="F17870" t="s">
        <v>16</v>
      </c>
      <c r="G17870">
        <v>53</v>
      </c>
      <c r="H17870">
        <v>3</v>
      </c>
      <c r="I17870" t="s">
        <v>23</v>
      </c>
      <c r="J17870" t="s">
        <v>24</v>
      </c>
      <c r="K17870" t="s">
        <v>65</v>
      </c>
      <c r="L17870" t="s">
        <v>26</v>
      </c>
      <c r="M17870">
        <v>6</v>
      </c>
      <c r="N17870" t="s">
        <v>113</v>
      </c>
      <c r="O17870" t="s">
        <v>75</v>
      </c>
      <c r="P17870">
        <v>7</v>
      </c>
    </row>
    <row r="17871" spans="1:16" x14ac:dyDescent="0.25">
      <c r="A17871">
        <v>17899</v>
      </c>
      <c r="B17871" s="1">
        <v>44959</v>
      </c>
      <c r="C17871" s="7">
        <v>0.32143518518518516</v>
      </c>
      <c r="D17871">
        <v>2</v>
      </c>
      <c r="E17871">
        <v>5</v>
      </c>
      <c r="F17871" t="s">
        <v>16</v>
      </c>
      <c r="G17871">
        <v>26</v>
      </c>
      <c r="H17871">
        <v>3</v>
      </c>
      <c r="I17871" t="s">
        <v>17</v>
      </c>
      <c r="J17871" t="s">
        <v>57</v>
      </c>
      <c r="K17871" t="s">
        <v>58</v>
      </c>
      <c r="L17871" t="s">
        <v>20</v>
      </c>
      <c r="M17871">
        <v>6</v>
      </c>
      <c r="N17871" t="s">
        <v>113</v>
      </c>
      <c r="O17871" t="s">
        <v>75</v>
      </c>
      <c r="P17871">
        <v>7</v>
      </c>
    </row>
    <row r="17872" spans="1:16" x14ac:dyDescent="0.25">
      <c r="A17872">
        <v>17900</v>
      </c>
      <c r="B17872" s="1">
        <v>44959</v>
      </c>
      <c r="C17872" s="7">
        <v>0.32902777777777775</v>
      </c>
      <c r="D17872">
        <v>2</v>
      </c>
      <c r="E17872">
        <v>5</v>
      </c>
      <c r="F17872" t="s">
        <v>16</v>
      </c>
      <c r="G17872">
        <v>27</v>
      </c>
      <c r="H17872">
        <v>3.5</v>
      </c>
      <c r="I17872" t="s">
        <v>17</v>
      </c>
      <c r="J17872" t="s">
        <v>57</v>
      </c>
      <c r="K17872" t="s">
        <v>58</v>
      </c>
      <c r="L17872" t="s">
        <v>26</v>
      </c>
      <c r="M17872">
        <v>7</v>
      </c>
      <c r="N17872" t="s">
        <v>113</v>
      </c>
      <c r="O17872" t="s">
        <v>75</v>
      </c>
      <c r="P17872">
        <v>7</v>
      </c>
    </row>
    <row r="17873" spans="1:16" x14ac:dyDescent="0.25">
      <c r="A17873">
        <v>17901</v>
      </c>
      <c r="B17873" s="1">
        <v>44959</v>
      </c>
      <c r="C17873" s="7">
        <v>0.33265046296296297</v>
      </c>
      <c r="D17873">
        <v>1</v>
      </c>
      <c r="E17873">
        <v>5</v>
      </c>
      <c r="F17873" t="s">
        <v>16</v>
      </c>
      <c r="G17873">
        <v>45</v>
      </c>
      <c r="H17873">
        <v>3</v>
      </c>
      <c r="I17873" t="s">
        <v>23</v>
      </c>
      <c r="J17873" t="s">
        <v>47</v>
      </c>
      <c r="K17873" t="s">
        <v>54</v>
      </c>
      <c r="L17873" t="s">
        <v>26</v>
      </c>
      <c r="M17873">
        <v>3</v>
      </c>
      <c r="N17873" t="s">
        <v>113</v>
      </c>
      <c r="O17873" t="s">
        <v>75</v>
      </c>
      <c r="P17873">
        <v>7</v>
      </c>
    </row>
    <row r="17874" spans="1:16" x14ac:dyDescent="0.25">
      <c r="A17874">
        <v>17902</v>
      </c>
      <c r="B17874" s="1">
        <v>44959</v>
      </c>
      <c r="C17874" s="7">
        <v>0.33318287037037037</v>
      </c>
      <c r="D17874">
        <v>1</v>
      </c>
      <c r="E17874">
        <v>5</v>
      </c>
      <c r="F17874" t="s">
        <v>16</v>
      </c>
      <c r="G17874">
        <v>48</v>
      </c>
      <c r="H17874">
        <v>2.5</v>
      </c>
      <c r="I17874" t="s">
        <v>23</v>
      </c>
      <c r="J17874" t="s">
        <v>40</v>
      </c>
      <c r="K17874" t="s">
        <v>61</v>
      </c>
      <c r="L17874" t="s">
        <v>20</v>
      </c>
      <c r="M17874">
        <v>2.5</v>
      </c>
      <c r="N17874" t="s">
        <v>113</v>
      </c>
      <c r="O17874" t="s">
        <v>75</v>
      </c>
      <c r="P17874">
        <v>7</v>
      </c>
    </row>
    <row r="17875" spans="1:16" x14ac:dyDescent="0.25">
      <c r="A17875">
        <v>17903</v>
      </c>
      <c r="B17875" s="1">
        <v>44959</v>
      </c>
      <c r="C17875" s="7">
        <v>0.33318287037037037</v>
      </c>
      <c r="D17875">
        <v>1</v>
      </c>
      <c r="E17875">
        <v>5</v>
      </c>
      <c r="F17875" t="s">
        <v>16</v>
      </c>
      <c r="G17875">
        <v>75</v>
      </c>
      <c r="H17875">
        <v>3.5</v>
      </c>
      <c r="I17875" t="s">
        <v>33</v>
      </c>
      <c r="J17875" t="s">
        <v>55</v>
      </c>
      <c r="K17875" t="s">
        <v>71</v>
      </c>
      <c r="L17875" t="s">
        <v>36</v>
      </c>
      <c r="M17875">
        <v>3.5</v>
      </c>
      <c r="N17875" t="s">
        <v>113</v>
      </c>
      <c r="O17875" t="s">
        <v>75</v>
      </c>
      <c r="P17875">
        <v>7</v>
      </c>
    </row>
    <row r="17876" spans="1:16" x14ac:dyDescent="0.25">
      <c r="A17876">
        <v>17904</v>
      </c>
      <c r="B17876" s="1">
        <v>44959</v>
      </c>
      <c r="C17876" s="7">
        <v>0.33543981481481483</v>
      </c>
      <c r="D17876">
        <v>2</v>
      </c>
      <c r="E17876">
        <v>5</v>
      </c>
      <c r="F17876" t="s">
        <v>16</v>
      </c>
      <c r="G17876">
        <v>42</v>
      </c>
      <c r="H17876">
        <v>2.5</v>
      </c>
      <c r="I17876" t="s">
        <v>23</v>
      </c>
      <c r="J17876" t="s">
        <v>47</v>
      </c>
      <c r="K17876" t="s">
        <v>48</v>
      </c>
      <c r="L17876" t="s">
        <v>20</v>
      </c>
      <c r="M17876">
        <v>5</v>
      </c>
      <c r="N17876" t="s">
        <v>113</v>
      </c>
      <c r="O17876" t="s">
        <v>75</v>
      </c>
      <c r="P17876">
        <v>8</v>
      </c>
    </row>
    <row r="17877" spans="1:16" x14ac:dyDescent="0.25">
      <c r="A17877">
        <v>111353</v>
      </c>
      <c r="B17877" s="1">
        <v>45075</v>
      </c>
      <c r="C17877" s="7">
        <v>0.44468749999999996</v>
      </c>
      <c r="D17877">
        <v>1</v>
      </c>
      <c r="E17877">
        <v>5</v>
      </c>
      <c r="F17877" t="s">
        <v>16</v>
      </c>
      <c r="G17877">
        <v>49</v>
      </c>
      <c r="H17877">
        <v>3</v>
      </c>
      <c r="I17877" t="s">
        <v>23</v>
      </c>
      <c r="J17877" t="s">
        <v>40</v>
      </c>
      <c r="K17877" t="s">
        <v>61</v>
      </c>
      <c r="L17877" t="s">
        <v>26</v>
      </c>
      <c r="M17877">
        <v>3</v>
      </c>
      <c r="N17877" t="s">
        <v>116</v>
      </c>
      <c r="O17877" t="s">
        <v>72</v>
      </c>
      <c r="P17877">
        <v>10</v>
      </c>
    </row>
    <row r="17878" spans="1:16" x14ac:dyDescent="0.25">
      <c r="A17878">
        <v>111350</v>
      </c>
      <c r="B17878" s="1">
        <v>45075</v>
      </c>
      <c r="C17878" s="7">
        <v>0.44329861111111107</v>
      </c>
      <c r="D17878">
        <v>1</v>
      </c>
      <c r="E17878">
        <v>5</v>
      </c>
      <c r="F17878" t="s">
        <v>16</v>
      </c>
      <c r="G17878">
        <v>78</v>
      </c>
      <c r="H17878">
        <v>4.5</v>
      </c>
      <c r="I17878" t="s">
        <v>33</v>
      </c>
      <c r="J17878" t="s">
        <v>34</v>
      </c>
      <c r="K17878" t="s">
        <v>60</v>
      </c>
      <c r="L17878" t="s">
        <v>36</v>
      </c>
      <c r="M17878">
        <v>4.5</v>
      </c>
      <c r="N17878" t="s">
        <v>116</v>
      </c>
      <c r="O17878" t="s">
        <v>72</v>
      </c>
      <c r="P17878">
        <v>10</v>
      </c>
    </row>
    <row r="17879" spans="1:16" x14ac:dyDescent="0.25">
      <c r="A17879">
        <v>17907</v>
      </c>
      <c r="B17879" s="1">
        <v>44959</v>
      </c>
      <c r="C17879" s="7">
        <v>0.33688657407407407</v>
      </c>
      <c r="D17879">
        <v>1</v>
      </c>
      <c r="E17879">
        <v>5</v>
      </c>
      <c r="F17879" t="s">
        <v>16</v>
      </c>
      <c r="G17879">
        <v>34</v>
      </c>
      <c r="H17879">
        <v>2.4500000000000002</v>
      </c>
      <c r="I17879" t="s">
        <v>17</v>
      </c>
      <c r="J17879" t="s">
        <v>62</v>
      </c>
      <c r="K17879" t="s">
        <v>63</v>
      </c>
      <c r="L17879" t="s">
        <v>32</v>
      </c>
      <c r="M17879">
        <v>2.4500000000000002</v>
      </c>
      <c r="N17879" t="s">
        <v>113</v>
      </c>
      <c r="O17879" t="s">
        <v>75</v>
      </c>
      <c r="P17879">
        <v>8</v>
      </c>
    </row>
    <row r="17880" spans="1:16" x14ac:dyDescent="0.25">
      <c r="A17880">
        <v>111349</v>
      </c>
      <c r="B17880" s="1">
        <v>45075</v>
      </c>
      <c r="C17880" s="7">
        <v>0.44329861111111107</v>
      </c>
      <c r="D17880">
        <v>1</v>
      </c>
      <c r="E17880">
        <v>5</v>
      </c>
      <c r="F17880" t="s">
        <v>16</v>
      </c>
      <c r="G17880">
        <v>37</v>
      </c>
      <c r="H17880">
        <v>3</v>
      </c>
      <c r="I17880" t="s">
        <v>17</v>
      </c>
      <c r="J17880" t="s">
        <v>38</v>
      </c>
      <c r="K17880" t="s">
        <v>66</v>
      </c>
      <c r="L17880" t="s">
        <v>36</v>
      </c>
      <c r="M17880">
        <v>3</v>
      </c>
      <c r="N17880" t="s">
        <v>116</v>
      </c>
      <c r="O17880" t="s">
        <v>72</v>
      </c>
      <c r="P17880">
        <v>10</v>
      </c>
    </row>
    <row r="17881" spans="1:16" x14ac:dyDescent="0.25">
      <c r="A17881">
        <v>111340</v>
      </c>
      <c r="B17881" s="1">
        <v>45075</v>
      </c>
      <c r="C17881" s="7">
        <v>0.4402430555555556</v>
      </c>
      <c r="D17881">
        <v>1</v>
      </c>
      <c r="E17881">
        <v>5</v>
      </c>
      <c r="F17881" t="s">
        <v>16</v>
      </c>
      <c r="G17881">
        <v>69</v>
      </c>
      <c r="H17881">
        <v>3.25</v>
      </c>
      <c r="I17881" t="s">
        <v>33</v>
      </c>
      <c r="J17881" t="s">
        <v>50</v>
      </c>
      <c r="K17881" t="s">
        <v>51</v>
      </c>
      <c r="L17881" t="s">
        <v>36</v>
      </c>
      <c r="M17881">
        <v>3.25</v>
      </c>
      <c r="N17881" t="s">
        <v>116</v>
      </c>
      <c r="O17881" t="s">
        <v>72</v>
      </c>
      <c r="P17881">
        <v>10</v>
      </c>
    </row>
    <row r="17882" spans="1:16" x14ac:dyDescent="0.25">
      <c r="A17882">
        <v>111339</v>
      </c>
      <c r="B17882" s="1">
        <v>45075</v>
      </c>
      <c r="C17882" s="7">
        <v>0.4402430555555556</v>
      </c>
      <c r="D17882">
        <v>1</v>
      </c>
      <c r="E17882">
        <v>5</v>
      </c>
      <c r="F17882" t="s">
        <v>16</v>
      </c>
      <c r="G17882">
        <v>44</v>
      </c>
      <c r="H17882">
        <v>2.5</v>
      </c>
      <c r="I17882" t="s">
        <v>23</v>
      </c>
      <c r="J17882" t="s">
        <v>47</v>
      </c>
      <c r="K17882" t="s">
        <v>54</v>
      </c>
      <c r="L17882" t="s">
        <v>20</v>
      </c>
      <c r="M17882">
        <v>2.5</v>
      </c>
      <c r="N17882" t="s">
        <v>116</v>
      </c>
      <c r="O17882" t="s">
        <v>72</v>
      </c>
      <c r="P17882">
        <v>10</v>
      </c>
    </row>
    <row r="17883" spans="1:16" x14ac:dyDescent="0.25">
      <c r="A17883">
        <v>17911</v>
      </c>
      <c r="B17883" s="1">
        <v>44959</v>
      </c>
      <c r="C17883" s="7">
        <v>0.3429166666666667</v>
      </c>
      <c r="D17883">
        <v>2</v>
      </c>
      <c r="E17883">
        <v>5</v>
      </c>
      <c r="F17883" t="s">
        <v>16</v>
      </c>
      <c r="G17883">
        <v>34</v>
      </c>
      <c r="H17883">
        <v>2.4500000000000002</v>
      </c>
      <c r="I17883" t="s">
        <v>17</v>
      </c>
      <c r="J17883" t="s">
        <v>62</v>
      </c>
      <c r="K17883" t="s">
        <v>63</v>
      </c>
      <c r="L17883" t="s">
        <v>32</v>
      </c>
      <c r="M17883">
        <v>4.9000000000000004</v>
      </c>
      <c r="N17883" t="s">
        <v>113</v>
      </c>
      <c r="O17883" t="s">
        <v>75</v>
      </c>
      <c r="P17883">
        <v>8</v>
      </c>
    </row>
    <row r="17884" spans="1:16" x14ac:dyDescent="0.25">
      <c r="A17884">
        <v>17912</v>
      </c>
      <c r="B17884" s="1">
        <v>44959</v>
      </c>
      <c r="C17884" s="7">
        <v>0.34403935185185186</v>
      </c>
      <c r="D17884">
        <v>2</v>
      </c>
      <c r="E17884">
        <v>5</v>
      </c>
      <c r="F17884" t="s">
        <v>16</v>
      </c>
      <c r="G17884">
        <v>55</v>
      </c>
      <c r="H17884">
        <v>4</v>
      </c>
      <c r="I17884" t="s">
        <v>23</v>
      </c>
      <c r="J17884" t="s">
        <v>24</v>
      </c>
      <c r="K17884" t="s">
        <v>59</v>
      </c>
      <c r="L17884" t="s">
        <v>26</v>
      </c>
      <c r="M17884">
        <v>8</v>
      </c>
      <c r="N17884" t="s">
        <v>113</v>
      </c>
      <c r="O17884" t="s">
        <v>75</v>
      </c>
      <c r="P17884">
        <v>8</v>
      </c>
    </row>
    <row r="17885" spans="1:16" x14ac:dyDescent="0.25">
      <c r="A17885">
        <v>17913</v>
      </c>
      <c r="B17885" s="1">
        <v>44959</v>
      </c>
      <c r="C17885" s="7">
        <v>0.34766203703703707</v>
      </c>
      <c r="D17885">
        <v>2</v>
      </c>
      <c r="E17885">
        <v>5</v>
      </c>
      <c r="F17885" t="s">
        <v>16</v>
      </c>
      <c r="G17885">
        <v>44</v>
      </c>
      <c r="H17885">
        <v>2.5</v>
      </c>
      <c r="I17885" t="s">
        <v>23</v>
      </c>
      <c r="J17885" t="s">
        <v>47</v>
      </c>
      <c r="K17885" t="s">
        <v>54</v>
      </c>
      <c r="L17885" t="s">
        <v>20</v>
      </c>
      <c r="M17885">
        <v>5</v>
      </c>
      <c r="N17885" t="s">
        <v>113</v>
      </c>
      <c r="O17885" t="s">
        <v>75</v>
      </c>
      <c r="P17885">
        <v>8</v>
      </c>
    </row>
    <row r="17886" spans="1:16" x14ac:dyDescent="0.25">
      <c r="A17886">
        <v>111334</v>
      </c>
      <c r="B17886" s="1">
        <v>45075</v>
      </c>
      <c r="C17886" s="7">
        <v>0.43501157407407409</v>
      </c>
      <c r="D17886">
        <v>1</v>
      </c>
      <c r="E17886">
        <v>5</v>
      </c>
      <c r="F17886" t="s">
        <v>16</v>
      </c>
      <c r="G17886">
        <v>26</v>
      </c>
      <c r="H17886">
        <v>3</v>
      </c>
      <c r="I17886" t="s">
        <v>17</v>
      </c>
      <c r="J17886" t="s">
        <v>57</v>
      </c>
      <c r="K17886" t="s">
        <v>58</v>
      </c>
      <c r="L17886" t="s">
        <v>20</v>
      </c>
      <c r="M17886">
        <v>3</v>
      </c>
      <c r="N17886" t="s">
        <v>116</v>
      </c>
      <c r="O17886" t="s">
        <v>72</v>
      </c>
      <c r="P17886">
        <v>10</v>
      </c>
    </row>
    <row r="17887" spans="1:16" x14ac:dyDescent="0.25">
      <c r="A17887">
        <v>111333</v>
      </c>
      <c r="B17887" s="1">
        <v>45075</v>
      </c>
      <c r="C17887" s="7">
        <v>0.43395833333333328</v>
      </c>
      <c r="D17887">
        <v>2</v>
      </c>
      <c r="E17887">
        <v>5</v>
      </c>
      <c r="F17887" t="s">
        <v>16</v>
      </c>
      <c r="G17887">
        <v>32</v>
      </c>
      <c r="H17887">
        <v>3</v>
      </c>
      <c r="I17887" t="s">
        <v>17</v>
      </c>
      <c r="J17887" t="s">
        <v>18</v>
      </c>
      <c r="K17887" t="s">
        <v>19</v>
      </c>
      <c r="L17887" t="s">
        <v>20</v>
      </c>
      <c r="M17887">
        <v>6</v>
      </c>
      <c r="N17887" t="s">
        <v>116</v>
      </c>
      <c r="O17887" t="s">
        <v>72</v>
      </c>
      <c r="P17887">
        <v>10</v>
      </c>
    </row>
    <row r="17888" spans="1:16" x14ac:dyDescent="0.25">
      <c r="A17888">
        <v>111332</v>
      </c>
      <c r="B17888" s="1">
        <v>45075</v>
      </c>
      <c r="C17888" s="7">
        <v>0.43373842592592587</v>
      </c>
      <c r="D17888">
        <v>1</v>
      </c>
      <c r="E17888">
        <v>5</v>
      </c>
      <c r="F17888" t="s">
        <v>16</v>
      </c>
      <c r="G17888">
        <v>77</v>
      </c>
      <c r="H17888">
        <v>3</v>
      </c>
      <c r="I17888" t="s">
        <v>33</v>
      </c>
      <c r="J17888" t="s">
        <v>34</v>
      </c>
      <c r="K17888" t="s">
        <v>35</v>
      </c>
      <c r="L17888" t="s">
        <v>36</v>
      </c>
      <c r="M17888">
        <v>3</v>
      </c>
      <c r="N17888" t="s">
        <v>116</v>
      </c>
      <c r="O17888" t="s">
        <v>72</v>
      </c>
      <c r="P17888">
        <v>10</v>
      </c>
    </row>
    <row r="17889" spans="1:16" x14ac:dyDescent="0.25">
      <c r="A17889">
        <v>17917</v>
      </c>
      <c r="B17889" s="1">
        <v>44959</v>
      </c>
      <c r="C17889" s="7">
        <v>0.35100694444444441</v>
      </c>
      <c r="D17889">
        <v>2</v>
      </c>
      <c r="E17889">
        <v>5</v>
      </c>
      <c r="F17889" t="s">
        <v>16</v>
      </c>
      <c r="G17889">
        <v>61</v>
      </c>
      <c r="H17889">
        <v>4.75</v>
      </c>
      <c r="I17889" t="s">
        <v>27</v>
      </c>
      <c r="J17889" t="s">
        <v>28</v>
      </c>
      <c r="K17889" t="s">
        <v>49</v>
      </c>
      <c r="L17889" t="s">
        <v>26</v>
      </c>
      <c r="M17889">
        <v>9.5</v>
      </c>
      <c r="N17889" t="s">
        <v>113</v>
      </c>
      <c r="O17889" t="s">
        <v>75</v>
      </c>
      <c r="P17889">
        <v>8</v>
      </c>
    </row>
    <row r="17890" spans="1:16" x14ac:dyDescent="0.25">
      <c r="A17890">
        <v>17918</v>
      </c>
      <c r="B17890" s="1">
        <v>44959</v>
      </c>
      <c r="C17890" s="7">
        <v>0.35100694444444441</v>
      </c>
      <c r="D17890">
        <v>1</v>
      </c>
      <c r="E17890">
        <v>5</v>
      </c>
      <c r="F17890" t="s">
        <v>16</v>
      </c>
      <c r="G17890">
        <v>75</v>
      </c>
      <c r="H17890">
        <v>3.5</v>
      </c>
      <c r="I17890" t="s">
        <v>33</v>
      </c>
      <c r="J17890" t="s">
        <v>55</v>
      </c>
      <c r="K17890" t="s">
        <v>71</v>
      </c>
      <c r="L17890" t="s">
        <v>36</v>
      </c>
      <c r="M17890">
        <v>3.5</v>
      </c>
      <c r="N17890" t="s">
        <v>113</v>
      </c>
      <c r="O17890" t="s">
        <v>75</v>
      </c>
      <c r="P17890">
        <v>8</v>
      </c>
    </row>
    <row r="17891" spans="1:16" x14ac:dyDescent="0.25">
      <c r="A17891">
        <v>17919</v>
      </c>
      <c r="B17891" s="1">
        <v>44959</v>
      </c>
      <c r="C17891" s="7">
        <v>0.35428240740740741</v>
      </c>
      <c r="D17891">
        <v>1</v>
      </c>
      <c r="E17891">
        <v>5</v>
      </c>
      <c r="F17891" t="s">
        <v>16</v>
      </c>
      <c r="G17891">
        <v>29</v>
      </c>
      <c r="H17891">
        <v>2.5</v>
      </c>
      <c r="I17891" t="s">
        <v>17</v>
      </c>
      <c r="J17891" t="s">
        <v>18</v>
      </c>
      <c r="K17891" t="s">
        <v>37</v>
      </c>
      <c r="L17891" t="s">
        <v>20</v>
      </c>
      <c r="M17891">
        <v>2.5</v>
      </c>
      <c r="N17891" t="s">
        <v>113</v>
      </c>
      <c r="O17891" t="s">
        <v>75</v>
      </c>
      <c r="P17891">
        <v>8</v>
      </c>
    </row>
    <row r="17892" spans="1:16" x14ac:dyDescent="0.25">
      <c r="A17892">
        <v>17920</v>
      </c>
      <c r="B17892" s="1">
        <v>44959</v>
      </c>
      <c r="C17892" s="7">
        <v>0.35439814814814818</v>
      </c>
      <c r="D17892">
        <v>2</v>
      </c>
      <c r="E17892">
        <v>5</v>
      </c>
      <c r="F17892" t="s">
        <v>16</v>
      </c>
      <c r="G17892">
        <v>61</v>
      </c>
      <c r="H17892">
        <v>4.75</v>
      </c>
      <c r="I17892" t="s">
        <v>27</v>
      </c>
      <c r="J17892" t="s">
        <v>28</v>
      </c>
      <c r="K17892" t="s">
        <v>49</v>
      </c>
      <c r="L17892" t="s">
        <v>26</v>
      </c>
      <c r="M17892">
        <v>9.5</v>
      </c>
      <c r="N17892" t="s">
        <v>113</v>
      </c>
      <c r="O17892" t="s">
        <v>75</v>
      </c>
      <c r="P17892">
        <v>8</v>
      </c>
    </row>
    <row r="17893" spans="1:16" x14ac:dyDescent="0.25">
      <c r="A17893">
        <v>111331</v>
      </c>
      <c r="B17893" s="1">
        <v>45075</v>
      </c>
      <c r="C17893" s="7">
        <v>0.43373842592592587</v>
      </c>
      <c r="D17893">
        <v>2</v>
      </c>
      <c r="E17893">
        <v>5</v>
      </c>
      <c r="F17893" t="s">
        <v>16</v>
      </c>
      <c r="G17893">
        <v>60</v>
      </c>
      <c r="H17893">
        <v>3.75</v>
      </c>
      <c r="I17893" t="s">
        <v>27</v>
      </c>
      <c r="J17893" t="s">
        <v>28</v>
      </c>
      <c r="K17893" t="s">
        <v>49</v>
      </c>
      <c r="L17893" t="s">
        <v>20</v>
      </c>
      <c r="M17893">
        <v>7.5</v>
      </c>
      <c r="N17893" t="s">
        <v>116</v>
      </c>
      <c r="O17893" t="s">
        <v>72</v>
      </c>
      <c r="P17893">
        <v>10</v>
      </c>
    </row>
    <row r="17894" spans="1:16" x14ac:dyDescent="0.25">
      <c r="A17894">
        <v>17922</v>
      </c>
      <c r="B17894" s="1">
        <v>44959</v>
      </c>
      <c r="C17894" s="7">
        <v>0.35476851851851854</v>
      </c>
      <c r="D17894">
        <v>2</v>
      </c>
      <c r="E17894">
        <v>5</v>
      </c>
      <c r="F17894" t="s">
        <v>16</v>
      </c>
      <c r="G17894">
        <v>47</v>
      </c>
      <c r="H17894">
        <v>3</v>
      </c>
      <c r="I17894" t="s">
        <v>23</v>
      </c>
      <c r="J17894" t="s">
        <v>43</v>
      </c>
      <c r="K17894" t="s">
        <v>44</v>
      </c>
      <c r="L17894" t="s">
        <v>26</v>
      </c>
      <c r="M17894">
        <v>6</v>
      </c>
      <c r="N17894" t="s">
        <v>113</v>
      </c>
      <c r="O17894" t="s">
        <v>75</v>
      </c>
      <c r="P17894">
        <v>8</v>
      </c>
    </row>
    <row r="17895" spans="1:16" x14ac:dyDescent="0.25">
      <c r="A17895">
        <v>17923</v>
      </c>
      <c r="B17895" s="1">
        <v>44959</v>
      </c>
      <c r="C17895" s="7">
        <v>0.35476851851851854</v>
      </c>
      <c r="D17895">
        <v>1</v>
      </c>
      <c r="E17895">
        <v>5</v>
      </c>
      <c r="F17895" t="s">
        <v>16</v>
      </c>
      <c r="G17895">
        <v>69</v>
      </c>
      <c r="H17895">
        <v>3.25</v>
      </c>
      <c r="I17895" t="s">
        <v>33</v>
      </c>
      <c r="J17895" t="s">
        <v>50</v>
      </c>
      <c r="K17895" t="s">
        <v>51</v>
      </c>
      <c r="L17895" t="s">
        <v>36</v>
      </c>
      <c r="M17895">
        <v>3.25</v>
      </c>
      <c r="N17895" t="s">
        <v>113</v>
      </c>
      <c r="O17895" t="s">
        <v>75</v>
      </c>
      <c r="P17895">
        <v>8</v>
      </c>
    </row>
    <row r="17896" spans="1:16" x14ac:dyDescent="0.25">
      <c r="A17896">
        <v>111328</v>
      </c>
      <c r="B17896" s="1">
        <v>45075</v>
      </c>
      <c r="C17896" s="7">
        <v>0.43153935185185183</v>
      </c>
      <c r="D17896">
        <v>2</v>
      </c>
      <c r="E17896">
        <v>5</v>
      </c>
      <c r="F17896" t="s">
        <v>16</v>
      </c>
      <c r="G17896">
        <v>87</v>
      </c>
      <c r="H17896">
        <v>3</v>
      </c>
      <c r="I17896" t="s">
        <v>17</v>
      </c>
      <c r="J17896" t="s">
        <v>38</v>
      </c>
      <c r="K17896" t="s">
        <v>42</v>
      </c>
      <c r="L17896" t="s">
        <v>36</v>
      </c>
      <c r="M17896">
        <v>6</v>
      </c>
      <c r="N17896" t="s">
        <v>116</v>
      </c>
      <c r="O17896" t="s">
        <v>72</v>
      </c>
      <c r="P17896">
        <v>10</v>
      </c>
    </row>
    <row r="17897" spans="1:16" x14ac:dyDescent="0.25">
      <c r="A17897">
        <v>111323</v>
      </c>
      <c r="B17897" s="1">
        <v>45075</v>
      </c>
      <c r="C17897" s="7">
        <v>0.42778935185185185</v>
      </c>
      <c r="D17897">
        <v>1</v>
      </c>
      <c r="E17897">
        <v>5</v>
      </c>
      <c r="F17897" t="s">
        <v>16</v>
      </c>
      <c r="G17897">
        <v>27</v>
      </c>
      <c r="H17897">
        <v>3.5</v>
      </c>
      <c r="I17897" t="s">
        <v>17</v>
      </c>
      <c r="J17897" t="s">
        <v>57</v>
      </c>
      <c r="K17897" t="s">
        <v>58</v>
      </c>
      <c r="L17897" t="s">
        <v>26</v>
      </c>
      <c r="M17897">
        <v>3.5</v>
      </c>
      <c r="N17897" t="s">
        <v>116</v>
      </c>
      <c r="O17897" t="s">
        <v>72</v>
      </c>
      <c r="P17897">
        <v>10</v>
      </c>
    </row>
    <row r="17898" spans="1:16" x14ac:dyDescent="0.25">
      <c r="A17898">
        <v>17926</v>
      </c>
      <c r="B17898" s="1">
        <v>44959</v>
      </c>
      <c r="C17898" s="7">
        <v>0.35703703703703704</v>
      </c>
      <c r="D17898">
        <v>1</v>
      </c>
      <c r="E17898">
        <v>5</v>
      </c>
      <c r="F17898" t="s">
        <v>16</v>
      </c>
      <c r="G17898">
        <v>43</v>
      </c>
      <c r="H17898">
        <v>3</v>
      </c>
      <c r="I17898" t="s">
        <v>23</v>
      </c>
      <c r="J17898" t="s">
        <v>47</v>
      </c>
      <c r="K17898" t="s">
        <v>48</v>
      </c>
      <c r="L17898" t="s">
        <v>26</v>
      </c>
      <c r="M17898">
        <v>3</v>
      </c>
      <c r="N17898" t="s">
        <v>113</v>
      </c>
      <c r="O17898" t="s">
        <v>75</v>
      </c>
      <c r="P17898">
        <v>8</v>
      </c>
    </row>
    <row r="17899" spans="1:16" x14ac:dyDescent="0.25">
      <c r="A17899">
        <v>17927</v>
      </c>
      <c r="B17899" s="1">
        <v>44959</v>
      </c>
      <c r="C17899" s="7">
        <v>0.35703703703703704</v>
      </c>
      <c r="D17899">
        <v>1</v>
      </c>
      <c r="E17899">
        <v>5</v>
      </c>
      <c r="F17899" t="s">
        <v>16</v>
      </c>
      <c r="G17899">
        <v>75</v>
      </c>
      <c r="H17899">
        <v>3.5</v>
      </c>
      <c r="I17899" t="s">
        <v>33</v>
      </c>
      <c r="J17899" t="s">
        <v>55</v>
      </c>
      <c r="K17899" t="s">
        <v>71</v>
      </c>
      <c r="L17899" t="s">
        <v>36</v>
      </c>
      <c r="M17899">
        <v>3.5</v>
      </c>
      <c r="N17899" t="s">
        <v>113</v>
      </c>
      <c r="O17899" t="s">
        <v>75</v>
      </c>
      <c r="P17899">
        <v>8</v>
      </c>
    </row>
    <row r="17900" spans="1:16" x14ac:dyDescent="0.25">
      <c r="A17900">
        <v>111320</v>
      </c>
      <c r="B17900" s="1">
        <v>45075</v>
      </c>
      <c r="C17900" s="7">
        <v>0.42751157407407409</v>
      </c>
      <c r="D17900">
        <v>1</v>
      </c>
      <c r="E17900">
        <v>5</v>
      </c>
      <c r="F17900" t="s">
        <v>16</v>
      </c>
      <c r="G17900">
        <v>22</v>
      </c>
      <c r="H17900">
        <v>2</v>
      </c>
      <c r="I17900" t="s">
        <v>17</v>
      </c>
      <c r="J17900" t="s">
        <v>30</v>
      </c>
      <c r="K17900" t="s">
        <v>31</v>
      </c>
      <c r="L17900" t="s">
        <v>32</v>
      </c>
      <c r="M17900">
        <v>2</v>
      </c>
      <c r="N17900" t="s">
        <v>116</v>
      </c>
      <c r="O17900" t="s">
        <v>72</v>
      </c>
      <c r="P17900">
        <v>10</v>
      </c>
    </row>
    <row r="17901" spans="1:16" x14ac:dyDescent="0.25">
      <c r="A17901">
        <v>111318</v>
      </c>
      <c r="B17901" s="1">
        <v>45075</v>
      </c>
      <c r="C17901" s="7">
        <v>0.42511574074074071</v>
      </c>
      <c r="D17901">
        <v>2</v>
      </c>
      <c r="E17901">
        <v>5</v>
      </c>
      <c r="F17901" t="s">
        <v>16</v>
      </c>
      <c r="G17901">
        <v>42</v>
      </c>
      <c r="H17901">
        <v>2.5</v>
      </c>
      <c r="I17901" t="s">
        <v>23</v>
      </c>
      <c r="J17901" t="s">
        <v>47</v>
      </c>
      <c r="K17901" t="s">
        <v>48</v>
      </c>
      <c r="L17901" t="s">
        <v>20</v>
      </c>
      <c r="M17901">
        <v>5</v>
      </c>
      <c r="N17901" t="s">
        <v>116</v>
      </c>
      <c r="O17901" t="s">
        <v>72</v>
      </c>
      <c r="P17901">
        <v>10</v>
      </c>
    </row>
    <row r="17902" spans="1:16" x14ac:dyDescent="0.25">
      <c r="A17902">
        <v>17930</v>
      </c>
      <c r="B17902" s="1">
        <v>44959</v>
      </c>
      <c r="C17902" s="7">
        <v>0.3619560185185185</v>
      </c>
      <c r="D17902">
        <v>1</v>
      </c>
      <c r="E17902">
        <v>5</v>
      </c>
      <c r="F17902" t="s">
        <v>16</v>
      </c>
      <c r="G17902">
        <v>56</v>
      </c>
      <c r="H17902">
        <v>2.5499999999999998</v>
      </c>
      <c r="I17902" t="s">
        <v>23</v>
      </c>
      <c r="J17902" t="s">
        <v>24</v>
      </c>
      <c r="K17902" t="s">
        <v>25</v>
      </c>
      <c r="L17902" t="s">
        <v>20</v>
      </c>
      <c r="M17902">
        <v>2.5499999999999998</v>
      </c>
      <c r="N17902" t="s">
        <v>113</v>
      </c>
      <c r="O17902" t="s">
        <v>75</v>
      </c>
      <c r="P17902">
        <v>8</v>
      </c>
    </row>
    <row r="17903" spans="1:16" x14ac:dyDescent="0.25">
      <c r="A17903">
        <v>111317</v>
      </c>
      <c r="B17903" s="1">
        <v>45075</v>
      </c>
      <c r="C17903" s="7">
        <v>0.42363425925925924</v>
      </c>
      <c r="D17903">
        <v>1</v>
      </c>
      <c r="E17903">
        <v>5</v>
      </c>
      <c r="F17903" t="s">
        <v>16</v>
      </c>
      <c r="G17903">
        <v>46</v>
      </c>
      <c r="H17903">
        <v>2.5</v>
      </c>
      <c r="I17903" t="s">
        <v>23</v>
      </c>
      <c r="J17903" t="s">
        <v>43</v>
      </c>
      <c r="K17903" t="s">
        <v>44</v>
      </c>
      <c r="L17903" t="s">
        <v>20</v>
      </c>
      <c r="M17903">
        <v>2.5</v>
      </c>
      <c r="N17903" t="s">
        <v>116</v>
      </c>
      <c r="O17903" t="s">
        <v>72</v>
      </c>
      <c r="P17903">
        <v>10</v>
      </c>
    </row>
    <row r="17904" spans="1:16" x14ac:dyDescent="0.25">
      <c r="A17904">
        <v>111316</v>
      </c>
      <c r="B17904" s="1">
        <v>45075</v>
      </c>
      <c r="C17904" s="7">
        <v>0.42207175925925927</v>
      </c>
      <c r="D17904">
        <v>1</v>
      </c>
      <c r="E17904">
        <v>5</v>
      </c>
      <c r="F17904" t="s">
        <v>16</v>
      </c>
      <c r="G17904">
        <v>71</v>
      </c>
      <c r="H17904">
        <v>3.75</v>
      </c>
      <c r="I17904" t="s">
        <v>33</v>
      </c>
      <c r="J17904" t="s">
        <v>55</v>
      </c>
      <c r="K17904" t="s">
        <v>56</v>
      </c>
      <c r="L17904" t="s">
        <v>36</v>
      </c>
      <c r="M17904">
        <v>3.75</v>
      </c>
      <c r="N17904" t="s">
        <v>116</v>
      </c>
      <c r="O17904" t="s">
        <v>72</v>
      </c>
      <c r="P17904">
        <v>10</v>
      </c>
    </row>
    <row r="17905" spans="1:16" x14ac:dyDescent="0.25">
      <c r="A17905">
        <v>111315</v>
      </c>
      <c r="B17905" s="1">
        <v>45075</v>
      </c>
      <c r="C17905" s="7">
        <v>0.42207175925925927</v>
      </c>
      <c r="D17905">
        <v>2</v>
      </c>
      <c r="E17905">
        <v>5</v>
      </c>
      <c r="F17905" t="s">
        <v>16</v>
      </c>
      <c r="G17905">
        <v>57</v>
      </c>
      <c r="H17905">
        <v>3.1</v>
      </c>
      <c r="I17905" t="s">
        <v>23</v>
      </c>
      <c r="J17905" t="s">
        <v>24</v>
      </c>
      <c r="K17905" t="s">
        <v>25</v>
      </c>
      <c r="L17905" t="s">
        <v>26</v>
      </c>
      <c r="M17905">
        <v>6.2</v>
      </c>
      <c r="N17905" t="s">
        <v>116</v>
      </c>
      <c r="O17905" t="s">
        <v>72</v>
      </c>
      <c r="P17905">
        <v>10</v>
      </c>
    </row>
    <row r="17906" spans="1:16" x14ac:dyDescent="0.25">
      <c r="A17906">
        <v>17934</v>
      </c>
      <c r="B17906" s="1">
        <v>44959</v>
      </c>
      <c r="C17906" s="7">
        <v>0.36910879629629628</v>
      </c>
      <c r="D17906">
        <v>2</v>
      </c>
      <c r="E17906">
        <v>5</v>
      </c>
      <c r="F17906" t="s">
        <v>16</v>
      </c>
      <c r="G17906">
        <v>32</v>
      </c>
      <c r="H17906">
        <v>3</v>
      </c>
      <c r="I17906" t="s">
        <v>17</v>
      </c>
      <c r="J17906" t="s">
        <v>18</v>
      </c>
      <c r="K17906" t="s">
        <v>19</v>
      </c>
      <c r="L17906" t="s">
        <v>20</v>
      </c>
      <c r="M17906">
        <v>6</v>
      </c>
      <c r="N17906" t="s">
        <v>113</v>
      </c>
      <c r="O17906" t="s">
        <v>75</v>
      </c>
      <c r="P17906">
        <v>8</v>
      </c>
    </row>
    <row r="17907" spans="1:16" x14ac:dyDescent="0.25">
      <c r="A17907">
        <v>111314</v>
      </c>
      <c r="B17907" s="1">
        <v>45075</v>
      </c>
      <c r="C17907" s="7">
        <v>0.42175925925925922</v>
      </c>
      <c r="D17907">
        <v>2</v>
      </c>
      <c r="E17907">
        <v>5</v>
      </c>
      <c r="F17907" t="s">
        <v>16</v>
      </c>
      <c r="G17907">
        <v>72</v>
      </c>
      <c r="H17907">
        <v>2.65</v>
      </c>
      <c r="I17907" t="s">
        <v>33</v>
      </c>
      <c r="J17907" t="s">
        <v>34</v>
      </c>
      <c r="K17907" t="s">
        <v>67</v>
      </c>
      <c r="L17907" t="s">
        <v>36</v>
      </c>
      <c r="M17907">
        <v>5.3</v>
      </c>
      <c r="N17907" t="s">
        <v>116</v>
      </c>
      <c r="O17907" t="s">
        <v>72</v>
      </c>
      <c r="P17907">
        <v>10</v>
      </c>
    </row>
    <row r="17908" spans="1:16" x14ac:dyDescent="0.25">
      <c r="A17908">
        <v>17936</v>
      </c>
      <c r="B17908" s="1">
        <v>44959</v>
      </c>
      <c r="C17908" s="7">
        <v>0.37146990740740743</v>
      </c>
      <c r="D17908">
        <v>2</v>
      </c>
      <c r="E17908">
        <v>5</v>
      </c>
      <c r="F17908" t="s">
        <v>16</v>
      </c>
      <c r="G17908">
        <v>22</v>
      </c>
      <c r="H17908">
        <v>2</v>
      </c>
      <c r="I17908" t="s">
        <v>17</v>
      </c>
      <c r="J17908" t="s">
        <v>30</v>
      </c>
      <c r="K17908" t="s">
        <v>31</v>
      </c>
      <c r="L17908" t="s">
        <v>32</v>
      </c>
      <c r="M17908">
        <v>4</v>
      </c>
      <c r="N17908" t="s">
        <v>113</v>
      </c>
      <c r="O17908" t="s">
        <v>75</v>
      </c>
      <c r="P17908">
        <v>8</v>
      </c>
    </row>
    <row r="17909" spans="1:16" x14ac:dyDescent="0.25">
      <c r="A17909">
        <v>17937</v>
      </c>
      <c r="B17909" s="1">
        <v>44959</v>
      </c>
      <c r="C17909" s="7">
        <v>0.37146990740740743</v>
      </c>
      <c r="D17909">
        <v>2</v>
      </c>
      <c r="E17909">
        <v>5</v>
      </c>
      <c r="F17909" t="s">
        <v>16</v>
      </c>
      <c r="G17909">
        <v>55</v>
      </c>
      <c r="H17909">
        <v>4</v>
      </c>
      <c r="I17909" t="s">
        <v>23</v>
      </c>
      <c r="J17909" t="s">
        <v>24</v>
      </c>
      <c r="K17909" t="s">
        <v>59</v>
      </c>
      <c r="L17909" t="s">
        <v>26</v>
      </c>
      <c r="M17909">
        <v>8</v>
      </c>
      <c r="N17909" t="s">
        <v>113</v>
      </c>
      <c r="O17909" t="s">
        <v>75</v>
      </c>
      <c r="P17909">
        <v>8</v>
      </c>
    </row>
    <row r="17910" spans="1:16" x14ac:dyDescent="0.25">
      <c r="A17910">
        <v>111313</v>
      </c>
      <c r="B17910" s="1">
        <v>45075</v>
      </c>
      <c r="C17910" s="7">
        <v>0.42175925925925922</v>
      </c>
      <c r="D17910">
        <v>2</v>
      </c>
      <c r="E17910">
        <v>5</v>
      </c>
      <c r="F17910" t="s">
        <v>16</v>
      </c>
      <c r="G17910">
        <v>87</v>
      </c>
      <c r="H17910">
        <v>2.1</v>
      </c>
      <c r="I17910" t="s">
        <v>17</v>
      </c>
      <c r="J17910" t="s">
        <v>38</v>
      </c>
      <c r="K17910" t="s">
        <v>42</v>
      </c>
      <c r="L17910" t="s">
        <v>36</v>
      </c>
      <c r="M17910">
        <v>4.2</v>
      </c>
      <c r="N17910" t="s">
        <v>116</v>
      </c>
      <c r="O17910" t="s">
        <v>72</v>
      </c>
      <c r="P17910">
        <v>10</v>
      </c>
    </row>
    <row r="17911" spans="1:16" x14ac:dyDescent="0.25">
      <c r="A17911">
        <v>111307</v>
      </c>
      <c r="B17911" s="1">
        <v>45075</v>
      </c>
      <c r="C17911" s="7">
        <v>0.41864583333333333</v>
      </c>
      <c r="D17911">
        <v>1</v>
      </c>
      <c r="E17911">
        <v>5</v>
      </c>
      <c r="F17911" t="s">
        <v>16</v>
      </c>
      <c r="G17911">
        <v>79</v>
      </c>
      <c r="H17911">
        <v>3.75</v>
      </c>
      <c r="I17911" t="s">
        <v>33</v>
      </c>
      <c r="J17911" t="s">
        <v>34</v>
      </c>
      <c r="K17911" t="s">
        <v>45</v>
      </c>
      <c r="L17911" t="s">
        <v>36</v>
      </c>
      <c r="M17911">
        <v>3.75</v>
      </c>
      <c r="N17911" t="s">
        <v>116</v>
      </c>
      <c r="O17911" t="s">
        <v>72</v>
      </c>
      <c r="P17911">
        <v>10</v>
      </c>
    </row>
    <row r="17912" spans="1:16" x14ac:dyDescent="0.25">
      <c r="A17912">
        <v>111306</v>
      </c>
      <c r="B17912" s="1">
        <v>45075</v>
      </c>
      <c r="C17912" s="7">
        <v>0.41864583333333333</v>
      </c>
      <c r="D17912">
        <v>1</v>
      </c>
      <c r="E17912">
        <v>5</v>
      </c>
      <c r="F17912" t="s">
        <v>16</v>
      </c>
      <c r="G17912">
        <v>61</v>
      </c>
      <c r="H17912">
        <v>4.75</v>
      </c>
      <c r="I17912" t="s">
        <v>27</v>
      </c>
      <c r="J17912" t="s">
        <v>28</v>
      </c>
      <c r="K17912" t="s">
        <v>49</v>
      </c>
      <c r="L17912" t="s">
        <v>26</v>
      </c>
      <c r="M17912">
        <v>4.75</v>
      </c>
      <c r="N17912" t="s">
        <v>116</v>
      </c>
      <c r="O17912" t="s">
        <v>72</v>
      </c>
      <c r="P17912">
        <v>10</v>
      </c>
    </row>
    <row r="17913" spans="1:16" x14ac:dyDescent="0.25">
      <c r="A17913">
        <v>17941</v>
      </c>
      <c r="B17913" s="1">
        <v>44959</v>
      </c>
      <c r="C17913" s="7">
        <v>0.37626157407407407</v>
      </c>
      <c r="D17913">
        <v>2</v>
      </c>
      <c r="E17913">
        <v>5</v>
      </c>
      <c r="F17913" t="s">
        <v>16</v>
      </c>
      <c r="G17913">
        <v>22</v>
      </c>
      <c r="H17913">
        <v>2</v>
      </c>
      <c r="I17913" t="s">
        <v>17</v>
      </c>
      <c r="J17913" t="s">
        <v>30</v>
      </c>
      <c r="K17913" t="s">
        <v>31</v>
      </c>
      <c r="L17913" t="s">
        <v>32</v>
      </c>
      <c r="M17913">
        <v>4</v>
      </c>
      <c r="N17913" t="s">
        <v>113</v>
      </c>
      <c r="O17913" t="s">
        <v>75</v>
      </c>
      <c r="P17913">
        <v>9</v>
      </c>
    </row>
    <row r="17914" spans="1:16" x14ac:dyDescent="0.25">
      <c r="A17914">
        <v>111302</v>
      </c>
      <c r="B17914" s="1">
        <v>45075</v>
      </c>
      <c r="C17914" s="7">
        <v>0.4109606481481482</v>
      </c>
      <c r="D17914">
        <v>1</v>
      </c>
      <c r="E17914">
        <v>5</v>
      </c>
      <c r="F17914" t="s">
        <v>16</v>
      </c>
      <c r="G17914">
        <v>28</v>
      </c>
      <c r="H17914">
        <v>2</v>
      </c>
      <c r="I17914" t="s">
        <v>17</v>
      </c>
      <c r="J17914" t="s">
        <v>18</v>
      </c>
      <c r="K17914" t="s">
        <v>37</v>
      </c>
      <c r="L17914" t="s">
        <v>32</v>
      </c>
      <c r="M17914">
        <v>2</v>
      </c>
      <c r="N17914" t="s">
        <v>116</v>
      </c>
      <c r="O17914" t="s">
        <v>72</v>
      </c>
      <c r="P17914">
        <v>9</v>
      </c>
    </row>
    <row r="17915" spans="1:16" x14ac:dyDescent="0.25">
      <c r="A17915">
        <v>17943</v>
      </c>
      <c r="B17915" s="1">
        <v>44959</v>
      </c>
      <c r="C17915" s="7">
        <v>0.37836805555555553</v>
      </c>
      <c r="D17915">
        <v>1</v>
      </c>
      <c r="E17915">
        <v>5</v>
      </c>
      <c r="F17915" t="s">
        <v>16</v>
      </c>
      <c r="G17915">
        <v>46</v>
      </c>
      <c r="H17915">
        <v>2.5</v>
      </c>
      <c r="I17915" t="s">
        <v>23</v>
      </c>
      <c r="J17915" t="s">
        <v>43</v>
      </c>
      <c r="K17915" t="s">
        <v>44</v>
      </c>
      <c r="L17915" t="s">
        <v>20</v>
      </c>
      <c r="M17915">
        <v>2.5</v>
      </c>
      <c r="N17915" t="s">
        <v>113</v>
      </c>
      <c r="O17915" t="s">
        <v>75</v>
      </c>
      <c r="P17915">
        <v>9</v>
      </c>
    </row>
    <row r="17916" spans="1:16" x14ac:dyDescent="0.25">
      <c r="A17916">
        <v>17944</v>
      </c>
      <c r="B17916" s="1">
        <v>44959</v>
      </c>
      <c r="C17916" s="7">
        <v>0.37927083333333328</v>
      </c>
      <c r="D17916">
        <v>1</v>
      </c>
      <c r="E17916">
        <v>5</v>
      </c>
      <c r="F17916" t="s">
        <v>16</v>
      </c>
      <c r="G17916">
        <v>54</v>
      </c>
      <c r="H17916">
        <v>2.5</v>
      </c>
      <c r="I17916" t="s">
        <v>23</v>
      </c>
      <c r="J17916" t="s">
        <v>24</v>
      </c>
      <c r="K17916" t="s">
        <v>59</v>
      </c>
      <c r="L17916" t="s">
        <v>20</v>
      </c>
      <c r="M17916">
        <v>2.5</v>
      </c>
      <c r="N17916" t="s">
        <v>113</v>
      </c>
      <c r="O17916" t="s">
        <v>75</v>
      </c>
      <c r="P17916">
        <v>9</v>
      </c>
    </row>
    <row r="17917" spans="1:16" x14ac:dyDescent="0.25">
      <c r="A17917">
        <v>17945</v>
      </c>
      <c r="B17917" s="1">
        <v>44959</v>
      </c>
      <c r="C17917" s="7">
        <v>0.37972222222222224</v>
      </c>
      <c r="D17917">
        <v>2</v>
      </c>
      <c r="E17917">
        <v>5</v>
      </c>
      <c r="F17917" t="s">
        <v>16</v>
      </c>
      <c r="G17917">
        <v>51</v>
      </c>
      <c r="H17917">
        <v>3</v>
      </c>
      <c r="I17917" t="s">
        <v>23</v>
      </c>
      <c r="J17917" t="s">
        <v>40</v>
      </c>
      <c r="K17917" t="s">
        <v>41</v>
      </c>
      <c r="L17917" t="s">
        <v>26</v>
      </c>
      <c r="M17917">
        <v>6</v>
      </c>
      <c r="N17917" t="s">
        <v>113</v>
      </c>
      <c r="O17917" t="s">
        <v>75</v>
      </c>
      <c r="P17917">
        <v>9</v>
      </c>
    </row>
    <row r="17918" spans="1:16" x14ac:dyDescent="0.25">
      <c r="A17918">
        <v>17946</v>
      </c>
      <c r="B17918" s="1">
        <v>44959</v>
      </c>
      <c r="C17918" s="7">
        <v>0.37972222222222224</v>
      </c>
      <c r="D17918">
        <v>1</v>
      </c>
      <c r="E17918">
        <v>5</v>
      </c>
      <c r="F17918" t="s">
        <v>16</v>
      </c>
      <c r="G17918">
        <v>69</v>
      </c>
      <c r="H17918">
        <v>3.25</v>
      </c>
      <c r="I17918" t="s">
        <v>33</v>
      </c>
      <c r="J17918" t="s">
        <v>50</v>
      </c>
      <c r="K17918" t="s">
        <v>51</v>
      </c>
      <c r="L17918" t="s">
        <v>36</v>
      </c>
      <c r="M17918">
        <v>3.25</v>
      </c>
      <c r="N17918" t="s">
        <v>113</v>
      </c>
      <c r="O17918" t="s">
        <v>75</v>
      </c>
      <c r="P17918">
        <v>9</v>
      </c>
    </row>
    <row r="17919" spans="1:16" x14ac:dyDescent="0.25">
      <c r="A17919">
        <v>17947</v>
      </c>
      <c r="B17919" s="1">
        <v>44959</v>
      </c>
      <c r="C17919" s="7">
        <v>0.37978009259259254</v>
      </c>
      <c r="D17919">
        <v>2</v>
      </c>
      <c r="E17919">
        <v>5</v>
      </c>
      <c r="F17919" t="s">
        <v>16</v>
      </c>
      <c r="G17919">
        <v>42</v>
      </c>
      <c r="H17919">
        <v>2.5</v>
      </c>
      <c r="I17919" t="s">
        <v>23</v>
      </c>
      <c r="J17919" t="s">
        <v>47</v>
      </c>
      <c r="K17919" t="s">
        <v>48</v>
      </c>
      <c r="L17919" t="s">
        <v>20</v>
      </c>
      <c r="M17919">
        <v>5</v>
      </c>
      <c r="N17919" t="s">
        <v>113</v>
      </c>
      <c r="O17919" t="s">
        <v>75</v>
      </c>
      <c r="P17919">
        <v>9</v>
      </c>
    </row>
    <row r="17920" spans="1:16" x14ac:dyDescent="0.25">
      <c r="A17920">
        <v>17948</v>
      </c>
      <c r="B17920" s="1">
        <v>44959</v>
      </c>
      <c r="C17920" s="7">
        <v>0.37978009259259254</v>
      </c>
      <c r="D17920">
        <v>1</v>
      </c>
      <c r="E17920">
        <v>5</v>
      </c>
      <c r="F17920" t="s">
        <v>16</v>
      </c>
      <c r="G17920">
        <v>76</v>
      </c>
      <c r="H17920">
        <v>3.5</v>
      </c>
      <c r="I17920" t="s">
        <v>33</v>
      </c>
      <c r="J17920" t="s">
        <v>50</v>
      </c>
      <c r="K17920" t="s">
        <v>53</v>
      </c>
      <c r="L17920" t="s">
        <v>36</v>
      </c>
      <c r="M17920">
        <v>3.5</v>
      </c>
      <c r="N17920" t="s">
        <v>113</v>
      </c>
      <c r="O17920" t="s">
        <v>75</v>
      </c>
      <c r="P17920">
        <v>9</v>
      </c>
    </row>
    <row r="17921" spans="1:16" x14ac:dyDescent="0.25">
      <c r="A17921">
        <v>111301</v>
      </c>
      <c r="B17921" s="1">
        <v>45075</v>
      </c>
      <c r="C17921" s="7">
        <v>0.41060185185185188</v>
      </c>
      <c r="D17921">
        <v>2</v>
      </c>
      <c r="E17921">
        <v>5</v>
      </c>
      <c r="F17921" t="s">
        <v>16</v>
      </c>
      <c r="G17921">
        <v>27</v>
      </c>
      <c r="H17921">
        <v>3.5</v>
      </c>
      <c r="I17921" t="s">
        <v>17</v>
      </c>
      <c r="J17921" t="s">
        <v>57</v>
      </c>
      <c r="K17921" t="s">
        <v>58</v>
      </c>
      <c r="L17921" t="s">
        <v>26</v>
      </c>
      <c r="M17921">
        <v>7</v>
      </c>
      <c r="N17921" t="s">
        <v>116</v>
      </c>
      <c r="O17921" t="s">
        <v>72</v>
      </c>
      <c r="P17921">
        <v>9</v>
      </c>
    </row>
    <row r="17922" spans="1:16" x14ac:dyDescent="0.25">
      <c r="A17922">
        <v>111300</v>
      </c>
      <c r="B17922" s="1">
        <v>45075</v>
      </c>
      <c r="C17922" s="7">
        <v>0.41002314814814816</v>
      </c>
      <c r="D17922">
        <v>2</v>
      </c>
      <c r="E17922">
        <v>5</v>
      </c>
      <c r="F17922" t="s">
        <v>16</v>
      </c>
      <c r="G17922">
        <v>35</v>
      </c>
      <c r="H17922">
        <v>3.1</v>
      </c>
      <c r="I17922" t="s">
        <v>17</v>
      </c>
      <c r="J17922" t="s">
        <v>62</v>
      </c>
      <c r="K17922" t="s">
        <v>63</v>
      </c>
      <c r="L17922" t="s">
        <v>20</v>
      </c>
      <c r="M17922">
        <v>6.2</v>
      </c>
      <c r="N17922" t="s">
        <v>116</v>
      </c>
      <c r="O17922" t="s">
        <v>72</v>
      </c>
      <c r="P17922">
        <v>9</v>
      </c>
    </row>
    <row r="17923" spans="1:16" x14ac:dyDescent="0.25">
      <c r="A17923">
        <v>17951</v>
      </c>
      <c r="B17923" s="1">
        <v>44959</v>
      </c>
      <c r="C17923" s="7">
        <v>0.38392361111111112</v>
      </c>
      <c r="D17923">
        <v>2</v>
      </c>
      <c r="E17923">
        <v>5</v>
      </c>
      <c r="F17923" t="s">
        <v>16</v>
      </c>
      <c r="G17923">
        <v>59</v>
      </c>
      <c r="H17923">
        <v>4.5</v>
      </c>
      <c r="I17923" t="s">
        <v>27</v>
      </c>
      <c r="J17923" t="s">
        <v>28</v>
      </c>
      <c r="K17923" t="s">
        <v>29</v>
      </c>
      <c r="L17923" t="s">
        <v>26</v>
      </c>
      <c r="M17923">
        <v>9</v>
      </c>
      <c r="N17923" t="s">
        <v>113</v>
      </c>
      <c r="O17923" t="s">
        <v>75</v>
      </c>
      <c r="P17923">
        <v>9</v>
      </c>
    </row>
    <row r="17924" spans="1:16" x14ac:dyDescent="0.25">
      <c r="A17924">
        <v>111297</v>
      </c>
      <c r="B17924" s="1">
        <v>45075</v>
      </c>
      <c r="C17924" s="7">
        <v>0.40932870370370367</v>
      </c>
      <c r="D17924">
        <v>1</v>
      </c>
      <c r="E17924">
        <v>5</v>
      </c>
      <c r="F17924" t="s">
        <v>16</v>
      </c>
      <c r="G17924">
        <v>79</v>
      </c>
      <c r="H17924">
        <v>3.75</v>
      </c>
      <c r="I17924" t="s">
        <v>33</v>
      </c>
      <c r="J17924" t="s">
        <v>34</v>
      </c>
      <c r="K17924" t="s">
        <v>45</v>
      </c>
      <c r="L17924" t="s">
        <v>36</v>
      </c>
      <c r="M17924">
        <v>3.75</v>
      </c>
      <c r="N17924" t="s">
        <v>116</v>
      </c>
      <c r="O17924" t="s">
        <v>72</v>
      </c>
      <c r="P17924">
        <v>9</v>
      </c>
    </row>
    <row r="17925" spans="1:16" x14ac:dyDescent="0.25">
      <c r="A17925">
        <v>111296</v>
      </c>
      <c r="B17925" s="1">
        <v>45075</v>
      </c>
      <c r="C17925" s="7">
        <v>0.40932870370370367</v>
      </c>
      <c r="D17925">
        <v>1</v>
      </c>
      <c r="E17925">
        <v>5</v>
      </c>
      <c r="F17925" t="s">
        <v>16</v>
      </c>
      <c r="G17925">
        <v>25</v>
      </c>
      <c r="H17925">
        <v>2.2000000000000002</v>
      </c>
      <c r="I17925" t="s">
        <v>17</v>
      </c>
      <c r="J17925" t="s">
        <v>57</v>
      </c>
      <c r="K17925" t="s">
        <v>58</v>
      </c>
      <c r="L17925" t="s">
        <v>32</v>
      </c>
      <c r="M17925">
        <v>2.2000000000000002</v>
      </c>
      <c r="N17925" t="s">
        <v>116</v>
      </c>
      <c r="O17925" t="s">
        <v>72</v>
      </c>
      <c r="P17925">
        <v>9</v>
      </c>
    </row>
    <row r="17926" spans="1:16" x14ac:dyDescent="0.25">
      <c r="A17926">
        <v>111294</v>
      </c>
      <c r="B17926" s="1">
        <v>45075</v>
      </c>
      <c r="C17926" s="7">
        <v>0.40849537037037037</v>
      </c>
      <c r="D17926">
        <v>1</v>
      </c>
      <c r="E17926">
        <v>5</v>
      </c>
      <c r="F17926" t="s">
        <v>16</v>
      </c>
      <c r="G17926">
        <v>75</v>
      </c>
      <c r="H17926">
        <v>3.5</v>
      </c>
      <c r="I17926" t="s">
        <v>33</v>
      </c>
      <c r="J17926" t="s">
        <v>55</v>
      </c>
      <c r="K17926" t="s">
        <v>71</v>
      </c>
      <c r="L17926" t="s">
        <v>36</v>
      </c>
      <c r="M17926">
        <v>3.5</v>
      </c>
      <c r="N17926" t="s">
        <v>116</v>
      </c>
      <c r="O17926" t="s">
        <v>72</v>
      </c>
      <c r="P17926">
        <v>9</v>
      </c>
    </row>
    <row r="17927" spans="1:16" x14ac:dyDescent="0.25">
      <c r="A17927">
        <v>111293</v>
      </c>
      <c r="B17927" s="1">
        <v>45075</v>
      </c>
      <c r="C17927" s="7">
        <v>0.40849537037037037</v>
      </c>
      <c r="D17927">
        <v>1</v>
      </c>
      <c r="E17927">
        <v>5</v>
      </c>
      <c r="F17927" t="s">
        <v>16</v>
      </c>
      <c r="G17927">
        <v>44</v>
      </c>
      <c r="H17927">
        <v>2.5</v>
      </c>
      <c r="I17927" t="s">
        <v>23</v>
      </c>
      <c r="J17927" t="s">
        <v>47</v>
      </c>
      <c r="K17927" t="s">
        <v>54</v>
      </c>
      <c r="L17927" t="s">
        <v>20</v>
      </c>
      <c r="M17927">
        <v>2.5</v>
      </c>
      <c r="N17927" t="s">
        <v>116</v>
      </c>
      <c r="O17927" t="s">
        <v>72</v>
      </c>
      <c r="P17927">
        <v>9</v>
      </c>
    </row>
    <row r="17928" spans="1:16" x14ac:dyDescent="0.25">
      <c r="A17928">
        <v>17956</v>
      </c>
      <c r="B17928" s="1">
        <v>44959</v>
      </c>
      <c r="C17928" s="7">
        <v>0.38803240740740735</v>
      </c>
      <c r="D17928">
        <v>1</v>
      </c>
      <c r="E17928">
        <v>5</v>
      </c>
      <c r="F17928" t="s">
        <v>16</v>
      </c>
      <c r="G17928">
        <v>43</v>
      </c>
      <c r="H17928">
        <v>3</v>
      </c>
      <c r="I17928" t="s">
        <v>23</v>
      </c>
      <c r="J17928" t="s">
        <v>47</v>
      </c>
      <c r="K17928" t="s">
        <v>48</v>
      </c>
      <c r="L17928" t="s">
        <v>26</v>
      </c>
      <c r="M17928">
        <v>3</v>
      </c>
      <c r="N17928" t="s">
        <v>113</v>
      </c>
      <c r="O17928" t="s">
        <v>75</v>
      </c>
      <c r="P17928">
        <v>9</v>
      </c>
    </row>
    <row r="17929" spans="1:16" x14ac:dyDescent="0.25">
      <c r="A17929">
        <v>17957</v>
      </c>
      <c r="B17929" s="1">
        <v>44959</v>
      </c>
      <c r="C17929" s="7">
        <v>0.39284722222222218</v>
      </c>
      <c r="D17929">
        <v>2</v>
      </c>
      <c r="E17929">
        <v>5</v>
      </c>
      <c r="F17929" t="s">
        <v>16</v>
      </c>
      <c r="G17929">
        <v>46</v>
      </c>
      <c r="H17929">
        <v>2.5</v>
      </c>
      <c r="I17929" t="s">
        <v>23</v>
      </c>
      <c r="J17929" t="s">
        <v>43</v>
      </c>
      <c r="K17929" t="s">
        <v>44</v>
      </c>
      <c r="L17929" t="s">
        <v>20</v>
      </c>
      <c r="M17929">
        <v>5</v>
      </c>
      <c r="N17929" t="s">
        <v>113</v>
      </c>
      <c r="O17929" t="s">
        <v>75</v>
      </c>
      <c r="P17929">
        <v>9</v>
      </c>
    </row>
    <row r="17930" spans="1:16" x14ac:dyDescent="0.25">
      <c r="A17930">
        <v>111287</v>
      </c>
      <c r="B17930" s="1">
        <v>45075</v>
      </c>
      <c r="C17930" s="7">
        <v>0.4055555555555555</v>
      </c>
      <c r="D17930">
        <v>1</v>
      </c>
      <c r="E17930">
        <v>5</v>
      </c>
      <c r="F17930" t="s">
        <v>16</v>
      </c>
      <c r="G17930">
        <v>41</v>
      </c>
      <c r="H17930">
        <v>4.25</v>
      </c>
      <c r="I17930" t="s">
        <v>17</v>
      </c>
      <c r="J17930" t="s">
        <v>38</v>
      </c>
      <c r="K17930" t="s">
        <v>52</v>
      </c>
      <c r="L17930" t="s">
        <v>26</v>
      </c>
      <c r="M17930">
        <v>4.25</v>
      </c>
      <c r="N17930" t="s">
        <v>116</v>
      </c>
      <c r="O17930" t="s">
        <v>72</v>
      </c>
      <c r="P17930">
        <v>9</v>
      </c>
    </row>
    <row r="17931" spans="1:16" x14ac:dyDescent="0.25">
      <c r="A17931">
        <v>111286</v>
      </c>
      <c r="B17931" s="1">
        <v>45075</v>
      </c>
      <c r="C17931" s="7">
        <v>0.40496527777777774</v>
      </c>
      <c r="D17931">
        <v>1</v>
      </c>
      <c r="E17931">
        <v>5</v>
      </c>
      <c r="F17931" t="s">
        <v>16</v>
      </c>
      <c r="G17931">
        <v>42</v>
      </c>
      <c r="H17931">
        <v>2.5</v>
      </c>
      <c r="I17931" t="s">
        <v>23</v>
      </c>
      <c r="J17931" t="s">
        <v>47</v>
      </c>
      <c r="K17931" t="s">
        <v>48</v>
      </c>
      <c r="L17931" t="s">
        <v>20</v>
      </c>
      <c r="M17931">
        <v>2.5</v>
      </c>
      <c r="N17931" t="s">
        <v>116</v>
      </c>
      <c r="O17931" t="s">
        <v>72</v>
      </c>
      <c r="P17931">
        <v>9</v>
      </c>
    </row>
    <row r="17932" spans="1:16" x14ac:dyDescent="0.25">
      <c r="A17932">
        <v>111284</v>
      </c>
      <c r="B17932" s="1">
        <v>45075</v>
      </c>
      <c r="C17932" s="7">
        <v>0.40271990740740743</v>
      </c>
      <c r="D17932">
        <v>1</v>
      </c>
      <c r="E17932">
        <v>5</v>
      </c>
      <c r="F17932" t="s">
        <v>16</v>
      </c>
      <c r="G17932">
        <v>43</v>
      </c>
      <c r="H17932">
        <v>3</v>
      </c>
      <c r="I17932" t="s">
        <v>23</v>
      </c>
      <c r="J17932" t="s">
        <v>47</v>
      </c>
      <c r="K17932" t="s">
        <v>48</v>
      </c>
      <c r="L17932" t="s">
        <v>26</v>
      </c>
      <c r="M17932">
        <v>3</v>
      </c>
      <c r="N17932" t="s">
        <v>116</v>
      </c>
      <c r="O17932" t="s">
        <v>72</v>
      </c>
      <c r="P17932">
        <v>9</v>
      </c>
    </row>
    <row r="17933" spans="1:16" x14ac:dyDescent="0.25">
      <c r="A17933">
        <v>17961</v>
      </c>
      <c r="B17933" s="1">
        <v>44959</v>
      </c>
      <c r="C17933" s="7">
        <v>0.39710648148148148</v>
      </c>
      <c r="D17933">
        <v>2</v>
      </c>
      <c r="E17933">
        <v>5</v>
      </c>
      <c r="F17933" t="s">
        <v>16</v>
      </c>
      <c r="G17933">
        <v>46</v>
      </c>
      <c r="H17933">
        <v>2.5</v>
      </c>
      <c r="I17933" t="s">
        <v>23</v>
      </c>
      <c r="J17933" t="s">
        <v>43</v>
      </c>
      <c r="K17933" t="s">
        <v>44</v>
      </c>
      <c r="L17933" t="s">
        <v>20</v>
      </c>
      <c r="M17933">
        <v>5</v>
      </c>
      <c r="N17933" t="s">
        <v>113</v>
      </c>
      <c r="O17933" t="s">
        <v>75</v>
      </c>
      <c r="P17933">
        <v>9</v>
      </c>
    </row>
    <row r="17934" spans="1:16" x14ac:dyDescent="0.25">
      <c r="A17934">
        <v>111277</v>
      </c>
      <c r="B17934" s="1">
        <v>45075</v>
      </c>
      <c r="C17934" s="7">
        <v>0.40053240740740742</v>
      </c>
      <c r="D17934">
        <v>1</v>
      </c>
      <c r="E17934">
        <v>5</v>
      </c>
      <c r="F17934" t="s">
        <v>16</v>
      </c>
      <c r="G17934">
        <v>38</v>
      </c>
      <c r="H17934">
        <v>3.75</v>
      </c>
      <c r="I17934" t="s">
        <v>17</v>
      </c>
      <c r="J17934" t="s">
        <v>38</v>
      </c>
      <c r="K17934" t="s">
        <v>39</v>
      </c>
      <c r="L17934" t="s">
        <v>36</v>
      </c>
      <c r="M17934">
        <v>3.75</v>
      </c>
      <c r="N17934" t="s">
        <v>116</v>
      </c>
      <c r="O17934" t="s">
        <v>72</v>
      </c>
      <c r="P17934">
        <v>9</v>
      </c>
    </row>
    <row r="17935" spans="1:16" x14ac:dyDescent="0.25">
      <c r="A17935">
        <v>111275</v>
      </c>
      <c r="B17935" s="1">
        <v>45075</v>
      </c>
      <c r="C17935" s="7">
        <v>0.39936342592592594</v>
      </c>
      <c r="D17935">
        <v>2</v>
      </c>
      <c r="E17935">
        <v>5</v>
      </c>
      <c r="F17935" t="s">
        <v>16</v>
      </c>
      <c r="G17935">
        <v>49</v>
      </c>
      <c r="H17935">
        <v>3</v>
      </c>
      <c r="I17935" t="s">
        <v>23</v>
      </c>
      <c r="J17935" t="s">
        <v>40</v>
      </c>
      <c r="K17935" t="s">
        <v>61</v>
      </c>
      <c r="L17935" t="s">
        <v>26</v>
      </c>
      <c r="M17935">
        <v>6</v>
      </c>
      <c r="N17935" t="s">
        <v>116</v>
      </c>
      <c r="O17935" t="s">
        <v>72</v>
      </c>
      <c r="P17935">
        <v>9</v>
      </c>
    </row>
    <row r="17936" spans="1:16" x14ac:dyDescent="0.25">
      <c r="A17936">
        <v>17964</v>
      </c>
      <c r="B17936" s="1">
        <v>44959</v>
      </c>
      <c r="C17936" s="7">
        <v>0.40337962962962964</v>
      </c>
      <c r="D17936">
        <v>1</v>
      </c>
      <c r="E17936">
        <v>5</v>
      </c>
      <c r="F17936" t="s">
        <v>16</v>
      </c>
      <c r="G17936">
        <v>48</v>
      </c>
      <c r="H17936">
        <v>2.5</v>
      </c>
      <c r="I17936" t="s">
        <v>23</v>
      </c>
      <c r="J17936" t="s">
        <v>40</v>
      </c>
      <c r="K17936" t="s">
        <v>61</v>
      </c>
      <c r="L17936" t="s">
        <v>20</v>
      </c>
      <c r="M17936">
        <v>2.5</v>
      </c>
      <c r="N17936" t="s">
        <v>113</v>
      </c>
      <c r="O17936" t="s">
        <v>75</v>
      </c>
      <c r="P17936">
        <v>9</v>
      </c>
    </row>
    <row r="17937" spans="1:16" x14ac:dyDescent="0.25">
      <c r="A17937">
        <v>111272</v>
      </c>
      <c r="B17937" s="1">
        <v>45075</v>
      </c>
      <c r="C17937" s="7">
        <v>0.39811342592592597</v>
      </c>
      <c r="D17937">
        <v>1</v>
      </c>
      <c r="E17937">
        <v>5</v>
      </c>
      <c r="F17937" t="s">
        <v>16</v>
      </c>
      <c r="G17937">
        <v>79</v>
      </c>
      <c r="H17937">
        <v>3.75</v>
      </c>
      <c r="I17937" t="s">
        <v>33</v>
      </c>
      <c r="J17937" t="s">
        <v>34</v>
      </c>
      <c r="K17937" t="s">
        <v>45</v>
      </c>
      <c r="L17937" t="s">
        <v>36</v>
      </c>
      <c r="M17937">
        <v>3.75</v>
      </c>
      <c r="N17937" t="s">
        <v>116</v>
      </c>
      <c r="O17937" t="s">
        <v>72</v>
      </c>
      <c r="P17937">
        <v>9</v>
      </c>
    </row>
    <row r="17938" spans="1:16" x14ac:dyDescent="0.25">
      <c r="A17938">
        <v>17966</v>
      </c>
      <c r="B17938" s="1">
        <v>44959</v>
      </c>
      <c r="C17938" s="7">
        <v>0.40664351851851849</v>
      </c>
      <c r="D17938">
        <v>1</v>
      </c>
      <c r="E17938">
        <v>5</v>
      </c>
      <c r="F17938" t="s">
        <v>16</v>
      </c>
      <c r="G17938">
        <v>30</v>
      </c>
      <c r="H17938">
        <v>3</v>
      </c>
      <c r="I17938" t="s">
        <v>17</v>
      </c>
      <c r="J17938" t="s">
        <v>18</v>
      </c>
      <c r="K17938" t="s">
        <v>37</v>
      </c>
      <c r="L17938" t="s">
        <v>26</v>
      </c>
      <c r="M17938">
        <v>3</v>
      </c>
      <c r="N17938" t="s">
        <v>113</v>
      </c>
      <c r="O17938" t="s">
        <v>75</v>
      </c>
      <c r="P17938">
        <v>9</v>
      </c>
    </row>
    <row r="17939" spans="1:16" x14ac:dyDescent="0.25">
      <c r="A17939">
        <v>111271</v>
      </c>
      <c r="B17939" s="1">
        <v>45075</v>
      </c>
      <c r="C17939" s="7">
        <v>0.39811342592592597</v>
      </c>
      <c r="D17939">
        <v>1</v>
      </c>
      <c r="E17939">
        <v>5</v>
      </c>
      <c r="F17939" t="s">
        <v>16</v>
      </c>
      <c r="G17939">
        <v>38</v>
      </c>
      <c r="H17939">
        <v>3.75</v>
      </c>
      <c r="I17939" t="s">
        <v>17</v>
      </c>
      <c r="J17939" t="s">
        <v>38</v>
      </c>
      <c r="K17939" t="s">
        <v>39</v>
      </c>
      <c r="L17939" t="s">
        <v>36</v>
      </c>
      <c r="M17939">
        <v>3.75</v>
      </c>
      <c r="N17939" t="s">
        <v>116</v>
      </c>
      <c r="O17939" t="s">
        <v>72</v>
      </c>
      <c r="P17939">
        <v>9</v>
      </c>
    </row>
    <row r="17940" spans="1:16" x14ac:dyDescent="0.25">
      <c r="A17940">
        <v>17968</v>
      </c>
      <c r="B17940" s="1">
        <v>44959</v>
      </c>
      <c r="C17940" s="7">
        <v>0.41130787037037037</v>
      </c>
      <c r="D17940">
        <v>1</v>
      </c>
      <c r="E17940">
        <v>5</v>
      </c>
      <c r="F17940" t="s">
        <v>16</v>
      </c>
      <c r="G17940">
        <v>26</v>
      </c>
      <c r="H17940">
        <v>3</v>
      </c>
      <c r="I17940" t="s">
        <v>17</v>
      </c>
      <c r="J17940" t="s">
        <v>57</v>
      </c>
      <c r="K17940" t="s">
        <v>58</v>
      </c>
      <c r="L17940" t="s">
        <v>20</v>
      </c>
      <c r="M17940">
        <v>3</v>
      </c>
      <c r="N17940" t="s">
        <v>113</v>
      </c>
      <c r="O17940" t="s">
        <v>75</v>
      </c>
      <c r="P17940">
        <v>9</v>
      </c>
    </row>
    <row r="17941" spans="1:16" x14ac:dyDescent="0.25">
      <c r="A17941">
        <v>111269</v>
      </c>
      <c r="B17941" s="1">
        <v>45075</v>
      </c>
      <c r="C17941" s="7">
        <v>0.39795138888888887</v>
      </c>
      <c r="D17941">
        <v>2</v>
      </c>
      <c r="E17941">
        <v>5</v>
      </c>
      <c r="F17941" t="s">
        <v>16</v>
      </c>
      <c r="G17941">
        <v>33</v>
      </c>
      <c r="H17941">
        <v>3.5</v>
      </c>
      <c r="I17941" t="s">
        <v>17</v>
      </c>
      <c r="J17941" t="s">
        <v>18</v>
      </c>
      <c r="K17941" t="s">
        <v>19</v>
      </c>
      <c r="L17941" t="s">
        <v>26</v>
      </c>
      <c r="M17941">
        <v>7</v>
      </c>
      <c r="N17941" t="s">
        <v>116</v>
      </c>
      <c r="O17941" t="s">
        <v>72</v>
      </c>
      <c r="P17941">
        <v>9</v>
      </c>
    </row>
    <row r="17942" spans="1:16" x14ac:dyDescent="0.25">
      <c r="A17942">
        <v>111268</v>
      </c>
      <c r="B17942" s="1">
        <v>45075</v>
      </c>
      <c r="C17942" s="7">
        <v>0.39741898148148147</v>
      </c>
      <c r="D17942">
        <v>1</v>
      </c>
      <c r="E17942">
        <v>5</v>
      </c>
      <c r="F17942" t="s">
        <v>16</v>
      </c>
      <c r="G17942">
        <v>77</v>
      </c>
      <c r="H17942">
        <v>3</v>
      </c>
      <c r="I17942" t="s">
        <v>33</v>
      </c>
      <c r="J17942" t="s">
        <v>34</v>
      </c>
      <c r="K17942" t="s">
        <v>35</v>
      </c>
      <c r="L17942" t="s">
        <v>36</v>
      </c>
      <c r="M17942">
        <v>3</v>
      </c>
      <c r="N17942" t="s">
        <v>116</v>
      </c>
      <c r="O17942" t="s">
        <v>72</v>
      </c>
      <c r="P17942">
        <v>9</v>
      </c>
    </row>
    <row r="17943" spans="1:16" x14ac:dyDescent="0.25">
      <c r="A17943">
        <v>111267</v>
      </c>
      <c r="B17943" s="1">
        <v>45075</v>
      </c>
      <c r="C17943" s="7">
        <v>0.39741898148148147</v>
      </c>
      <c r="D17943">
        <v>1</v>
      </c>
      <c r="E17943">
        <v>5</v>
      </c>
      <c r="F17943" t="s">
        <v>16</v>
      </c>
      <c r="G17943">
        <v>50</v>
      </c>
      <c r="H17943">
        <v>2.5</v>
      </c>
      <c r="I17943" t="s">
        <v>23</v>
      </c>
      <c r="J17943" t="s">
        <v>40</v>
      </c>
      <c r="K17943" t="s">
        <v>41</v>
      </c>
      <c r="L17943" t="s">
        <v>20</v>
      </c>
      <c r="M17943">
        <v>2.5</v>
      </c>
      <c r="N17943" t="s">
        <v>116</v>
      </c>
      <c r="O17943" t="s">
        <v>72</v>
      </c>
      <c r="P17943">
        <v>9</v>
      </c>
    </row>
    <row r="17944" spans="1:16" x14ac:dyDescent="0.25">
      <c r="A17944">
        <v>111250</v>
      </c>
      <c r="B17944" s="1">
        <v>45075</v>
      </c>
      <c r="C17944" s="7">
        <v>0.38545138888888886</v>
      </c>
      <c r="D17944">
        <v>1</v>
      </c>
      <c r="E17944">
        <v>5</v>
      </c>
      <c r="F17944" t="s">
        <v>16</v>
      </c>
      <c r="G17944">
        <v>77</v>
      </c>
      <c r="H17944">
        <v>3</v>
      </c>
      <c r="I17944" t="s">
        <v>33</v>
      </c>
      <c r="J17944" t="s">
        <v>34</v>
      </c>
      <c r="K17944" t="s">
        <v>35</v>
      </c>
      <c r="L17944" t="s">
        <v>36</v>
      </c>
      <c r="M17944">
        <v>3</v>
      </c>
      <c r="N17944" t="s">
        <v>116</v>
      </c>
      <c r="O17944" t="s">
        <v>72</v>
      </c>
      <c r="P17944">
        <v>9</v>
      </c>
    </row>
    <row r="17945" spans="1:16" x14ac:dyDescent="0.25">
      <c r="A17945">
        <v>111249</v>
      </c>
      <c r="B17945" s="1">
        <v>45075</v>
      </c>
      <c r="C17945" s="7">
        <v>0.38545138888888886</v>
      </c>
      <c r="D17945">
        <v>2</v>
      </c>
      <c r="E17945">
        <v>5</v>
      </c>
      <c r="F17945" t="s">
        <v>16</v>
      </c>
      <c r="G17945">
        <v>53</v>
      </c>
      <c r="H17945">
        <v>3</v>
      </c>
      <c r="I17945" t="s">
        <v>23</v>
      </c>
      <c r="J17945" t="s">
        <v>24</v>
      </c>
      <c r="K17945" t="s">
        <v>65</v>
      </c>
      <c r="L17945" t="s">
        <v>26</v>
      </c>
      <c r="M17945">
        <v>6</v>
      </c>
      <c r="N17945" t="s">
        <v>116</v>
      </c>
      <c r="O17945" t="s">
        <v>72</v>
      </c>
      <c r="P17945">
        <v>9</v>
      </c>
    </row>
    <row r="17946" spans="1:16" x14ac:dyDescent="0.25">
      <c r="A17946">
        <v>111245</v>
      </c>
      <c r="B17946" s="1">
        <v>45075</v>
      </c>
      <c r="C17946" s="7">
        <v>0.38366898148148149</v>
      </c>
      <c r="D17946">
        <v>2</v>
      </c>
      <c r="E17946">
        <v>5</v>
      </c>
      <c r="F17946" t="s">
        <v>16</v>
      </c>
      <c r="G17946">
        <v>52</v>
      </c>
      <c r="H17946">
        <v>2.5</v>
      </c>
      <c r="I17946" t="s">
        <v>23</v>
      </c>
      <c r="J17946" t="s">
        <v>24</v>
      </c>
      <c r="K17946" t="s">
        <v>65</v>
      </c>
      <c r="L17946" t="s">
        <v>20</v>
      </c>
      <c r="M17946">
        <v>5</v>
      </c>
      <c r="N17946" t="s">
        <v>116</v>
      </c>
      <c r="O17946" t="s">
        <v>72</v>
      </c>
      <c r="P17946">
        <v>9</v>
      </c>
    </row>
    <row r="17947" spans="1:16" x14ac:dyDescent="0.25">
      <c r="A17947">
        <v>17975</v>
      </c>
      <c r="B17947" s="1">
        <v>44959</v>
      </c>
      <c r="C17947" s="7">
        <v>0.42039351851851853</v>
      </c>
      <c r="D17947">
        <v>1</v>
      </c>
      <c r="E17947">
        <v>5</v>
      </c>
      <c r="F17947" t="s">
        <v>16</v>
      </c>
      <c r="G17947">
        <v>55</v>
      </c>
      <c r="H17947">
        <v>4</v>
      </c>
      <c r="I17947" t="s">
        <v>23</v>
      </c>
      <c r="J17947" t="s">
        <v>24</v>
      </c>
      <c r="K17947" t="s">
        <v>59</v>
      </c>
      <c r="L17947" t="s">
        <v>26</v>
      </c>
      <c r="M17947">
        <v>4</v>
      </c>
      <c r="N17947" t="s">
        <v>113</v>
      </c>
      <c r="O17947" t="s">
        <v>75</v>
      </c>
      <c r="P17947">
        <v>10</v>
      </c>
    </row>
    <row r="17948" spans="1:16" x14ac:dyDescent="0.25">
      <c r="A17948">
        <v>111242</v>
      </c>
      <c r="B17948" s="1">
        <v>45075</v>
      </c>
      <c r="C17948" s="7">
        <v>0.38016203703703705</v>
      </c>
      <c r="D17948">
        <v>1</v>
      </c>
      <c r="E17948">
        <v>5</v>
      </c>
      <c r="F17948" t="s">
        <v>16</v>
      </c>
      <c r="G17948">
        <v>59</v>
      </c>
      <c r="H17948">
        <v>4.5</v>
      </c>
      <c r="I17948" t="s">
        <v>27</v>
      </c>
      <c r="J17948" t="s">
        <v>28</v>
      </c>
      <c r="K17948" t="s">
        <v>29</v>
      </c>
      <c r="L17948" t="s">
        <v>26</v>
      </c>
      <c r="M17948">
        <v>4.5</v>
      </c>
      <c r="N17948" t="s">
        <v>116</v>
      </c>
      <c r="O17948" t="s">
        <v>72</v>
      </c>
      <c r="P17948">
        <v>9</v>
      </c>
    </row>
    <row r="17949" spans="1:16" x14ac:dyDescent="0.25">
      <c r="A17949">
        <v>17977</v>
      </c>
      <c r="B17949" s="1">
        <v>44959</v>
      </c>
      <c r="C17949" s="7">
        <v>0.42633101851851851</v>
      </c>
      <c r="D17949">
        <v>2</v>
      </c>
      <c r="E17949">
        <v>5</v>
      </c>
      <c r="F17949" t="s">
        <v>16</v>
      </c>
      <c r="G17949">
        <v>26</v>
      </c>
      <c r="H17949">
        <v>3</v>
      </c>
      <c r="I17949" t="s">
        <v>17</v>
      </c>
      <c r="J17949" t="s">
        <v>57</v>
      </c>
      <c r="K17949" t="s">
        <v>58</v>
      </c>
      <c r="L17949" t="s">
        <v>20</v>
      </c>
      <c r="M17949">
        <v>6</v>
      </c>
      <c r="N17949" t="s">
        <v>113</v>
      </c>
      <c r="O17949" t="s">
        <v>75</v>
      </c>
      <c r="P17949">
        <v>10</v>
      </c>
    </row>
    <row r="17950" spans="1:16" x14ac:dyDescent="0.25">
      <c r="A17950">
        <v>17978</v>
      </c>
      <c r="B17950" s="1">
        <v>44959</v>
      </c>
      <c r="C17950" s="7">
        <v>0.42633101851851851</v>
      </c>
      <c r="D17950">
        <v>1</v>
      </c>
      <c r="E17950">
        <v>5</v>
      </c>
      <c r="F17950" t="s">
        <v>16</v>
      </c>
      <c r="G17950">
        <v>79</v>
      </c>
      <c r="H17950">
        <v>3.75</v>
      </c>
      <c r="I17950" t="s">
        <v>33</v>
      </c>
      <c r="J17950" t="s">
        <v>34</v>
      </c>
      <c r="K17950" t="s">
        <v>45</v>
      </c>
      <c r="L17950" t="s">
        <v>36</v>
      </c>
      <c r="M17950">
        <v>3.75</v>
      </c>
      <c r="N17950" t="s">
        <v>113</v>
      </c>
      <c r="O17950" t="s">
        <v>75</v>
      </c>
      <c r="P17950">
        <v>10</v>
      </c>
    </row>
    <row r="17951" spans="1:16" x14ac:dyDescent="0.25">
      <c r="A17951">
        <v>17979</v>
      </c>
      <c r="B17951" s="1">
        <v>44959</v>
      </c>
      <c r="C17951" s="7">
        <v>0.42827546296296298</v>
      </c>
      <c r="D17951">
        <v>1</v>
      </c>
      <c r="E17951">
        <v>5</v>
      </c>
      <c r="F17951" t="s">
        <v>16</v>
      </c>
      <c r="G17951">
        <v>28</v>
      </c>
      <c r="H17951">
        <v>2</v>
      </c>
      <c r="I17951" t="s">
        <v>17</v>
      </c>
      <c r="J17951" t="s">
        <v>18</v>
      </c>
      <c r="K17951" t="s">
        <v>37</v>
      </c>
      <c r="L17951" t="s">
        <v>32</v>
      </c>
      <c r="M17951">
        <v>2</v>
      </c>
      <c r="N17951" t="s">
        <v>113</v>
      </c>
      <c r="O17951" t="s">
        <v>75</v>
      </c>
      <c r="P17951">
        <v>10</v>
      </c>
    </row>
    <row r="17952" spans="1:16" x14ac:dyDescent="0.25">
      <c r="A17952">
        <v>111240</v>
      </c>
      <c r="B17952" s="1">
        <v>45075</v>
      </c>
      <c r="C17952" s="7">
        <v>0.3795486111111111</v>
      </c>
      <c r="D17952">
        <v>1</v>
      </c>
      <c r="E17952">
        <v>5</v>
      </c>
      <c r="F17952" t="s">
        <v>16</v>
      </c>
      <c r="G17952">
        <v>24</v>
      </c>
      <c r="H17952">
        <v>3</v>
      </c>
      <c r="I17952" t="s">
        <v>17</v>
      </c>
      <c r="J17952" t="s">
        <v>30</v>
      </c>
      <c r="K17952" t="s">
        <v>31</v>
      </c>
      <c r="L17952" t="s">
        <v>26</v>
      </c>
      <c r="M17952">
        <v>3</v>
      </c>
      <c r="N17952" t="s">
        <v>116</v>
      </c>
      <c r="O17952" t="s">
        <v>72</v>
      </c>
      <c r="P17952">
        <v>9</v>
      </c>
    </row>
    <row r="17953" spans="1:16" x14ac:dyDescent="0.25">
      <c r="A17953">
        <v>111238</v>
      </c>
      <c r="B17953" s="1">
        <v>45075</v>
      </c>
      <c r="C17953" s="7">
        <v>0.37721064814814814</v>
      </c>
      <c r="D17953">
        <v>2</v>
      </c>
      <c r="E17953">
        <v>5</v>
      </c>
      <c r="F17953" t="s">
        <v>16</v>
      </c>
      <c r="G17953">
        <v>52</v>
      </c>
      <c r="H17953">
        <v>2.5</v>
      </c>
      <c r="I17953" t="s">
        <v>23</v>
      </c>
      <c r="J17953" t="s">
        <v>24</v>
      </c>
      <c r="K17953" t="s">
        <v>65</v>
      </c>
      <c r="L17953" t="s">
        <v>20</v>
      </c>
      <c r="M17953">
        <v>5</v>
      </c>
      <c r="N17953" t="s">
        <v>116</v>
      </c>
      <c r="O17953" t="s">
        <v>72</v>
      </c>
      <c r="P17953">
        <v>9</v>
      </c>
    </row>
    <row r="17954" spans="1:16" x14ac:dyDescent="0.25">
      <c r="A17954">
        <v>111237</v>
      </c>
      <c r="B17954" s="1">
        <v>45075</v>
      </c>
      <c r="C17954" s="7">
        <v>0.37624999999999997</v>
      </c>
      <c r="D17954">
        <v>1</v>
      </c>
      <c r="E17954">
        <v>5</v>
      </c>
      <c r="F17954" t="s">
        <v>16</v>
      </c>
      <c r="G17954">
        <v>76</v>
      </c>
      <c r="H17954">
        <v>3.5</v>
      </c>
      <c r="I17954" t="s">
        <v>33</v>
      </c>
      <c r="J17954" t="s">
        <v>50</v>
      </c>
      <c r="K17954" t="s">
        <v>53</v>
      </c>
      <c r="L17954" t="s">
        <v>36</v>
      </c>
      <c r="M17954">
        <v>3.5</v>
      </c>
      <c r="N17954" t="s">
        <v>116</v>
      </c>
      <c r="O17954" t="s">
        <v>72</v>
      </c>
      <c r="P17954">
        <v>9</v>
      </c>
    </row>
    <row r="17955" spans="1:16" x14ac:dyDescent="0.25">
      <c r="A17955">
        <v>111236</v>
      </c>
      <c r="B17955" s="1">
        <v>45075</v>
      </c>
      <c r="C17955" s="7">
        <v>0.37624999999999997</v>
      </c>
      <c r="D17955">
        <v>2</v>
      </c>
      <c r="E17955">
        <v>5</v>
      </c>
      <c r="F17955" t="s">
        <v>16</v>
      </c>
      <c r="G17955">
        <v>36</v>
      </c>
      <c r="H17955">
        <v>3.75</v>
      </c>
      <c r="I17955" t="s">
        <v>17</v>
      </c>
      <c r="J17955" t="s">
        <v>62</v>
      </c>
      <c r="K17955" t="s">
        <v>63</v>
      </c>
      <c r="L17955" t="s">
        <v>26</v>
      </c>
      <c r="M17955">
        <v>7.5</v>
      </c>
      <c r="N17955" t="s">
        <v>116</v>
      </c>
      <c r="O17955" t="s">
        <v>72</v>
      </c>
      <c r="P17955">
        <v>9</v>
      </c>
    </row>
    <row r="17956" spans="1:16" x14ac:dyDescent="0.25">
      <c r="A17956">
        <v>17984</v>
      </c>
      <c r="B17956" s="1">
        <v>44959</v>
      </c>
      <c r="C17956" s="7">
        <v>0.43655092592592593</v>
      </c>
      <c r="D17956">
        <v>2</v>
      </c>
      <c r="E17956">
        <v>5</v>
      </c>
      <c r="F17956" t="s">
        <v>16</v>
      </c>
      <c r="G17956">
        <v>25</v>
      </c>
      <c r="H17956">
        <v>2.2000000000000002</v>
      </c>
      <c r="I17956" t="s">
        <v>17</v>
      </c>
      <c r="J17956" t="s">
        <v>57</v>
      </c>
      <c r="K17956" t="s">
        <v>58</v>
      </c>
      <c r="L17956" t="s">
        <v>32</v>
      </c>
      <c r="M17956">
        <v>4.4000000000000004</v>
      </c>
      <c r="N17956" t="s">
        <v>113</v>
      </c>
      <c r="O17956" t="s">
        <v>75</v>
      </c>
      <c r="P17956">
        <v>10</v>
      </c>
    </row>
    <row r="17957" spans="1:16" x14ac:dyDescent="0.25">
      <c r="A17957">
        <v>111233</v>
      </c>
      <c r="B17957" s="1">
        <v>45075</v>
      </c>
      <c r="C17957" s="7">
        <v>0.37457175925925923</v>
      </c>
      <c r="D17957">
        <v>1</v>
      </c>
      <c r="E17957">
        <v>5</v>
      </c>
      <c r="F17957" t="s">
        <v>16</v>
      </c>
      <c r="G17957">
        <v>76</v>
      </c>
      <c r="H17957">
        <v>3.5</v>
      </c>
      <c r="I17957" t="s">
        <v>33</v>
      </c>
      <c r="J17957" t="s">
        <v>50</v>
      </c>
      <c r="K17957" t="s">
        <v>53</v>
      </c>
      <c r="L17957" t="s">
        <v>36</v>
      </c>
      <c r="M17957">
        <v>3.5</v>
      </c>
      <c r="N17957" t="s">
        <v>116</v>
      </c>
      <c r="O17957" t="s">
        <v>72</v>
      </c>
      <c r="P17957">
        <v>8</v>
      </c>
    </row>
    <row r="17958" spans="1:16" x14ac:dyDescent="0.25">
      <c r="A17958">
        <v>111232</v>
      </c>
      <c r="B17958" s="1">
        <v>45075</v>
      </c>
      <c r="C17958" s="7">
        <v>0.37457175925925923</v>
      </c>
      <c r="D17958">
        <v>2</v>
      </c>
      <c r="E17958">
        <v>5</v>
      </c>
      <c r="F17958" t="s">
        <v>16</v>
      </c>
      <c r="G17958">
        <v>27</v>
      </c>
      <c r="H17958">
        <v>3.5</v>
      </c>
      <c r="I17958" t="s">
        <v>17</v>
      </c>
      <c r="J17958" t="s">
        <v>57</v>
      </c>
      <c r="K17958" t="s">
        <v>58</v>
      </c>
      <c r="L17958" t="s">
        <v>26</v>
      </c>
      <c r="M17958">
        <v>7</v>
      </c>
      <c r="N17958" t="s">
        <v>116</v>
      </c>
      <c r="O17958" t="s">
        <v>72</v>
      </c>
      <c r="P17958">
        <v>8</v>
      </c>
    </row>
    <row r="17959" spans="1:16" x14ac:dyDescent="0.25">
      <c r="A17959">
        <v>17987</v>
      </c>
      <c r="B17959" s="1">
        <v>44959</v>
      </c>
      <c r="C17959" s="7">
        <v>0.43989583333333332</v>
      </c>
      <c r="D17959">
        <v>1</v>
      </c>
      <c r="E17959">
        <v>5</v>
      </c>
      <c r="F17959" t="s">
        <v>16</v>
      </c>
      <c r="G17959">
        <v>35</v>
      </c>
      <c r="H17959">
        <v>3.1</v>
      </c>
      <c r="I17959" t="s">
        <v>17</v>
      </c>
      <c r="J17959" t="s">
        <v>62</v>
      </c>
      <c r="K17959" t="s">
        <v>63</v>
      </c>
      <c r="L17959" t="s">
        <v>20</v>
      </c>
      <c r="M17959">
        <v>3.1</v>
      </c>
      <c r="N17959" t="s">
        <v>113</v>
      </c>
      <c r="O17959" t="s">
        <v>75</v>
      </c>
      <c r="P17959">
        <v>10</v>
      </c>
    </row>
    <row r="17960" spans="1:16" x14ac:dyDescent="0.25">
      <c r="A17960">
        <v>111229</v>
      </c>
      <c r="B17960" s="1">
        <v>45075</v>
      </c>
      <c r="C17960" s="7">
        <v>0.37267361111111108</v>
      </c>
      <c r="D17960">
        <v>2</v>
      </c>
      <c r="E17960">
        <v>5</v>
      </c>
      <c r="F17960" t="s">
        <v>16</v>
      </c>
      <c r="G17960">
        <v>34</v>
      </c>
      <c r="H17960">
        <v>2.4500000000000002</v>
      </c>
      <c r="I17960" t="s">
        <v>17</v>
      </c>
      <c r="J17960" t="s">
        <v>62</v>
      </c>
      <c r="K17960" t="s">
        <v>63</v>
      </c>
      <c r="L17960" t="s">
        <v>32</v>
      </c>
      <c r="M17960">
        <v>4.9000000000000004</v>
      </c>
      <c r="N17960" t="s">
        <v>116</v>
      </c>
      <c r="O17960" t="s">
        <v>72</v>
      </c>
      <c r="P17960">
        <v>8</v>
      </c>
    </row>
    <row r="17961" spans="1:16" x14ac:dyDescent="0.25">
      <c r="A17961">
        <v>111225</v>
      </c>
      <c r="B17961" s="1">
        <v>45075</v>
      </c>
      <c r="C17961" s="7">
        <v>0.36931712962962965</v>
      </c>
      <c r="D17961">
        <v>1</v>
      </c>
      <c r="E17961">
        <v>5</v>
      </c>
      <c r="F17961" t="s">
        <v>16</v>
      </c>
      <c r="G17961">
        <v>77</v>
      </c>
      <c r="H17961">
        <v>3</v>
      </c>
      <c r="I17961" t="s">
        <v>33</v>
      </c>
      <c r="J17961" t="s">
        <v>34</v>
      </c>
      <c r="K17961" t="s">
        <v>35</v>
      </c>
      <c r="L17961" t="s">
        <v>36</v>
      </c>
      <c r="M17961">
        <v>3</v>
      </c>
      <c r="N17961" t="s">
        <v>116</v>
      </c>
      <c r="O17961" t="s">
        <v>72</v>
      </c>
      <c r="P17961">
        <v>8</v>
      </c>
    </row>
    <row r="17962" spans="1:16" x14ac:dyDescent="0.25">
      <c r="A17962">
        <v>111224</v>
      </c>
      <c r="B17962" s="1">
        <v>45075</v>
      </c>
      <c r="C17962" s="7">
        <v>0.36931712962962965</v>
      </c>
      <c r="D17962">
        <v>2</v>
      </c>
      <c r="E17962">
        <v>5</v>
      </c>
      <c r="F17962" t="s">
        <v>16</v>
      </c>
      <c r="G17962">
        <v>58</v>
      </c>
      <c r="H17962">
        <v>3.5</v>
      </c>
      <c r="I17962" t="s">
        <v>27</v>
      </c>
      <c r="J17962" t="s">
        <v>28</v>
      </c>
      <c r="K17962" t="s">
        <v>29</v>
      </c>
      <c r="L17962" t="s">
        <v>20</v>
      </c>
      <c r="M17962">
        <v>7</v>
      </c>
      <c r="N17962" t="s">
        <v>116</v>
      </c>
      <c r="O17962" t="s">
        <v>72</v>
      </c>
      <c r="P17962">
        <v>8</v>
      </c>
    </row>
    <row r="17963" spans="1:16" x14ac:dyDescent="0.25">
      <c r="A17963">
        <v>111220</v>
      </c>
      <c r="B17963" s="1">
        <v>45075</v>
      </c>
      <c r="C17963" s="7">
        <v>0.36759259259259264</v>
      </c>
      <c r="D17963">
        <v>2</v>
      </c>
      <c r="E17963">
        <v>5</v>
      </c>
      <c r="F17963" t="s">
        <v>16</v>
      </c>
      <c r="G17963">
        <v>58</v>
      </c>
      <c r="H17963">
        <v>3.5</v>
      </c>
      <c r="I17963" t="s">
        <v>27</v>
      </c>
      <c r="J17963" t="s">
        <v>28</v>
      </c>
      <c r="K17963" t="s">
        <v>29</v>
      </c>
      <c r="L17963" t="s">
        <v>20</v>
      </c>
      <c r="M17963">
        <v>7</v>
      </c>
      <c r="N17963" t="s">
        <v>116</v>
      </c>
      <c r="O17963" t="s">
        <v>72</v>
      </c>
      <c r="P17963">
        <v>8</v>
      </c>
    </row>
    <row r="17964" spans="1:16" x14ac:dyDescent="0.25">
      <c r="A17964">
        <v>111218</v>
      </c>
      <c r="B17964" s="1">
        <v>45075</v>
      </c>
      <c r="C17964" s="7">
        <v>0.36722222222222217</v>
      </c>
      <c r="D17964">
        <v>1</v>
      </c>
      <c r="E17964">
        <v>5</v>
      </c>
      <c r="F17964" t="s">
        <v>16</v>
      </c>
      <c r="G17964">
        <v>36</v>
      </c>
      <c r="H17964">
        <v>3.75</v>
      </c>
      <c r="I17964" t="s">
        <v>17</v>
      </c>
      <c r="J17964" t="s">
        <v>62</v>
      </c>
      <c r="K17964" t="s">
        <v>63</v>
      </c>
      <c r="L17964" t="s">
        <v>26</v>
      </c>
      <c r="M17964">
        <v>3.75</v>
      </c>
      <c r="N17964" t="s">
        <v>116</v>
      </c>
      <c r="O17964" t="s">
        <v>72</v>
      </c>
      <c r="P17964">
        <v>8</v>
      </c>
    </row>
    <row r="17965" spans="1:16" x14ac:dyDescent="0.25">
      <c r="A17965">
        <v>17993</v>
      </c>
      <c r="B17965" s="1">
        <v>44959</v>
      </c>
      <c r="C17965" s="7">
        <v>0.45065972222222223</v>
      </c>
      <c r="D17965">
        <v>1</v>
      </c>
      <c r="E17965">
        <v>5</v>
      </c>
      <c r="F17965" t="s">
        <v>16</v>
      </c>
      <c r="G17965">
        <v>53</v>
      </c>
      <c r="H17965">
        <v>3</v>
      </c>
      <c r="I17965" t="s">
        <v>23</v>
      </c>
      <c r="J17965" t="s">
        <v>24</v>
      </c>
      <c r="K17965" t="s">
        <v>65</v>
      </c>
      <c r="L17965" t="s">
        <v>26</v>
      </c>
      <c r="M17965">
        <v>3</v>
      </c>
      <c r="N17965" t="s">
        <v>113</v>
      </c>
      <c r="O17965" t="s">
        <v>75</v>
      </c>
      <c r="P17965">
        <v>10</v>
      </c>
    </row>
    <row r="17966" spans="1:16" x14ac:dyDescent="0.25">
      <c r="A17966">
        <v>111216</v>
      </c>
      <c r="B17966" s="1">
        <v>45075</v>
      </c>
      <c r="C17966" s="7">
        <v>0.36579861111111112</v>
      </c>
      <c r="D17966">
        <v>2</v>
      </c>
      <c r="E17966">
        <v>5</v>
      </c>
      <c r="F17966" t="s">
        <v>16</v>
      </c>
      <c r="G17966">
        <v>34</v>
      </c>
      <c r="H17966">
        <v>2.4500000000000002</v>
      </c>
      <c r="I17966" t="s">
        <v>17</v>
      </c>
      <c r="J17966" t="s">
        <v>62</v>
      </c>
      <c r="K17966" t="s">
        <v>63</v>
      </c>
      <c r="L17966" t="s">
        <v>32</v>
      </c>
      <c r="M17966">
        <v>4.9000000000000004</v>
      </c>
      <c r="N17966" t="s">
        <v>116</v>
      </c>
      <c r="O17966" t="s">
        <v>72</v>
      </c>
      <c r="P17966">
        <v>8</v>
      </c>
    </row>
    <row r="17967" spans="1:16" x14ac:dyDescent="0.25">
      <c r="A17967">
        <v>111211</v>
      </c>
      <c r="B17967" s="1">
        <v>45075</v>
      </c>
      <c r="C17967" s="7">
        <v>0.36365740740740743</v>
      </c>
      <c r="D17967">
        <v>1</v>
      </c>
      <c r="E17967">
        <v>5</v>
      </c>
      <c r="F17967" t="s">
        <v>16</v>
      </c>
      <c r="G17967">
        <v>76</v>
      </c>
      <c r="H17967">
        <v>3.5</v>
      </c>
      <c r="I17967" t="s">
        <v>33</v>
      </c>
      <c r="J17967" t="s">
        <v>50</v>
      </c>
      <c r="K17967" t="s">
        <v>53</v>
      </c>
      <c r="L17967" t="s">
        <v>36</v>
      </c>
      <c r="M17967">
        <v>3.5</v>
      </c>
      <c r="N17967" t="s">
        <v>116</v>
      </c>
      <c r="O17967" t="s">
        <v>72</v>
      </c>
      <c r="P17967">
        <v>8</v>
      </c>
    </row>
    <row r="17968" spans="1:16" x14ac:dyDescent="0.25">
      <c r="A17968">
        <v>111210</v>
      </c>
      <c r="B17968" s="1">
        <v>45075</v>
      </c>
      <c r="C17968" s="7">
        <v>0.36365740740740743</v>
      </c>
      <c r="D17968">
        <v>1</v>
      </c>
      <c r="E17968">
        <v>5</v>
      </c>
      <c r="F17968" t="s">
        <v>16</v>
      </c>
      <c r="G17968">
        <v>42</v>
      </c>
      <c r="H17968">
        <v>2.5</v>
      </c>
      <c r="I17968" t="s">
        <v>23</v>
      </c>
      <c r="J17968" t="s">
        <v>47</v>
      </c>
      <c r="K17968" t="s">
        <v>48</v>
      </c>
      <c r="L17968" t="s">
        <v>20</v>
      </c>
      <c r="M17968">
        <v>2.5</v>
      </c>
      <c r="N17968" t="s">
        <v>116</v>
      </c>
      <c r="O17968" t="s">
        <v>72</v>
      </c>
      <c r="P17968">
        <v>8</v>
      </c>
    </row>
    <row r="17969" spans="1:16" x14ac:dyDescent="0.25">
      <c r="A17969">
        <v>111199</v>
      </c>
      <c r="B17969" s="1">
        <v>45075</v>
      </c>
      <c r="C17969" s="7">
        <v>0.35737268518518522</v>
      </c>
      <c r="D17969">
        <v>1</v>
      </c>
      <c r="E17969">
        <v>5</v>
      </c>
      <c r="F17969" t="s">
        <v>16</v>
      </c>
      <c r="G17969">
        <v>45</v>
      </c>
      <c r="H17969">
        <v>3</v>
      </c>
      <c r="I17969" t="s">
        <v>23</v>
      </c>
      <c r="J17969" t="s">
        <v>47</v>
      </c>
      <c r="K17969" t="s">
        <v>54</v>
      </c>
      <c r="L17969" t="s">
        <v>26</v>
      </c>
      <c r="M17969">
        <v>3</v>
      </c>
      <c r="N17969" t="s">
        <v>116</v>
      </c>
      <c r="O17969" t="s">
        <v>72</v>
      </c>
      <c r="P17969">
        <v>8</v>
      </c>
    </row>
    <row r="17970" spans="1:16" x14ac:dyDescent="0.25">
      <c r="A17970">
        <v>111195</v>
      </c>
      <c r="B17970" s="1">
        <v>45075</v>
      </c>
      <c r="C17970" s="7">
        <v>0.35405092592592591</v>
      </c>
      <c r="D17970">
        <v>1</v>
      </c>
      <c r="E17970">
        <v>5</v>
      </c>
      <c r="F17970" t="s">
        <v>16</v>
      </c>
      <c r="G17970">
        <v>87</v>
      </c>
      <c r="H17970">
        <v>3</v>
      </c>
      <c r="I17970" t="s">
        <v>17</v>
      </c>
      <c r="J17970" t="s">
        <v>38</v>
      </c>
      <c r="K17970" t="s">
        <v>42</v>
      </c>
      <c r="L17970" t="s">
        <v>36</v>
      </c>
      <c r="M17970">
        <v>3</v>
      </c>
      <c r="N17970" t="s">
        <v>116</v>
      </c>
      <c r="O17970" t="s">
        <v>72</v>
      </c>
      <c r="P17970">
        <v>8</v>
      </c>
    </row>
    <row r="17971" spans="1:16" x14ac:dyDescent="0.25">
      <c r="A17971">
        <v>111190</v>
      </c>
      <c r="B17971" s="1">
        <v>45075</v>
      </c>
      <c r="C17971" s="7">
        <v>0.35215277777777776</v>
      </c>
      <c r="D17971">
        <v>1</v>
      </c>
      <c r="E17971">
        <v>5</v>
      </c>
      <c r="F17971" t="s">
        <v>16</v>
      </c>
      <c r="G17971">
        <v>78</v>
      </c>
      <c r="H17971">
        <v>4.5</v>
      </c>
      <c r="I17971" t="s">
        <v>33</v>
      </c>
      <c r="J17971" t="s">
        <v>34</v>
      </c>
      <c r="K17971" t="s">
        <v>60</v>
      </c>
      <c r="L17971" t="s">
        <v>36</v>
      </c>
      <c r="M17971">
        <v>4.5</v>
      </c>
      <c r="N17971" t="s">
        <v>116</v>
      </c>
      <c r="O17971" t="s">
        <v>72</v>
      </c>
      <c r="P17971">
        <v>8</v>
      </c>
    </row>
    <row r="17972" spans="1:16" x14ac:dyDescent="0.25">
      <c r="A17972">
        <v>18000</v>
      </c>
      <c r="B17972" s="1">
        <v>44959</v>
      </c>
      <c r="C17972" s="7">
        <v>0.46282407407407411</v>
      </c>
      <c r="D17972">
        <v>1</v>
      </c>
      <c r="E17972">
        <v>5</v>
      </c>
      <c r="F17972" t="s">
        <v>16</v>
      </c>
      <c r="G17972">
        <v>25</v>
      </c>
      <c r="H17972">
        <v>2.2000000000000002</v>
      </c>
      <c r="I17972" t="s">
        <v>17</v>
      </c>
      <c r="J17972" t="s">
        <v>57</v>
      </c>
      <c r="K17972" t="s">
        <v>58</v>
      </c>
      <c r="L17972" t="s">
        <v>32</v>
      </c>
      <c r="M17972">
        <v>2.2000000000000002</v>
      </c>
      <c r="N17972" t="s">
        <v>113</v>
      </c>
      <c r="O17972" t="s">
        <v>75</v>
      </c>
      <c r="P17972">
        <v>11</v>
      </c>
    </row>
    <row r="17973" spans="1:16" x14ac:dyDescent="0.25">
      <c r="A17973">
        <v>111189</v>
      </c>
      <c r="B17973" s="1">
        <v>45075</v>
      </c>
      <c r="C17973" s="7">
        <v>0.35215277777777776</v>
      </c>
      <c r="D17973">
        <v>2</v>
      </c>
      <c r="E17973">
        <v>5</v>
      </c>
      <c r="F17973" t="s">
        <v>16</v>
      </c>
      <c r="G17973">
        <v>35</v>
      </c>
      <c r="H17973">
        <v>3.1</v>
      </c>
      <c r="I17973" t="s">
        <v>17</v>
      </c>
      <c r="J17973" t="s">
        <v>62</v>
      </c>
      <c r="K17973" t="s">
        <v>63</v>
      </c>
      <c r="L17973" t="s">
        <v>20</v>
      </c>
      <c r="M17973">
        <v>6.2</v>
      </c>
      <c r="N17973" t="s">
        <v>116</v>
      </c>
      <c r="O17973" t="s">
        <v>72</v>
      </c>
      <c r="P17973">
        <v>8</v>
      </c>
    </row>
    <row r="17974" spans="1:16" x14ac:dyDescent="0.25">
      <c r="A17974">
        <v>111186</v>
      </c>
      <c r="B17974" s="1">
        <v>45075</v>
      </c>
      <c r="C17974" s="7">
        <v>0.35070601851851851</v>
      </c>
      <c r="D17974">
        <v>2</v>
      </c>
      <c r="E17974">
        <v>5</v>
      </c>
      <c r="F17974" t="s">
        <v>16</v>
      </c>
      <c r="G17974">
        <v>72</v>
      </c>
      <c r="H17974">
        <v>2.65</v>
      </c>
      <c r="I17974" t="s">
        <v>33</v>
      </c>
      <c r="J17974" t="s">
        <v>34</v>
      </c>
      <c r="K17974" t="s">
        <v>67</v>
      </c>
      <c r="L17974" t="s">
        <v>36</v>
      </c>
      <c r="M17974">
        <v>5.3</v>
      </c>
      <c r="N17974" t="s">
        <v>116</v>
      </c>
      <c r="O17974" t="s">
        <v>72</v>
      </c>
      <c r="P17974">
        <v>8</v>
      </c>
    </row>
    <row r="17975" spans="1:16" x14ac:dyDescent="0.25">
      <c r="A17975">
        <v>111185</v>
      </c>
      <c r="B17975" s="1">
        <v>45075</v>
      </c>
      <c r="C17975" s="7">
        <v>0.35070601851851851</v>
      </c>
      <c r="D17975">
        <v>2</v>
      </c>
      <c r="E17975">
        <v>5</v>
      </c>
      <c r="F17975" t="s">
        <v>16</v>
      </c>
      <c r="G17975">
        <v>87</v>
      </c>
      <c r="H17975">
        <v>2.1</v>
      </c>
      <c r="I17975" t="s">
        <v>17</v>
      </c>
      <c r="J17975" t="s">
        <v>38</v>
      </c>
      <c r="K17975" t="s">
        <v>42</v>
      </c>
      <c r="L17975" t="s">
        <v>36</v>
      </c>
      <c r="M17975">
        <v>4.2</v>
      </c>
      <c r="N17975" t="s">
        <v>116</v>
      </c>
      <c r="O17975" t="s">
        <v>72</v>
      </c>
      <c r="P17975">
        <v>8</v>
      </c>
    </row>
    <row r="17976" spans="1:16" x14ac:dyDescent="0.25">
      <c r="A17976">
        <v>18004</v>
      </c>
      <c r="B17976" s="1">
        <v>44959</v>
      </c>
      <c r="C17976" s="7">
        <v>0.46690972222222221</v>
      </c>
      <c r="D17976">
        <v>2</v>
      </c>
      <c r="E17976">
        <v>5</v>
      </c>
      <c r="F17976" t="s">
        <v>16</v>
      </c>
      <c r="G17976">
        <v>46</v>
      </c>
      <c r="H17976">
        <v>2.5</v>
      </c>
      <c r="I17976" t="s">
        <v>23</v>
      </c>
      <c r="J17976" t="s">
        <v>43</v>
      </c>
      <c r="K17976" t="s">
        <v>44</v>
      </c>
      <c r="L17976" t="s">
        <v>20</v>
      </c>
      <c r="M17976">
        <v>5</v>
      </c>
      <c r="N17976" t="s">
        <v>113</v>
      </c>
      <c r="O17976" t="s">
        <v>75</v>
      </c>
      <c r="P17976">
        <v>11</v>
      </c>
    </row>
    <row r="17977" spans="1:16" x14ac:dyDescent="0.25">
      <c r="A17977">
        <v>111180</v>
      </c>
      <c r="B17977" s="1">
        <v>45075</v>
      </c>
      <c r="C17977" s="7">
        <v>0.3488194444444444</v>
      </c>
      <c r="D17977">
        <v>2</v>
      </c>
      <c r="E17977">
        <v>5</v>
      </c>
      <c r="F17977" t="s">
        <v>16</v>
      </c>
      <c r="G17977">
        <v>57</v>
      </c>
      <c r="H17977">
        <v>3.1</v>
      </c>
      <c r="I17977" t="s">
        <v>23</v>
      </c>
      <c r="J17977" t="s">
        <v>24</v>
      </c>
      <c r="K17977" t="s">
        <v>25</v>
      </c>
      <c r="L17977" t="s">
        <v>26</v>
      </c>
      <c r="M17977">
        <v>6.2</v>
      </c>
      <c r="N17977" t="s">
        <v>116</v>
      </c>
      <c r="O17977" t="s">
        <v>72</v>
      </c>
      <c r="P17977">
        <v>8</v>
      </c>
    </row>
    <row r="17978" spans="1:16" x14ac:dyDescent="0.25">
      <c r="A17978">
        <v>111179</v>
      </c>
      <c r="B17978" s="1">
        <v>45075</v>
      </c>
      <c r="C17978" s="7">
        <v>0.34755787037037034</v>
      </c>
      <c r="D17978">
        <v>1</v>
      </c>
      <c r="E17978">
        <v>5</v>
      </c>
      <c r="F17978" t="s">
        <v>16</v>
      </c>
      <c r="G17978">
        <v>26</v>
      </c>
      <c r="H17978">
        <v>3</v>
      </c>
      <c r="I17978" t="s">
        <v>17</v>
      </c>
      <c r="J17978" t="s">
        <v>57</v>
      </c>
      <c r="K17978" t="s">
        <v>58</v>
      </c>
      <c r="L17978" t="s">
        <v>20</v>
      </c>
      <c r="M17978">
        <v>3</v>
      </c>
      <c r="N17978" t="s">
        <v>116</v>
      </c>
      <c r="O17978" t="s">
        <v>72</v>
      </c>
      <c r="P17978">
        <v>8</v>
      </c>
    </row>
    <row r="17979" spans="1:16" x14ac:dyDescent="0.25">
      <c r="A17979">
        <v>18007</v>
      </c>
      <c r="B17979" s="1">
        <v>44959</v>
      </c>
      <c r="C17979" s="7">
        <v>0.46971064814814811</v>
      </c>
      <c r="D17979">
        <v>1</v>
      </c>
      <c r="E17979">
        <v>5</v>
      </c>
      <c r="F17979" t="s">
        <v>16</v>
      </c>
      <c r="G17979">
        <v>35</v>
      </c>
      <c r="H17979">
        <v>3.1</v>
      </c>
      <c r="I17979" t="s">
        <v>17</v>
      </c>
      <c r="J17979" t="s">
        <v>62</v>
      </c>
      <c r="K17979" t="s">
        <v>63</v>
      </c>
      <c r="L17979" t="s">
        <v>20</v>
      </c>
      <c r="M17979">
        <v>3.1</v>
      </c>
      <c r="N17979" t="s">
        <v>113</v>
      </c>
      <c r="O17979" t="s">
        <v>75</v>
      </c>
      <c r="P17979">
        <v>11</v>
      </c>
    </row>
    <row r="17980" spans="1:16" x14ac:dyDescent="0.25">
      <c r="A17980">
        <v>111175</v>
      </c>
      <c r="B17980" s="1">
        <v>45075</v>
      </c>
      <c r="C17980" s="7">
        <v>0.34358796296296296</v>
      </c>
      <c r="D17980">
        <v>1</v>
      </c>
      <c r="E17980">
        <v>5</v>
      </c>
      <c r="F17980" t="s">
        <v>16</v>
      </c>
      <c r="G17980">
        <v>79</v>
      </c>
      <c r="H17980">
        <v>3.75</v>
      </c>
      <c r="I17980" t="s">
        <v>33</v>
      </c>
      <c r="J17980" t="s">
        <v>34</v>
      </c>
      <c r="K17980" t="s">
        <v>45</v>
      </c>
      <c r="L17980" t="s">
        <v>36</v>
      </c>
      <c r="M17980">
        <v>3.75</v>
      </c>
      <c r="N17980" t="s">
        <v>116</v>
      </c>
      <c r="O17980" t="s">
        <v>72</v>
      </c>
      <c r="P17980">
        <v>8</v>
      </c>
    </row>
    <row r="17981" spans="1:16" x14ac:dyDescent="0.25">
      <c r="A17981">
        <v>111174</v>
      </c>
      <c r="B17981" s="1">
        <v>45075</v>
      </c>
      <c r="C17981" s="7">
        <v>0.34358796296296296</v>
      </c>
      <c r="D17981">
        <v>1</v>
      </c>
      <c r="E17981">
        <v>5</v>
      </c>
      <c r="F17981" t="s">
        <v>16</v>
      </c>
      <c r="G17981">
        <v>31</v>
      </c>
      <c r="H17981">
        <v>2.2000000000000002</v>
      </c>
      <c r="I17981" t="s">
        <v>17</v>
      </c>
      <c r="J17981" t="s">
        <v>18</v>
      </c>
      <c r="K17981" t="s">
        <v>19</v>
      </c>
      <c r="L17981" t="s">
        <v>32</v>
      </c>
      <c r="M17981">
        <v>2.2000000000000002</v>
      </c>
      <c r="N17981" t="s">
        <v>116</v>
      </c>
      <c r="O17981" t="s">
        <v>72</v>
      </c>
      <c r="P17981">
        <v>8</v>
      </c>
    </row>
    <row r="17982" spans="1:16" x14ac:dyDescent="0.25">
      <c r="A17982">
        <v>111173</v>
      </c>
      <c r="B17982" s="1">
        <v>45075</v>
      </c>
      <c r="C17982" s="7">
        <v>0.3429166666666667</v>
      </c>
      <c r="D17982">
        <v>1</v>
      </c>
      <c r="E17982">
        <v>5</v>
      </c>
      <c r="F17982" t="s">
        <v>16</v>
      </c>
      <c r="G17982">
        <v>29</v>
      </c>
      <c r="H17982">
        <v>2.5</v>
      </c>
      <c r="I17982" t="s">
        <v>17</v>
      </c>
      <c r="J17982" t="s">
        <v>18</v>
      </c>
      <c r="K17982" t="s">
        <v>37</v>
      </c>
      <c r="L17982" t="s">
        <v>20</v>
      </c>
      <c r="M17982">
        <v>2.5</v>
      </c>
      <c r="N17982" t="s">
        <v>116</v>
      </c>
      <c r="O17982" t="s">
        <v>72</v>
      </c>
      <c r="P17982">
        <v>8</v>
      </c>
    </row>
    <row r="17983" spans="1:16" x14ac:dyDescent="0.25">
      <c r="A17983">
        <v>18011</v>
      </c>
      <c r="B17983" s="1">
        <v>44959</v>
      </c>
      <c r="C17983" s="7">
        <v>0.47548611111111111</v>
      </c>
      <c r="D17983">
        <v>1</v>
      </c>
      <c r="E17983">
        <v>5</v>
      </c>
      <c r="F17983" t="s">
        <v>16</v>
      </c>
      <c r="G17983">
        <v>38</v>
      </c>
      <c r="H17983">
        <v>3.75</v>
      </c>
      <c r="I17983" t="s">
        <v>17</v>
      </c>
      <c r="J17983" t="s">
        <v>38</v>
      </c>
      <c r="K17983" t="s">
        <v>39</v>
      </c>
      <c r="L17983" t="s">
        <v>36</v>
      </c>
      <c r="M17983">
        <v>3.75</v>
      </c>
      <c r="N17983" t="s">
        <v>113</v>
      </c>
      <c r="O17983" t="s">
        <v>75</v>
      </c>
      <c r="P17983">
        <v>11</v>
      </c>
    </row>
    <row r="17984" spans="1:16" x14ac:dyDescent="0.25">
      <c r="A17984">
        <v>111170</v>
      </c>
      <c r="B17984" s="1">
        <v>45075</v>
      </c>
      <c r="C17984" s="7">
        <v>0.33931712962962962</v>
      </c>
      <c r="D17984">
        <v>1</v>
      </c>
      <c r="E17984">
        <v>5</v>
      </c>
      <c r="F17984" t="s">
        <v>16</v>
      </c>
      <c r="G17984">
        <v>87</v>
      </c>
      <c r="H17984">
        <v>3</v>
      </c>
      <c r="I17984" t="s">
        <v>17</v>
      </c>
      <c r="J17984" t="s">
        <v>38</v>
      </c>
      <c r="K17984" t="s">
        <v>42</v>
      </c>
      <c r="L17984" t="s">
        <v>36</v>
      </c>
      <c r="M17984">
        <v>3</v>
      </c>
      <c r="N17984" t="s">
        <v>116</v>
      </c>
      <c r="O17984" t="s">
        <v>72</v>
      </c>
      <c r="P17984">
        <v>8</v>
      </c>
    </row>
    <row r="17985" spans="1:16" x14ac:dyDescent="0.25">
      <c r="A17985">
        <v>18013</v>
      </c>
      <c r="B17985" s="1">
        <v>44959</v>
      </c>
      <c r="C17985" s="7">
        <v>0.47592592592592592</v>
      </c>
      <c r="D17985">
        <v>2</v>
      </c>
      <c r="E17985">
        <v>5</v>
      </c>
      <c r="F17985" t="s">
        <v>16</v>
      </c>
      <c r="G17985">
        <v>54</v>
      </c>
      <c r="H17985">
        <v>2.5</v>
      </c>
      <c r="I17985" t="s">
        <v>23</v>
      </c>
      <c r="J17985" t="s">
        <v>24</v>
      </c>
      <c r="K17985" t="s">
        <v>59</v>
      </c>
      <c r="L17985" t="s">
        <v>20</v>
      </c>
      <c r="M17985">
        <v>5</v>
      </c>
      <c r="N17985" t="s">
        <v>113</v>
      </c>
      <c r="O17985" t="s">
        <v>75</v>
      </c>
      <c r="P17985">
        <v>11</v>
      </c>
    </row>
    <row r="17986" spans="1:16" x14ac:dyDescent="0.25">
      <c r="A17986">
        <v>111166</v>
      </c>
      <c r="B17986" s="1">
        <v>45075</v>
      </c>
      <c r="C17986" s="7">
        <v>0.33583333333333337</v>
      </c>
      <c r="D17986">
        <v>1</v>
      </c>
      <c r="E17986">
        <v>5</v>
      </c>
      <c r="F17986" t="s">
        <v>16</v>
      </c>
      <c r="G17986">
        <v>74</v>
      </c>
      <c r="H17986">
        <v>3.5</v>
      </c>
      <c r="I17986" t="s">
        <v>33</v>
      </c>
      <c r="J17986" t="s">
        <v>50</v>
      </c>
      <c r="K17986" t="s">
        <v>64</v>
      </c>
      <c r="L17986" t="s">
        <v>36</v>
      </c>
      <c r="M17986">
        <v>3.5</v>
      </c>
      <c r="N17986" t="s">
        <v>116</v>
      </c>
      <c r="O17986" t="s">
        <v>72</v>
      </c>
      <c r="P17986">
        <v>8</v>
      </c>
    </row>
    <row r="17987" spans="1:16" x14ac:dyDescent="0.25">
      <c r="A17987">
        <v>111165</v>
      </c>
      <c r="B17987" s="1">
        <v>45075</v>
      </c>
      <c r="C17987" s="7">
        <v>0.33583333333333337</v>
      </c>
      <c r="D17987">
        <v>2</v>
      </c>
      <c r="E17987">
        <v>5</v>
      </c>
      <c r="F17987" t="s">
        <v>16</v>
      </c>
      <c r="G17987">
        <v>45</v>
      </c>
      <c r="H17987">
        <v>3</v>
      </c>
      <c r="I17987" t="s">
        <v>23</v>
      </c>
      <c r="J17987" t="s">
        <v>47</v>
      </c>
      <c r="K17987" t="s">
        <v>54</v>
      </c>
      <c r="L17987" t="s">
        <v>26</v>
      </c>
      <c r="M17987">
        <v>6</v>
      </c>
      <c r="N17987" t="s">
        <v>116</v>
      </c>
      <c r="O17987" t="s">
        <v>72</v>
      </c>
      <c r="P17987">
        <v>8</v>
      </c>
    </row>
    <row r="17988" spans="1:16" x14ac:dyDescent="0.25">
      <c r="A17988">
        <v>18016</v>
      </c>
      <c r="B17988" s="1">
        <v>44959</v>
      </c>
      <c r="C17988" s="7">
        <v>0.48068287037037033</v>
      </c>
      <c r="D17988">
        <v>2</v>
      </c>
      <c r="E17988">
        <v>5</v>
      </c>
      <c r="F17988" t="s">
        <v>16</v>
      </c>
      <c r="G17988">
        <v>61</v>
      </c>
      <c r="H17988">
        <v>4.75</v>
      </c>
      <c r="I17988" t="s">
        <v>27</v>
      </c>
      <c r="J17988" t="s">
        <v>28</v>
      </c>
      <c r="K17988" t="s">
        <v>49</v>
      </c>
      <c r="L17988" t="s">
        <v>26</v>
      </c>
      <c r="M17988">
        <v>9.5</v>
      </c>
      <c r="N17988" t="s">
        <v>113</v>
      </c>
      <c r="O17988" t="s">
        <v>75</v>
      </c>
      <c r="P17988">
        <v>11</v>
      </c>
    </row>
    <row r="17989" spans="1:16" x14ac:dyDescent="0.25">
      <c r="A17989">
        <v>111157</v>
      </c>
      <c r="B17989" s="1">
        <v>45075</v>
      </c>
      <c r="C17989" s="7">
        <v>0.32768518518518519</v>
      </c>
      <c r="D17989">
        <v>2</v>
      </c>
      <c r="E17989">
        <v>5</v>
      </c>
      <c r="F17989" t="s">
        <v>16</v>
      </c>
      <c r="G17989">
        <v>33</v>
      </c>
      <c r="H17989">
        <v>3.5</v>
      </c>
      <c r="I17989" t="s">
        <v>17</v>
      </c>
      <c r="J17989" t="s">
        <v>18</v>
      </c>
      <c r="K17989" t="s">
        <v>19</v>
      </c>
      <c r="L17989" t="s">
        <v>26</v>
      </c>
      <c r="M17989">
        <v>7</v>
      </c>
      <c r="N17989" t="s">
        <v>116</v>
      </c>
      <c r="O17989" t="s">
        <v>72</v>
      </c>
      <c r="P17989">
        <v>7</v>
      </c>
    </row>
    <row r="17990" spans="1:16" x14ac:dyDescent="0.25">
      <c r="A17990">
        <v>111152</v>
      </c>
      <c r="B17990" s="1">
        <v>45075</v>
      </c>
      <c r="C17990" s="7">
        <v>0.32475694444444442</v>
      </c>
      <c r="D17990">
        <v>1</v>
      </c>
      <c r="E17990">
        <v>5</v>
      </c>
      <c r="F17990" t="s">
        <v>16</v>
      </c>
      <c r="G17990">
        <v>75</v>
      </c>
      <c r="H17990">
        <v>3.5</v>
      </c>
      <c r="I17990" t="s">
        <v>33</v>
      </c>
      <c r="J17990" t="s">
        <v>55</v>
      </c>
      <c r="K17990" t="s">
        <v>71</v>
      </c>
      <c r="L17990" t="s">
        <v>36</v>
      </c>
      <c r="M17990">
        <v>3.5</v>
      </c>
      <c r="N17990" t="s">
        <v>116</v>
      </c>
      <c r="O17990" t="s">
        <v>72</v>
      </c>
      <c r="P17990">
        <v>7</v>
      </c>
    </row>
    <row r="17991" spans="1:16" x14ac:dyDescent="0.25">
      <c r="A17991">
        <v>111151</v>
      </c>
      <c r="B17991" s="1">
        <v>45075</v>
      </c>
      <c r="C17991" s="7">
        <v>0.32475694444444442</v>
      </c>
      <c r="D17991">
        <v>2</v>
      </c>
      <c r="E17991">
        <v>5</v>
      </c>
      <c r="F17991" t="s">
        <v>16</v>
      </c>
      <c r="G17991">
        <v>37</v>
      </c>
      <c r="H17991">
        <v>3</v>
      </c>
      <c r="I17991" t="s">
        <v>17</v>
      </c>
      <c r="J17991" t="s">
        <v>38</v>
      </c>
      <c r="K17991" t="s">
        <v>66</v>
      </c>
      <c r="L17991" t="s">
        <v>36</v>
      </c>
      <c r="M17991">
        <v>6</v>
      </c>
      <c r="N17991" t="s">
        <v>116</v>
      </c>
      <c r="O17991" t="s">
        <v>72</v>
      </c>
      <c r="P17991">
        <v>7</v>
      </c>
    </row>
    <row r="17992" spans="1:16" x14ac:dyDescent="0.25">
      <c r="A17992">
        <v>111149</v>
      </c>
      <c r="B17992" s="1">
        <v>45075</v>
      </c>
      <c r="C17992" s="7">
        <v>0.32369212962962962</v>
      </c>
      <c r="D17992">
        <v>2</v>
      </c>
      <c r="E17992">
        <v>5</v>
      </c>
      <c r="F17992" t="s">
        <v>16</v>
      </c>
      <c r="G17992">
        <v>25</v>
      </c>
      <c r="H17992">
        <v>2.2000000000000002</v>
      </c>
      <c r="I17992" t="s">
        <v>17</v>
      </c>
      <c r="J17992" t="s">
        <v>57</v>
      </c>
      <c r="K17992" t="s">
        <v>58</v>
      </c>
      <c r="L17992" t="s">
        <v>32</v>
      </c>
      <c r="M17992">
        <v>4.4000000000000004</v>
      </c>
      <c r="N17992" t="s">
        <v>116</v>
      </c>
      <c r="O17992" t="s">
        <v>72</v>
      </c>
      <c r="P17992">
        <v>7</v>
      </c>
    </row>
    <row r="17993" spans="1:16" x14ac:dyDescent="0.25">
      <c r="A17993">
        <v>111144</v>
      </c>
      <c r="B17993" s="1">
        <v>45075</v>
      </c>
      <c r="C17993" s="7">
        <v>0.3195601851851852</v>
      </c>
      <c r="D17993">
        <v>1</v>
      </c>
      <c r="E17993">
        <v>5</v>
      </c>
      <c r="F17993" t="s">
        <v>16</v>
      </c>
      <c r="G17993">
        <v>76</v>
      </c>
      <c r="H17993">
        <v>3.5</v>
      </c>
      <c r="I17993" t="s">
        <v>33</v>
      </c>
      <c r="J17993" t="s">
        <v>50</v>
      </c>
      <c r="K17993" t="s">
        <v>53</v>
      </c>
      <c r="L17993" t="s">
        <v>36</v>
      </c>
      <c r="M17993">
        <v>3.5</v>
      </c>
      <c r="N17993" t="s">
        <v>116</v>
      </c>
      <c r="O17993" t="s">
        <v>72</v>
      </c>
      <c r="P17993">
        <v>7</v>
      </c>
    </row>
    <row r="17994" spans="1:16" x14ac:dyDescent="0.25">
      <c r="A17994">
        <v>111143</v>
      </c>
      <c r="B17994" s="1">
        <v>45075</v>
      </c>
      <c r="C17994" s="7">
        <v>0.3195601851851852</v>
      </c>
      <c r="D17994">
        <v>1</v>
      </c>
      <c r="E17994">
        <v>5</v>
      </c>
      <c r="F17994" t="s">
        <v>16</v>
      </c>
      <c r="G17994">
        <v>35</v>
      </c>
      <c r="H17994">
        <v>3.1</v>
      </c>
      <c r="I17994" t="s">
        <v>17</v>
      </c>
      <c r="J17994" t="s">
        <v>62</v>
      </c>
      <c r="K17994" t="s">
        <v>63</v>
      </c>
      <c r="L17994" t="s">
        <v>20</v>
      </c>
      <c r="M17994">
        <v>3.1</v>
      </c>
      <c r="N17994" t="s">
        <v>116</v>
      </c>
      <c r="O17994" t="s">
        <v>72</v>
      </c>
      <c r="P17994">
        <v>7</v>
      </c>
    </row>
    <row r="17995" spans="1:16" x14ac:dyDescent="0.25">
      <c r="A17995">
        <v>111140</v>
      </c>
      <c r="B17995" s="1">
        <v>45075</v>
      </c>
      <c r="C17995" s="7">
        <v>0.31621527777777775</v>
      </c>
      <c r="D17995">
        <v>1</v>
      </c>
      <c r="E17995">
        <v>5</v>
      </c>
      <c r="F17995" t="s">
        <v>16</v>
      </c>
      <c r="G17995">
        <v>79</v>
      </c>
      <c r="H17995">
        <v>3.75</v>
      </c>
      <c r="I17995" t="s">
        <v>33</v>
      </c>
      <c r="J17995" t="s">
        <v>34</v>
      </c>
      <c r="K17995" t="s">
        <v>45</v>
      </c>
      <c r="L17995" t="s">
        <v>36</v>
      </c>
      <c r="M17995">
        <v>3.75</v>
      </c>
      <c r="N17995" t="s">
        <v>116</v>
      </c>
      <c r="O17995" t="s">
        <v>72</v>
      </c>
      <c r="P17995">
        <v>7</v>
      </c>
    </row>
    <row r="17996" spans="1:16" x14ac:dyDescent="0.25">
      <c r="A17996">
        <v>111139</v>
      </c>
      <c r="B17996" s="1">
        <v>45075</v>
      </c>
      <c r="C17996" s="7">
        <v>0.31621527777777775</v>
      </c>
      <c r="D17996">
        <v>1</v>
      </c>
      <c r="E17996">
        <v>5</v>
      </c>
      <c r="F17996" t="s">
        <v>16</v>
      </c>
      <c r="G17996">
        <v>34</v>
      </c>
      <c r="H17996">
        <v>2.4500000000000002</v>
      </c>
      <c r="I17996" t="s">
        <v>17</v>
      </c>
      <c r="J17996" t="s">
        <v>62</v>
      </c>
      <c r="K17996" t="s">
        <v>63</v>
      </c>
      <c r="L17996" t="s">
        <v>32</v>
      </c>
      <c r="M17996">
        <v>2.4500000000000002</v>
      </c>
      <c r="N17996" t="s">
        <v>116</v>
      </c>
      <c r="O17996" t="s">
        <v>72</v>
      </c>
      <c r="P17996">
        <v>7</v>
      </c>
    </row>
    <row r="17997" spans="1:16" x14ac:dyDescent="0.25">
      <c r="A17997">
        <v>111137</v>
      </c>
      <c r="B17997" s="1">
        <v>45075</v>
      </c>
      <c r="C17997" s="7">
        <v>0.31392361111111111</v>
      </c>
      <c r="D17997">
        <v>2</v>
      </c>
      <c r="E17997">
        <v>5</v>
      </c>
      <c r="F17997" t="s">
        <v>16</v>
      </c>
      <c r="G17997">
        <v>52</v>
      </c>
      <c r="H17997">
        <v>2.5</v>
      </c>
      <c r="I17997" t="s">
        <v>23</v>
      </c>
      <c r="J17997" t="s">
        <v>24</v>
      </c>
      <c r="K17997" t="s">
        <v>65</v>
      </c>
      <c r="L17997" t="s">
        <v>20</v>
      </c>
      <c r="M17997">
        <v>5</v>
      </c>
      <c r="N17997" t="s">
        <v>116</v>
      </c>
      <c r="O17997" t="s">
        <v>72</v>
      </c>
      <c r="P17997">
        <v>7</v>
      </c>
    </row>
    <row r="17998" spans="1:16" x14ac:dyDescent="0.25">
      <c r="A17998">
        <v>111136</v>
      </c>
      <c r="B17998" s="1">
        <v>45075</v>
      </c>
      <c r="C17998" s="7">
        <v>0.31248842592592591</v>
      </c>
      <c r="D17998">
        <v>1</v>
      </c>
      <c r="E17998">
        <v>5</v>
      </c>
      <c r="F17998" t="s">
        <v>16</v>
      </c>
      <c r="G17998">
        <v>74</v>
      </c>
      <c r="H17998">
        <v>3.5</v>
      </c>
      <c r="I17998" t="s">
        <v>33</v>
      </c>
      <c r="J17998" t="s">
        <v>50</v>
      </c>
      <c r="K17998" t="s">
        <v>64</v>
      </c>
      <c r="L17998" t="s">
        <v>36</v>
      </c>
      <c r="M17998">
        <v>3.5</v>
      </c>
      <c r="N17998" t="s">
        <v>116</v>
      </c>
      <c r="O17998" t="s">
        <v>72</v>
      </c>
      <c r="P17998">
        <v>7</v>
      </c>
    </row>
    <row r="17999" spans="1:16" x14ac:dyDescent="0.25">
      <c r="A17999">
        <v>111135</v>
      </c>
      <c r="B17999" s="1">
        <v>45075</v>
      </c>
      <c r="C17999" s="7">
        <v>0.31248842592592591</v>
      </c>
      <c r="D17999">
        <v>1</v>
      </c>
      <c r="E17999">
        <v>5</v>
      </c>
      <c r="F17999" t="s">
        <v>16</v>
      </c>
      <c r="G17999">
        <v>46</v>
      </c>
      <c r="H17999">
        <v>2.5</v>
      </c>
      <c r="I17999" t="s">
        <v>23</v>
      </c>
      <c r="J17999" t="s">
        <v>43</v>
      </c>
      <c r="K17999" t="s">
        <v>44</v>
      </c>
      <c r="L17999" t="s">
        <v>20</v>
      </c>
      <c r="M17999">
        <v>2.5</v>
      </c>
      <c r="N17999" t="s">
        <v>116</v>
      </c>
      <c r="O17999" t="s">
        <v>72</v>
      </c>
      <c r="P17999">
        <v>7</v>
      </c>
    </row>
    <row r="18000" spans="1:16" x14ac:dyDescent="0.25">
      <c r="A18000">
        <v>111134</v>
      </c>
      <c r="B18000" s="1">
        <v>45075</v>
      </c>
      <c r="C18000" s="7">
        <v>0.31172453703703701</v>
      </c>
      <c r="D18000">
        <v>1</v>
      </c>
      <c r="E18000">
        <v>5</v>
      </c>
      <c r="F18000" t="s">
        <v>16</v>
      </c>
      <c r="G18000">
        <v>42</v>
      </c>
      <c r="H18000">
        <v>2.5</v>
      </c>
      <c r="I18000" t="s">
        <v>23</v>
      </c>
      <c r="J18000" t="s">
        <v>47</v>
      </c>
      <c r="K18000" t="s">
        <v>48</v>
      </c>
      <c r="L18000" t="s">
        <v>20</v>
      </c>
      <c r="M18000">
        <v>2.5</v>
      </c>
      <c r="N18000" t="s">
        <v>116</v>
      </c>
      <c r="O18000" t="s">
        <v>72</v>
      </c>
      <c r="P18000">
        <v>7</v>
      </c>
    </row>
    <row r="18001" spans="1:16" x14ac:dyDescent="0.25">
      <c r="A18001">
        <v>111133</v>
      </c>
      <c r="B18001" s="1">
        <v>45075</v>
      </c>
      <c r="C18001" s="7">
        <v>0.31145833333333334</v>
      </c>
      <c r="D18001">
        <v>1</v>
      </c>
      <c r="E18001">
        <v>5</v>
      </c>
      <c r="F18001" t="s">
        <v>16</v>
      </c>
      <c r="G18001">
        <v>43</v>
      </c>
      <c r="H18001">
        <v>3</v>
      </c>
      <c r="I18001" t="s">
        <v>23</v>
      </c>
      <c r="J18001" t="s">
        <v>47</v>
      </c>
      <c r="K18001" t="s">
        <v>48</v>
      </c>
      <c r="L18001" t="s">
        <v>26</v>
      </c>
      <c r="M18001">
        <v>3</v>
      </c>
      <c r="N18001" t="s">
        <v>116</v>
      </c>
      <c r="O18001" t="s">
        <v>72</v>
      </c>
      <c r="P18001">
        <v>7</v>
      </c>
    </row>
    <row r="18002" spans="1:16" x14ac:dyDescent="0.25">
      <c r="A18002">
        <v>111132</v>
      </c>
      <c r="B18002" s="1">
        <v>45075</v>
      </c>
      <c r="C18002" s="7">
        <v>0.31061342592592595</v>
      </c>
      <c r="D18002">
        <v>2</v>
      </c>
      <c r="E18002">
        <v>5</v>
      </c>
      <c r="F18002" t="s">
        <v>16</v>
      </c>
      <c r="G18002">
        <v>72</v>
      </c>
      <c r="H18002">
        <v>2.65</v>
      </c>
      <c r="I18002" t="s">
        <v>33</v>
      </c>
      <c r="J18002" t="s">
        <v>34</v>
      </c>
      <c r="K18002" t="s">
        <v>67</v>
      </c>
      <c r="L18002" t="s">
        <v>36</v>
      </c>
      <c r="M18002">
        <v>5.3</v>
      </c>
      <c r="N18002" t="s">
        <v>116</v>
      </c>
      <c r="O18002" t="s">
        <v>72</v>
      </c>
      <c r="P18002">
        <v>7</v>
      </c>
    </row>
    <row r="18003" spans="1:16" x14ac:dyDescent="0.25">
      <c r="A18003">
        <v>111131</v>
      </c>
      <c r="B18003" s="1">
        <v>45075</v>
      </c>
      <c r="C18003" s="7">
        <v>0.31061342592592595</v>
      </c>
      <c r="D18003">
        <v>2</v>
      </c>
      <c r="E18003">
        <v>5</v>
      </c>
      <c r="F18003" t="s">
        <v>16</v>
      </c>
      <c r="G18003">
        <v>87</v>
      </c>
      <c r="H18003">
        <v>2.1</v>
      </c>
      <c r="I18003" t="s">
        <v>17</v>
      </c>
      <c r="J18003" t="s">
        <v>38</v>
      </c>
      <c r="K18003" t="s">
        <v>42</v>
      </c>
      <c r="L18003" t="s">
        <v>36</v>
      </c>
      <c r="M18003">
        <v>4.2</v>
      </c>
      <c r="N18003" t="s">
        <v>116</v>
      </c>
      <c r="O18003" t="s">
        <v>72</v>
      </c>
      <c r="P18003">
        <v>7</v>
      </c>
    </row>
    <row r="18004" spans="1:16" x14ac:dyDescent="0.25">
      <c r="A18004">
        <v>111130</v>
      </c>
      <c r="B18004" s="1">
        <v>45075</v>
      </c>
      <c r="C18004" s="7">
        <v>0.31039351851851854</v>
      </c>
      <c r="D18004">
        <v>1</v>
      </c>
      <c r="E18004">
        <v>5</v>
      </c>
      <c r="F18004" t="s">
        <v>16</v>
      </c>
      <c r="G18004">
        <v>39</v>
      </c>
      <c r="H18004">
        <v>4.25</v>
      </c>
      <c r="I18004" t="s">
        <v>17</v>
      </c>
      <c r="J18004" t="s">
        <v>38</v>
      </c>
      <c r="K18004" t="s">
        <v>39</v>
      </c>
      <c r="L18004" t="s">
        <v>20</v>
      </c>
      <c r="M18004">
        <v>4.25</v>
      </c>
      <c r="N18004" t="s">
        <v>116</v>
      </c>
      <c r="O18004" t="s">
        <v>72</v>
      </c>
      <c r="P18004">
        <v>7</v>
      </c>
    </row>
    <row r="18005" spans="1:16" x14ac:dyDescent="0.25">
      <c r="A18005">
        <v>111126</v>
      </c>
      <c r="B18005" s="1">
        <v>45075</v>
      </c>
      <c r="C18005" s="7">
        <v>0.30349537037037039</v>
      </c>
      <c r="D18005">
        <v>1</v>
      </c>
      <c r="E18005">
        <v>5</v>
      </c>
      <c r="F18005" t="s">
        <v>16</v>
      </c>
      <c r="G18005">
        <v>39</v>
      </c>
      <c r="H18005">
        <v>4.25</v>
      </c>
      <c r="I18005" t="s">
        <v>17</v>
      </c>
      <c r="J18005" t="s">
        <v>38</v>
      </c>
      <c r="K18005" t="s">
        <v>39</v>
      </c>
      <c r="L18005" t="s">
        <v>20</v>
      </c>
      <c r="M18005">
        <v>4.25</v>
      </c>
      <c r="N18005" t="s">
        <v>116</v>
      </c>
      <c r="O18005" t="s">
        <v>72</v>
      </c>
      <c r="P18005">
        <v>7</v>
      </c>
    </row>
    <row r="18006" spans="1:16" x14ac:dyDescent="0.25">
      <c r="A18006">
        <v>18034</v>
      </c>
      <c r="B18006" s="1">
        <v>44959</v>
      </c>
      <c r="C18006" s="7">
        <v>0.49417824074074074</v>
      </c>
      <c r="D18006">
        <v>1</v>
      </c>
      <c r="E18006">
        <v>5</v>
      </c>
      <c r="F18006" t="s">
        <v>16</v>
      </c>
      <c r="G18006">
        <v>36</v>
      </c>
      <c r="H18006">
        <v>3.75</v>
      </c>
      <c r="I18006" t="s">
        <v>17</v>
      </c>
      <c r="J18006" t="s">
        <v>62</v>
      </c>
      <c r="K18006" t="s">
        <v>63</v>
      </c>
      <c r="L18006" t="s">
        <v>26</v>
      </c>
      <c r="M18006">
        <v>3.75</v>
      </c>
      <c r="N18006" t="s">
        <v>113</v>
      </c>
      <c r="O18006" t="s">
        <v>75</v>
      </c>
      <c r="P18006">
        <v>11</v>
      </c>
    </row>
    <row r="18007" spans="1:16" x14ac:dyDescent="0.25">
      <c r="A18007">
        <v>111124</v>
      </c>
      <c r="B18007" s="1">
        <v>45075</v>
      </c>
      <c r="C18007" s="7">
        <v>0.30101851851851852</v>
      </c>
      <c r="D18007">
        <v>1</v>
      </c>
      <c r="E18007">
        <v>5</v>
      </c>
      <c r="F18007" t="s">
        <v>16</v>
      </c>
      <c r="G18007">
        <v>56</v>
      </c>
      <c r="H18007">
        <v>2.5499999999999998</v>
      </c>
      <c r="I18007" t="s">
        <v>23</v>
      </c>
      <c r="J18007" t="s">
        <v>24</v>
      </c>
      <c r="K18007" t="s">
        <v>25</v>
      </c>
      <c r="L18007" t="s">
        <v>20</v>
      </c>
      <c r="M18007">
        <v>2.5499999999999998</v>
      </c>
      <c r="N18007" t="s">
        <v>116</v>
      </c>
      <c r="O18007" t="s">
        <v>72</v>
      </c>
      <c r="P18007">
        <v>7</v>
      </c>
    </row>
    <row r="18008" spans="1:16" x14ac:dyDescent="0.25">
      <c r="A18008">
        <v>18036</v>
      </c>
      <c r="B18008" s="1">
        <v>44959</v>
      </c>
      <c r="C18008" s="7">
        <v>0.49584490740740739</v>
      </c>
      <c r="D18008">
        <v>2</v>
      </c>
      <c r="E18008">
        <v>5</v>
      </c>
      <c r="F18008" t="s">
        <v>16</v>
      </c>
      <c r="G18008">
        <v>43</v>
      </c>
      <c r="H18008">
        <v>3</v>
      </c>
      <c r="I18008" t="s">
        <v>23</v>
      </c>
      <c r="J18008" t="s">
        <v>47</v>
      </c>
      <c r="K18008" t="s">
        <v>48</v>
      </c>
      <c r="L18008" t="s">
        <v>26</v>
      </c>
      <c r="M18008">
        <v>6</v>
      </c>
      <c r="N18008" t="s">
        <v>113</v>
      </c>
      <c r="O18008" t="s">
        <v>75</v>
      </c>
      <c r="P18008">
        <v>11</v>
      </c>
    </row>
    <row r="18009" spans="1:16" x14ac:dyDescent="0.25">
      <c r="A18009">
        <v>111031</v>
      </c>
      <c r="B18009" s="1">
        <v>45074</v>
      </c>
      <c r="C18009" s="7">
        <v>0.76741898148148147</v>
      </c>
      <c r="D18009">
        <v>1</v>
      </c>
      <c r="E18009">
        <v>5</v>
      </c>
      <c r="F18009" t="s">
        <v>16</v>
      </c>
      <c r="G18009">
        <v>31</v>
      </c>
      <c r="H18009">
        <v>2.2000000000000002</v>
      </c>
      <c r="I18009" t="s">
        <v>17</v>
      </c>
      <c r="J18009" t="s">
        <v>18</v>
      </c>
      <c r="K18009" t="s">
        <v>19</v>
      </c>
      <c r="L18009" t="s">
        <v>32</v>
      </c>
      <c r="M18009">
        <v>2.2000000000000002</v>
      </c>
      <c r="N18009" t="s">
        <v>116</v>
      </c>
      <c r="O18009" t="s">
        <v>22</v>
      </c>
      <c r="P18009">
        <v>18</v>
      </c>
    </row>
    <row r="18010" spans="1:16" x14ac:dyDescent="0.25">
      <c r="A18010">
        <v>18038</v>
      </c>
      <c r="B18010" s="1">
        <v>44959</v>
      </c>
      <c r="C18010" s="7">
        <v>0.50002314814814819</v>
      </c>
      <c r="D18010">
        <v>1</v>
      </c>
      <c r="E18010">
        <v>5</v>
      </c>
      <c r="F18010" t="s">
        <v>16</v>
      </c>
      <c r="G18010">
        <v>24</v>
      </c>
      <c r="H18010">
        <v>3</v>
      </c>
      <c r="I18010" t="s">
        <v>17</v>
      </c>
      <c r="J18010" t="s">
        <v>30</v>
      </c>
      <c r="K18010" t="s">
        <v>31</v>
      </c>
      <c r="L18010" t="s">
        <v>26</v>
      </c>
      <c r="M18010">
        <v>3</v>
      </c>
      <c r="N18010" t="s">
        <v>113</v>
      </c>
      <c r="O18010" t="s">
        <v>75</v>
      </c>
      <c r="P18010">
        <v>12</v>
      </c>
    </row>
    <row r="18011" spans="1:16" x14ac:dyDescent="0.25">
      <c r="A18011">
        <v>111028</v>
      </c>
      <c r="B18011" s="1">
        <v>45074</v>
      </c>
      <c r="C18011" s="7">
        <v>0.76578703703703699</v>
      </c>
      <c r="D18011">
        <v>1</v>
      </c>
      <c r="E18011">
        <v>5</v>
      </c>
      <c r="F18011" t="s">
        <v>16</v>
      </c>
      <c r="G18011">
        <v>36</v>
      </c>
      <c r="H18011">
        <v>3.75</v>
      </c>
      <c r="I18011" t="s">
        <v>17</v>
      </c>
      <c r="J18011" t="s">
        <v>62</v>
      </c>
      <c r="K18011" t="s">
        <v>63</v>
      </c>
      <c r="L18011" t="s">
        <v>26</v>
      </c>
      <c r="M18011">
        <v>3.75</v>
      </c>
      <c r="N18011" t="s">
        <v>116</v>
      </c>
      <c r="O18011" t="s">
        <v>22</v>
      </c>
      <c r="P18011">
        <v>18</v>
      </c>
    </row>
    <row r="18012" spans="1:16" x14ac:dyDescent="0.25">
      <c r="A18012">
        <v>18040</v>
      </c>
      <c r="B18012" s="1">
        <v>44959</v>
      </c>
      <c r="C18012" s="7">
        <v>0.50074074074074071</v>
      </c>
      <c r="D18012">
        <v>2</v>
      </c>
      <c r="E18012">
        <v>5</v>
      </c>
      <c r="F18012" t="s">
        <v>16</v>
      </c>
      <c r="G18012">
        <v>55</v>
      </c>
      <c r="H18012">
        <v>4</v>
      </c>
      <c r="I18012" t="s">
        <v>23</v>
      </c>
      <c r="J18012" t="s">
        <v>24</v>
      </c>
      <c r="K18012" t="s">
        <v>59</v>
      </c>
      <c r="L18012" t="s">
        <v>26</v>
      </c>
      <c r="M18012">
        <v>8</v>
      </c>
      <c r="N18012" t="s">
        <v>113</v>
      </c>
      <c r="O18012" t="s">
        <v>75</v>
      </c>
      <c r="P18012">
        <v>12</v>
      </c>
    </row>
    <row r="18013" spans="1:16" x14ac:dyDescent="0.25">
      <c r="A18013">
        <v>111023</v>
      </c>
      <c r="B18013" s="1">
        <v>45074</v>
      </c>
      <c r="C18013" s="7">
        <v>0.76172453703703702</v>
      </c>
      <c r="D18013">
        <v>2</v>
      </c>
      <c r="E18013">
        <v>5</v>
      </c>
      <c r="F18013" t="s">
        <v>16</v>
      </c>
      <c r="G18013">
        <v>32</v>
      </c>
      <c r="H18013">
        <v>3</v>
      </c>
      <c r="I18013" t="s">
        <v>17</v>
      </c>
      <c r="J18013" t="s">
        <v>18</v>
      </c>
      <c r="K18013" t="s">
        <v>19</v>
      </c>
      <c r="L18013" t="s">
        <v>20</v>
      </c>
      <c r="M18013">
        <v>6</v>
      </c>
      <c r="N18013" t="s">
        <v>116</v>
      </c>
      <c r="O18013" t="s">
        <v>22</v>
      </c>
      <c r="P18013">
        <v>18</v>
      </c>
    </row>
    <row r="18014" spans="1:16" x14ac:dyDescent="0.25">
      <c r="A18014">
        <v>18042</v>
      </c>
      <c r="B18014" s="1">
        <v>44959</v>
      </c>
      <c r="C18014" s="7">
        <v>0.50615740740740744</v>
      </c>
      <c r="D18014">
        <v>1</v>
      </c>
      <c r="E18014">
        <v>5</v>
      </c>
      <c r="F18014" t="s">
        <v>16</v>
      </c>
      <c r="G18014">
        <v>32</v>
      </c>
      <c r="H18014">
        <v>3</v>
      </c>
      <c r="I18014" t="s">
        <v>17</v>
      </c>
      <c r="J18014" t="s">
        <v>18</v>
      </c>
      <c r="K18014" t="s">
        <v>19</v>
      </c>
      <c r="L18014" t="s">
        <v>20</v>
      </c>
      <c r="M18014">
        <v>3</v>
      </c>
      <c r="N18014" t="s">
        <v>113</v>
      </c>
      <c r="O18014" t="s">
        <v>75</v>
      </c>
      <c r="P18014">
        <v>12</v>
      </c>
    </row>
    <row r="18015" spans="1:16" x14ac:dyDescent="0.25">
      <c r="A18015">
        <v>18043</v>
      </c>
      <c r="B18015" s="1">
        <v>44959</v>
      </c>
      <c r="C18015" s="7">
        <v>0.50615740740740744</v>
      </c>
      <c r="D18015">
        <v>1</v>
      </c>
      <c r="E18015">
        <v>5</v>
      </c>
      <c r="F18015" t="s">
        <v>16</v>
      </c>
      <c r="G18015">
        <v>75</v>
      </c>
      <c r="H18015">
        <v>3.5</v>
      </c>
      <c r="I18015" t="s">
        <v>33</v>
      </c>
      <c r="J18015" t="s">
        <v>55</v>
      </c>
      <c r="K18015" t="s">
        <v>71</v>
      </c>
      <c r="L18015" t="s">
        <v>36</v>
      </c>
      <c r="M18015">
        <v>3.5</v>
      </c>
      <c r="N18015" t="s">
        <v>113</v>
      </c>
      <c r="O18015" t="s">
        <v>75</v>
      </c>
      <c r="P18015">
        <v>12</v>
      </c>
    </row>
    <row r="18016" spans="1:16" x14ac:dyDescent="0.25">
      <c r="A18016">
        <v>111022</v>
      </c>
      <c r="B18016" s="1">
        <v>45074</v>
      </c>
      <c r="C18016" s="7">
        <v>0.76156250000000003</v>
      </c>
      <c r="D18016">
        <v>1</v>
      </c>
      <c r="E18016">
        <v>5</v>
      </c>
      <c r="F18016" t="s">
        <v>16</v>
      </c>
      <c r="G18016">
        <v>87</v>
      </c>
      <c r="H18016">
        <v>3</v>
      </c>
      <c r="I18016" t="s">
        <v>17</v>
      </c>
      <c r="J18016" t="s">
        <v>38</v>
      </c>
      <c r="K18016" t="s">
        <v>42</v>
      </c>
      <c r="L18016" t="s">
        <v>36</v>
      </c>
      <c r="M18016">
        <v>3</v>
      </c>
      <c r="N18016" t="s">
        <v>116</v>
      </c>
      <c r="O18016" t="s">
        <v>22</v>
      </c>
      <c r="P18016">
        <v>18</v>
      </c>
    </row>
    <row r="18017" spans="1:16" x14ac:dyDescent="0.25">
      <c r="A18017">
        <v>111017</v>
      </c>
      <c r="B18017" s="1">
        <v>45074</v>
      </c>
      <c r="C18017" s="7">
        <v>0.75960648148148147</v>
      </c>
      <c r="D18017">
        <v>2</v>
      </c>
      <c r="E18017">
        <v>5</v>
      </c>
      <c r="F18017" t="s">
        <v>16</v>
      </c>
      <c r="G18017">
        <v>53</v>
      </c>
      <c r="H18017">
        <v>3</v>
      </c>
      <c r="I18017" t="s">
        <v>23</v>
      </c>
      <c r="J18017" t="s">
        <v>24</v>
      </c>
      <c r="K18017" t="s">
        <v>65</v>
      </c>
      <c r="L18017" t="s">
        <v>26</v>
      </c>
      <c r="M18017">
        <v>6</v>
      </c>
      <c r="N18017" t="s">
        <v>116</v>
      </c>
      <c r="O18017" t="s">
        <v>22</v>
      </c>
      <c r="P18017">
        <v>18</v>
      </c>
    </row>
    <row r="18018" spans="1:16" x14ac:dyDescent="0.25">
      <c r="A18018">
        <v>111014</v>
      </c>
      <c r="B18018" s="1">
        <v>45074</v>
      </c>
      <c r="C18018" s="7">
        <v>0.75697916666666665</v>
      </c>
      <c r="D18018">
        <v>2</v>
      </c>
      <c r="E18018">
        <v>5</v>
      </c>
      <c r="F18018" t="s">
        <v>16</v>
      </c>
      <c r="G18018">
        <v>28</v>
      </c>
      <c r="H18018">
        <v>2</v>
      </c>
      <c r="I18018" t="s">
        <v>17</v>
      </c>
      <c r="J18018" t="s">
        <v>18</v>
      </c>
      <c r="K18018" t="s">
        <v>37</v>
      </c>
      <c r="L18018" t="s">
        <v>32</v>
      </c>
      <c r="M18018">
        <v>4</v>
      </c>
      <c r="N18018" t="s">
        <v>116</v>
      </c>
      <c r="O18018" t="s">
        <v>22</v>
      </c>
      <c r="P18018">
        <v>18</v>
      </c>
    </row>
    <row r="18019" spans="1:16" x14ac:dyDescent="0.25">
      <c r="A18019">
        <v>111013</v>
      </c>
      <c r="B18019" s="1">
        <v>45074</v>
      </c>
      <c r="C18019" s="7">
        <v>0.75666666666666671</v>
      </c>
      <c r="D18019">
        <v>1</v>
      </c>
      <c r="E18019">
        <v>5</v>
      </c>
      <c r="F18019" t="s">
        <v>16</v>
      </c>
      <c r="G18019">
        <v>71</v>
      </c>
      <c r="H18019">
        <v>3.75</v>
      </c>
      <c r="I18019" t="s">
        <v>33</v>
      </c>
      <c r="J18019" t="s">
        <v>55</v>
      </c>
      <c r="K18019" t="s">
        <v>56</v>
      </c>
      <c r="L18019" t="s">
        <v>36</v>
      </c>
      <c r="M18019">
        <v>3.75</v>
      </c>
      <c r="N18019" t="s">
        <v>116</v>
      </c>
      <c r="O18019" t="s">
        <v>22</v>
      </c>
      <c r="P18019">
        <v>18</v>
      </c>
    </row>
    <row r="18020" spans="1:16" x14ac:dyDescent="0.25">
      <c r="A18020">
        <v>111012</v>
      </c>
      <c r="B18020" s="1">
        <v>45074</v>
      </c>
      <c r="C18020" s="7">
        <v>0.75666666666666671</v>
      </c>
      <c r="D18020">
        <v>1</v>
      </c>
      <c r="E18020">
        <v>5</v>
      </c>
      <c r="F18020" t="s">
        <v>16</v>
      </c>
      <c r="G18020">
        <v>45</v>
      </c>
      <c r="H18020">
        <v>3</v>
      </c>
      <c r="I18020" t="s">
        <v>23</v>
      </c>
      <c r="J18020" t="s">
        <v>47</v>
      </c>
      <c r="K18020" t="s">
        <v>54</v>
      </c>
      <c r="L18020" t="s">
        <v>26</v>
      </c>
      <c r="M18020">
        <v>3</v>
      </c>
      <c r="N18020" t="s">
        <v>116</v>
      </c>
      <c r="O18020" t="s">
        <v>22</v>
      </c>
      <c r="P18020">
        <v>18</v>
      </c>
    </row>
    <row r="18021" spans="1:16" x14ac:dyDescent="0.25">
      <c r="A18021">
        <v>111011</v>
      </c>
      <c r="B18021" s="1">
        <v>45074</v>
      </c>
      <c r="C18021" s="7">
        <v>0.75576388888888879</v>
      </c>
      <c r="D18021">
        <v>2</v>
      </c>
      <c r="E18021">
        <v>5</v>
      </c>
      <c r="F18021" t="s">
        <v>16</v>
      </c>
      <c r="G18021">
        <v>36</v>
      </c>
      <c r="H18021">
        <v>3.75</v>
      </c>
      <c r="I18021" t="s">
        <v>17</v>
      </c>
      <c r="J18021" t="s">
        <v>62</v>
      </c>
      <c r="K18021" t="s">
        <v>63</v>
      </c>
      <c r="L18021" t="s">
        <v>26</v>
      </c>
      <c r="M18021">
        <v>7.5</v>
      </c>
      <c r="N18021" t="s">
        <v>116</v>
      </c>
      <c r="O18021" t="s">
        <v>22</v>
      </c>
      <c r="P18021">
        <v>18</v>
      </c>
    </row>
    <row r="18022" spans="1:16" x14ac:dyDescent="0.25">
      <c r="A18022">
        <v>111005</v>
      </c>
      <c r="B18022" s="1">
        <v>45074</v>
      </c>
      <c r="C18022" s="7">
        <v>0.75053240740740745</v>
      </c>
      <c r="D18022">
        <v>1</v>
      </c>
      <c r="E18022">
        <v>5</v>
      </c>
      <c r="F18022" t="s">
        <v>16</v>
      </c>
      <c r="G18022">
        <v>79</v>
      </c>
      <c r="H18022">
        <v>3.75</v>
      </c>
      <c r="I18022" t="s">
        <v>33</v>
      </c>
      <c r="J18022" t="s">
        <v>34</v>
      </c>
      <c r="K18022" t="s">
        <v>45</v>
      </c>
      <c r="L18022" t="s">
        <v>36</v>
      </c>
      <c r="M18022">
        <v>3.75</v>
      </c>
      <c r="N18022" t="s">
        <v>116</v>
      </c>
      <c r="O18022" t="s">
        <v>22</v>
      </c>
      <c r="P18022">
        <v>18</v>
      </c>
    </row>
    <row r="18023" spans="1:16" x14ac:dyDescent="0.25">
      <c r="A18023">
        <v>18051</v>
      </c>
      <c r="B18023" s="1">
        <v>44959</v>
      </c>
      <c r="C18023" s="7">
        <v>0.51063657407407403</v>
      </c>
      <c r="D18023">
        <v>2</v>
      </c>
      <c r="E18023">
        <v>5</v>
      </c>
      <c r="F18023" t="s">
        <v>16</v>
      </c>
      <c r="G18023">
        <v>52</v>
      </c>
      <c r="H18023">
        <v>2.5</v>
      </c>
      <c r="I18023" t="s">
        <v>23</v>
      </c>
      <c r="J18023" t="s">
        <v>24</v>
      </c>
      <c r="K18023" t="s">
        <v>65</v>
      </c>
      <c r="L18023" t="s">
        <v>20</v>
      </c>
      <c r="M18023">
        <v>5</v>
      </c>
      <c r="N18023" t="s">
        <v>113</v>
      </c>
      <c r="O18023" t="s">
        <v>75</v>
      </c>
      <c r="P18023">
        <v>12</v>
      </c>
    </row>
    <row r="18024" spans="1:16" x14ac:dyDescent="0.25">
      <c r="A18024">
        <v>111004</v>
      </c>
      <c r="B18024" s="1">
        <v>45074</v>
      </c>
      <c r="C18024" s="7">
        <v>0.75053240740740745</v>
      </c>
      <c r="D18024">
        <v>1</v>
      </c>
      <c r="E18024">
        <v>5</v>
      </c>
      <c r="F18024" t="s">
        <v>16</v>
      </c>
      <c r="G18024">
        <v>33</v>
      </c>
      <c r="H18024">
        <v>3.5</v>
      </c>
      <c r="I18024" t="s">
        <v>17</v>
      </c>
      <c r="J18024" t="s">
        <v>18</v>
      </c>
      <c r="K18024" t="s">
        <v>19</v>
      </c>
      <c r="L18024" t="s">
        <v>26</v>
      </c>
      <c r="M18024">
        <v>3.5</v>
      </c>
      <c r="N18024" t="s">
        <v>116</v>
      </c>
      <c r="O18024" t="s">
        <v>22</v>
      </c>
      <c r="P18024">
        <v>18</v>
      </c>
    </row>
    <row r="18025" spans="1:16" x14ac:dyDescent="0.25">
      <c r="A18025">
        <v>111003</v>
      </c>
      <c r="B18025" s="1">
        <v>45074</v>
      </c>
      <c r="C18025" s="7">
        <v>0.74885416666666671</v>
      </c>
      <c r="D18025">
        <v>2</v>
      </c>
      <c r="E18025">
        <v>5</v>
      </c>
      <c r="F18025" t="s">
        <v>16</v>
      </c>
      <c r="G18025">
        <v>43</v>
      </c>
      <c r="H18025">
        <v>3</v>
      </c>
      <c r="I18025" t="s">
        <v>23</v>
      </c>
      <c r="J18025" t="s">
        <v>47</v>
      </c>
      <c r="K18025" t="s">
        <v>48</v>
      </c>
      <c r="L18025" t="s">
        <v>26</v>
      </c>
      <c r="M18025">
        <v>6</v>
      </c>
      <c r="N18025" t="s">
        <v>116</v>
      </c>
      <c r="O18025" t="s">
        <v>22</v>
      </c>
      <c r="P18025">
        <v>17</v>
      </c>
    </row>
    <row r="18026" spans="1:16" x14ac:dyDescent="0.25">
      <c r="A18026">
        <v>111000</v>
      </c>
      <c r="B18026" s="1">
        <v>45074</v>
      </c>
      <c r="C18026" s="7">
        <v>0.74721064814814808</v>
      </c>
      <c r="D18026">
        <v>1</v>
      </c>
      <c r="E18026">
        <v>5</v>
      </c>
      <c r="F18026" t="s">
        <v>16</v>
      </c>
      <c r="G18026">
        <v>31</v>
      </c>
      <c r="H18026">
        <v>2.2000000000000002</v>
      </c>
      <c r="I18026" t="s">
        <v>17</v>
      </c>
      <c r="J18026" t="s">
        <v>18</v>
      </c>
      <c r="K18026" t="s">
        <v>19</v>
      </c>
      <c r="L18026" t="s">
        <v>32</v>
      </c>
      <c r="M18026">
        <v>2.2000000000000002</v>
      </c>
      <c r="N18026" t="s">
        <v>116</v>
      </c>
      <c r="O18026" t="s">
        <v>22</v>
      </c>
      <c r="P18026">
        <v>17</v>
      </c>
    </row>
    <row r="18027" spans="1:16" x14ac:dyDescent="0.25">
      <c r="A18027">
        <v>110998</v>
      </c>
      <c r="B18027" s="1">
        <v>45074</v>
      </c>
      <c r="C18027" s="7">
        <v>0.74653935185185183</v>
      </c>
      <c r="D18027">
        <v>1</v>
      </c>
      <c r="E18027">
        <v>5</v>
      </c>
      <c r="F18027" t="s">
        <v>16</v>
      </c>
      <c r="G18027">
        <v>78</v>
      </c>
      <c r="H18027">
        <v>4.5</v>
      </c>
      <c r="I18027" t="s">
        <v>33</v>
      </c>
      <c r="J18027" t="s">
        <v>34</v>
      </c>
      <c r="K18027" t="s">
        <v>60</v>
      </c>
      <c r="L18027" t="s">
        <v>36</v>
      </c>
      <c r="M18027">
        <v>4.5</v>
      </c>
      <c r="N18027" t="s">
        <v>116</v>
      </c>
      <c r="O18027" t="s">
        <v>22</v>
      </c>
      <c r="P18027">
        <v>17</v>
      </c>
    </row>
    <row r="18028" spans="1:16" x14ac:dyDescent="0.25">
      <c r="A18028">
        <v>110997</v>
      </c>
      <c r="B18028" s="1">
        <v>45074</v>
      </c>
      <c r="C18028" s="7">
        <v>0.74653935185185183</v>
      </c>
      <c r="D18028">
        <v>1</v>
      </c>
      <c r="E18028">
        <v>5</v>
      </c>
      <c r="F18028" t="s">
        <v>16</v>
      </c>
      <c r="G18028">
        <v>33</v>
      </c>
      <c r="H18028">
        <v>3.5</v>
      </c>
      <c r="I18028" t="s">
        <v>17</v>
      </c>
      <c r="J18028" t="s">
        <v>18</v>
      </c>
      <c r="K18028" t="s">
        <v>19</v>
      </c>
      <c r="L18028" t="s">
        <v>26</v>
      </c>
      <c r="M18028">
        <v>3.5</v>
      </c>
      <c r="N18028" t="s">
        <v>116</v>
      </c>
      <c r="O18028" t="s">
        <v>22</v>
      </c>
      <c r="P18028">
        <v>17</v>
      </c>
    </row>
    <row r="18029" spans="1:16" x14ac:dyDescent="0.25">
      <c r="A18029">
        <v>110995</v>
      </c>
      <c r="B18029" s="1">
        <v>45074</v>
      </c>
      <c r="C18029" s="7">
        <v>0.745</v>
      </c>
      <c r="D18029">
        <v>1</v>
      </c>
      <c r="E18029">
        <v>5</v>
      </c>
      <c r="F18029" t="s">
        <v>16</v>
      </c>
      <c r="G18029">
        <v>47</v>
      </c>
      <c r="H18029">
        <v>3</v>
      </c>
      <c r="I18029" t="s">
        <v>23</v>
      </c>
      <c r="J18029" t="s">
        <v>43</v>
      </c>
      <c r="K18029" t="s">
        <v>44</v>
      </c>
      <c r="L18029" t="s">
        <v>26</v>
      </c>
      <c r="M18029">
        <v>3</v>
      </c>
      <c r="N18029" t="s">
        <v>116</v>
      </c>
      <c r="O18029" t="s">
        <v>22</v>
      </c>
      <c r="P18029">
        <v>17</v>
      </c>
    </row>
    <row r="18030" spans="1:16" x14ac:dyDescent="0.25">
      <c r="A18030">
        <v>110993</v>
      </c>
      <c r="B18030" s="1">
        <v>45074</v>
      </c>
      <c r="C18030" s="7">
        <v>0.74434027777777778</v>
      </c>
      <c r="D18030">
        <v>1</v>
      </c>
      <c r="E18030">
        <v>5</v>
      </c>
      <c r="F18030" t="s">
        <v>16</v>
      </c>
      <c r="G18030">
        <v>77</v>
      </c>
      <c r="H18030">
        <v>3</v>
      </c>
      <c r="I18030" t="s">
        <v>33</v>
      </c>
      <c r="J18030" t="s">
        <v>34</v>
      </c>
      <c r="K18030" t="s">
        <v>35</v>
      </c>
      <c r="L18030" t="s">
        <v>36</v>
      </c>
      <c r="M18030">
        <v>3</v>
      </c>
      <c r="N18030" t="s">
        <v>116</v>
      </c>
      <c r="O18030" t="s">
        <v>22</v>
      </c>
      <c r="P18030">
        <v>17</v>
      </c>
    </row>
    <row r="18031" spans="1:16" x14ac:dyDescent="0.25">
      <c r="A18031">
        <v>110992</v>
      </c>
      <c r="B18031" s="1">
        <v>45074</v>
      </c>
      <c r="C18031" s="7">
        <v>0.74434027777777778</v>
      </c>
      <c r="D18031">
        <v>1</v>
      </c>
      <c r="E18031">
        <v>5</v>
      </c>
      <c r="F18031" t="s">
        <v>16</v>
      </c>
      <c r="G18031">
        <v>28</v>
      </c>
      <c r="H18031">
        <v>2</v>
      </c>
      <c r="I18031" t="s">
        <v>17</v>
      </c>
      <c r="J18031" t="s">
        <v>18</v>
      </c>
      <c r="K18031" t="s">
        <v>37</v>
      </c>
      <c r="L18031" t="s">
        <v>32</v>
      </c>
      <c r="M18031">
        <v>2</v>
      </c>
      <c r="N18031" t="s">
        <v>116</v>
      </c>
      <c r="O18031" t="s">
        <v>22</v>
      </c>
      <c r="P18031">
        <v>17</v>
      </c>
    </row>
    <row r="18032" spans="1:16" x14ac:dyDescent="0.25">
      <c r="A18032">
        <v>110986</v>
      </c>
      <c r="B18032" s="1">
        <v>45074</v>
      </c>
      <c r="C18032" s="7">
        <v>0.74187499999999995</v>
      </c>
      <c r="D18032">
        <v>2</v>
      </c>
      <c r="E18032">
        <v>5</v>
      </c>
      <c r="F18032" t="s">
        <v>16</v>
      </c>
      <c r="G18032">
        <v>36</v>
      </c>
      <c r="H18032">
        <v>3.75</v>
      </c>
      <c r="I18032" t="s">
        <v>17</v>
      </c>
      <c r="J18032" t="s">
        <v>62</v>
      </c>
      <c r="K18032" t="s">
        <v>63</v>
      </c>
      <c r="L18032" t="s">
        <v>26</v>
      </c>
      <c r="M18032">
        <v>7.5</v>
      </c>
      <c r="N18032" t="s">
        <v>116</v>
      </c>
      <c r="O18032" t="s">
        <v>22</v>
      </c>
      <c r="P18032">
        <v>17</v>
      </c>
    </row>
    <row r="18033" spans="1:16" x14ac:dyDescent="0.25">
      <c r="A18033">
        <v>18061</v>
      </c>
      <c r="B18033" s="1">
        <v>44959</v>
      </c>
      <c r="C18033" s="7">
        <v>0.51657407407407407</v>
      </c>
      <c r="D18033">
        <v>2</v>
      </c>
      <c r="E18033">
        <v>5</v>
      </c>
      <c r="F18033" t="s">
        <v>16</v>
      </c>
      <c r="G18033">
        <v>54</v>
      </c>
      <c r="H18033">
        <v>2.5</v>
      </c>
      <c r="I18033" t="s">
        <v>23</v>
      </c>
      <c r="J18033" t="s">
        <v>24</v>
      </c>
      <c r="K18033" t="s">
        <v>59</v>
      </c>
      <c r="L18033" t="s">
        <v>20</v>
      </c>
      <c r="M18033">
        <v>5</v>
      </c>
      <c r="N18033" t="s">
        <v>113</v>
      </c>
      <c r="O18033" t="s">
        <v>75</v>
      </c>
      <c r="P18033">
        <v>12</v>
      </c>
    </row>
    <row r="18034" spans="1:16" x14ac:dyDescent="0.25">
      <c r="A18034">
        <v>18062</v>
      </c>
      <c r="B18034" s="1">
        <v>44959</v>
      </c>
      <c r="C18034" s="7">
        <v>0.51711805555555557</v>
      </c>
      <c r="D18034">
        <v>2</v>
      </c>
      <c r="E18034">
        <v>5</v>
      </c>
      <c r="F18034" t="s">
        <v>16</v>
      </c>
      <c r="G18034">
        <v>33</v>
      </c>
      <c r="H18034">
        <v>3.5</v>
      </c>
      <c r="I18034" t="s">
        <v>17</v>
      </c>
      <c r="J18034" t="s">
        <v>18</v>
      </c>
      <c r="K18034" t="s">
        <v>19</v>
      </c>
      <c r="L18034" t="s">
        <v>26</v>
      </c>
      <c r="M18034">
        <v>7</v>
      </c>
      <c r="N18034" t="s">
        <v>113</v>
      </c>
      <c r="O18034" t="s">
        <v>75</v>
      </c>
      <c r="P18034">
        <v>12</v>
      </c>
    </row>
    <row r="18035" spans="1:16" x14ac:dyDescent="0.25">
      <c r="A18035">
        <v>18063</v>
      </c>
      <c r="B18035" s="1">
        <v>44959</v>
      </c>
      <c r="C18035" s="7">
        <v>0.51711805555555557</v>
      </c>
      <c r="D18035">
        <v>1</v>
      </c>
      <c r="E18035">
        <v>5</v>
      </c>
      <c r="F18035" t="s">
        <v>16</v>
      </c>
      <c r="G18035">
        <v>69</v>
      </c>
      <c r="H18035">
        <v>3.25</v>
      </c>
      <c r="I18035" t="s">
        <v>33</v>
      </c>
      <c r="J18035" t="s">
        <v>50</v>
      </c>
      <c r="K18035" t="s">
        <v>51</v>
      </c>
      <c r="L18035" t="s">
        <v>36</v>
      </c>
      <c r="M18035">
        <v>3.25</v>
      </c>
      <c r="N18035" t="s">
        <v>113</v>
      </c>
      <c r="O18035" t="s">
        <v>75</v>
      </c>
      <c r="P18035">
        <v>12</v>
      </c>
    </row>
    <row r="18036" spans="1:16" x14ac:dyDescent="0.25">
      <c r="A18036">
        <v>110985</v>
      </c>
      <c r="B18036" s="1">
        <v>45074</v>
      </c>
      <c r="C18036" s="7">
        <v>0.74178240740740742</v>
      </c>
      <c r="D18036">
        <v>2</v>
      </c>
      <c r="E18036">
        <v>5</v>
      </c>
      <c r="F18036" t="s">
        <v>16</v>
      </c>
      <c r="G18036">
        <v>44</v>
      </c>
      <c r="H18036">
        <v>2.5</v>
      </c>
      <c r="I18036" t="s">
        <v>23</v>
      </c>
      <c r="J18036" t="s">
        <v>47</v>
      </c>
      <c r="K18036" t="s">
        <v>54</v>
      </c>
      <c r="L18036" t="s">
        <v>20</v>
      </c>
      <c r="M18036">
        <v>5</v>
      </c>
      <c r="N18036" t="s">
        <v>116</v>
      </c>
      <c r="O18036" t="s">
        <v>22</v>
      </c>
      <c r="P18036">
        <v>17</v>
      </c>
    </row>
    <row r="18037" spans="1:16" x14ac:dyDescent="0.25">
      <c r="A18037">
        <v>110977</v>
      </c>
      <c r="B18037" s="1">
        <v>45074</v>
      </c>
      <c r="C18037" s="7">
        <v>0.74009259259259252</v>
      </c>
      <c r="D18037">
        <v>2</v>
      </c>
      <c r="E18037">
        <v>5</v>
      </c>
      <c r="F18037" t="s">
        <v>16</v>
      </c>
      <c r="G18037">
        <v>46</v>
      </c>
      <c r="H18037">
        <v>2.5</v>
      </c>
      <c r="I18037" t="s">
        <v>23</v>
      </c>
      <c r="J18037" t="s">
        <v>43</v>
      </c>
      <c r="K18037" t="s">
        <v>44</v>
      </c>
      <c r="L18037" t="s">
        <v>20</v>
      </c>
      <c r="M18037">
        <v>5</v>
      </c>
      <c r="N18037" t="s">
        <v>116</v>
      </c>
      <c r="O18037" t="s">
        <v>22</v>
      </c>
      <c r="P18037">
        <v>17</v>
      </c>
    </row>
    <row r="18038" spans="1:16" x14ac:dyDescent="0.25">
      <c r="A18038">
        <v>18066</v>
      </c>
      <c r="B18038" s="1">
        <v>44959</v>
      </c>
      <c r="C18038" s="7">
        <v>0.51763888888888887</v>
      </c>
      <c r="D18038">
        <v>2</v>
      </c>
      <c r="E18038">
        <v>5</v>
      </c>
      <c r="F18038" t="s">
        <v>16</v>
      </c>
      <c r="G18038">
        <v>56</v>
      </c>
      <c r="H18038">
        <v>2.5499999999999998</v>
      </c>
      <c r="I18038" t="s">
        <v>23</v>
      </c>
      <c r="J18038" t="s">
        <v>24</v>
      </c>
      <c r="K18038" t="s">
        <v>25</v>
      </c>
      <c r="L18038" t="s">
        <v>20</v>
      </c>
      <c r="M18038">
        <v>5.0999999999999996</v>
      </c>
      <c r="N18038" t="s">
        <v>113</v>
      </c>
      <c r="O18038" t="s">
        <v>75</v>
      </c>
      <c r="P18038">
        <v>12</v>
      </c>
    </row>
    <row r="18039" spans="1:16" x14ac:dyDescent="0.25">
      <c r="A18039">
        <v>18067</v>
      </c>
      <c r="B18039" s="1">
        <v>44959</v>
      </c>
      <c r="C18039" s="7">
        <v>0.51820601851851855</v>
      </c>
      <c r="D18039">
        <v>2</v>
      </c>
      <c r="E18039">
        <v>5</v>
      </c>
      <c r="F18039" t="s">
        <v>16</v>
      </c>
      <c r="G18039">
        <v>25</v>
      </c>
      <c r="H18039">
        <v>2.2000000000000002</v>
      </c>
      <c r="I18039" t="s">
        <v>17</v>
      </c>
      <c r="J18039" t="s">
        <v>57</v>
      </c>
      <c r="K18039" t="s">
        <v>58</v>
      </c>
      <c r="L18039" t="s">
        <v>32</v>
      </c>
      <c r="M18039">
        <v>4.4000000000000004</v>
      </c>
      <c r="N18039" t="s">
        <v>113</v>
      </c>
      <c r="O18039" t="s">
        <v>75</v>
      </c>
      <c r="P18039">
        <v>12</v>
      </c>
    </row>
    <row r="18040" spans="1:16" x14ac:dyDescent="0.25">
      <c r="A18040">
        <v>18068</v>
      </c>
      <c r="B18040" s="1">
        <v>44959</v>
      </c>
      <c r="C18040" s="7">
        <v>0.51820601851851855</v>
      </c>
      <c r="D18040">
        <v>1</v>
      </c>
      <c r="E18040">
        <v>5</v>
      </c>
      <c r="F18040" t="s">
        <v>16</v>
      </c>
      <c r="G18040">
        <v>78</v>
      </c>
      <c r="H18040">
        <v>4.5</v>
      </c>
      <c r="I18040" t="s">
        <v>33</v>
      </c>
      <c r="J18040" t="s">
        <v>34</v>
      </c>
      <c r="K18040" t="s">
        <v>60</v>
      </c>
      <c r="L18040" t="s">
        <v>36</v>
      </c>
      <c r="M18040">
        <v>4.5</v>
      </c>
      <c r="N18040" t="s">
        <v>113</v>
      </c>
      <c r="O18040" t="s">
        <v>75</v>
      </c>
      <c r="P18040">
        <v>12</v>
      </c>
    </row>
    <row r="18041" spans="1:16" x14ac:dyDescent="0.25">
      <c r="A18041">
        <v>110971</v>
      </c>
      <c r="B18041" s="1">
        <v>45074</v>
      </c>
      <c r="C18041" s="7">
        <v>0.73719907407407403</v>
      </c>
      <c r="D18041">
        <v>1</v>
      </c>
      <c r="E18041">
        <v>5</v>
      </c>
      <c r="F18041" t="s">
        <v>16</v>
      </c>
      <c r="G18041">
        <v>42</v>
      </c>
      <c r="H18041">
        <v>2.5</v>
      </c>
      <c r="I18041" t="s">
        <v>23</v>
      </c>
      <c r="J18041" t="s">
        <v>47</v>
      </c>
      <c r="K18041" t="s">
        <v>48</v>
      </c>
      <c r="L18041" t="s">
        <v>20</v>
      </c>
      <c r="M18041">
        <v>2.5</v>
      </c>
      <c r="N18041" t="s">
        <v>116</v>
      </c>
      <c r="O18041" t="s">
        <v>22</v>
      </c>
      <c r="P18041">
        <v>17</v>
      </c>
    </row>
    <row r="18042" spans="1:16" x14ac:dyDescent="0.25">
      <c r="A18042">
        <v>110967</v>
      </c>
      <c r="B18042" s="1">
        <v>45074</v>
      </c>
      <c r="C18042" s="7">
        <v>0.73616898148148147</v>
      </c>
      <c r="D18042">
        <v>1</v>
      </c>
      <c r="E18042">
        <v>5</v>
      </c>
      <c r="F18042" t="s">
        <v>16</v>
      </c>
      <c r="G18042">
        <v>58</v>
      </c>
      <c r="H18042">
        <v>3.5</v>
      </c>
      <c r="I18042" t="s">
        <v>27</v>
      </c>
      <c r="J18042" t="s">
        <v>28</v>
      </c>
      <c r="K18042" t="s">
        <v>29</v>
      </c>
      <c r="L18042" t="s">
        <v>20</v>
      </c>
      <c r="M18042">
        <v>3.5</v>
      </c>
      <c r="N18042" t="s">
        <v>116</v>
      </c>
      <c r="O18042" t="s">
        <v>22</v>
      </c>
      <c r="P18042">
        <v>17</v>
      </c>
    </row>
    <row r="18043" spans="1:16" x14ac:dyDescent="0.25">
      <c r="A18043">
        <v>110965</v>
      </c>
      <c r="B18043" s="1">
        <v>45074</v>
      </c>
      <c r="C18043" s="7">
        <v>0.73547453703703702</v>
      </c>
      <c r="D18043">
        <v>1</v>
      </c>
      <c r="E18043">
        <v>5</v>
      </c>
      <c r="F18043" t="s">
        <v>16</v>
      </c>
      <c r="G18043">
        <v>54</v>
      </c>
      <c r="H18043">
        <v>2.5</v>
      </c>
      <c r="I18043" t="s">
        <v>23</v>
      </c>
      <c r="J18043" t="s">
        <v>24</v>
      </c>
      <c r="K18043" t="s">
        <v>59</v>
      </c>
      <c r="L18043" t="s">
        <v>20</v>
      </c>
      <c r="M18043">
        <v>2.5</v>
      </c>
      <c r="N18043" t="s">
        <v>116</v>
      </c>
      <c r="O18043" t="s">
        <v>22</v>
      </c>
      <c r="P18043">
        <v>17</v>
      </c>
    </row>
    <row r="18044" spans="1:16" x14ac:dyDescent="0.25">
      <c r="A18044">
        <v>110963</v>
      </c>
      <c r="B18044" s="1">
        <v>45074</v>
      </c>
      <c r="C18044" s="7">
        <v>0.73212962962962969</v>
      </c>
      <c r="D18044">
        <v>2</v>
      </c>
      <c r="E18044">
        <v>5</v>
      </c>
      <c r="F18044" t="s">
        <v>16</v>
      </c>
      <c r="G18044">
        <v>34</v>
      </c>
      <c r="H18044">
        <v>2.4500000000000002</v>
      </c>
      <c r="I18044" t="s">
        <v>17</v>
      </c>
      <c r="J18044" t="s">
        <v>62</v>
      </c>
      <c r="K18044" t="s">
        <v>63</v>
      </c>
      <c r="L18044" t="s">
        <v>32</v>
      </c>
      <c r="M18044">
        <v>4.9000000000000004</v>
      </c>
      <c r="N18044" t="s">
        <v>116</v>
      </c>
      <c r="O18044" t="s">
        <v>22</v>
      </c>
      <c r="P18044">
        <v>17</v>
      </c>
    </row>
    <row r="18045" spans="1:16" x14ac:dyDescent="0.25">
      <c r="A18045">
        <v>110957</v>
      </c>
      <c r="B18045" s="1">
        <v>45074</v>
      </c>
      <c r="C18045" s="7">
        <v>0.72922453703703705</v>
      </c>
      <c r="D18045">
        <v>2</v>
      </c>
      <c r="E18045">
        <v>5</v>
      </c>
      <c r="F18045" t="s">
        <v>16</v>
      </c>
      <c r="G18045">
        <v>40</v>
      </c>
      <c r="H18045">
        <v>3.75</v>
      </c>
      <c r="I18045" t="s">
        <v>17</v>
      </c>
      <c r="J18045" t="s">
        <v>38</v>
      </c>
      <c r="K18045" t="s">
        <v>52</v>
      </c>
      <c r="L18045" t="s">
        <v>36</v>
      </c>
      <c r="M18045">
        <v>7.5</v>
      </c>
      <c r="N18045" t="s">
        <v>116</v>
      </c>
      <c r="O18045" t="s">
        <v>22</v>
      </c>
      <c r="P18045">
        <v>17</v>
      </c>
    </row>
    <row r="18046" spans="1:16" x14ac:dyDescent="0.25">
      <c r="A18046">
        <v>110954</v>
      </c>
      <c r="B18046" s="1">
        <v>45074</v>
      </c>
      <c r="C18046" s="7">
        <v>0.7276273148148148</v>
      </c>
      <c r="D18046">
        <v>1</v>
      </c>
      <c r="E18046">
        <v>5</v>
      </c>
      <c r="F18046" t="s">
        <v>16</v>
      </c>
      <c r="G18046">
        <v>35</v>
      </c>
      <c r="H18046">
        <v>3.1</v>
      </c>
      <c r="I18046" t="s">
        <v>17</v>
      </c>
      <c r="J18046" t="s">
        <v>62</v>
      </c>
      <c r="K18046" t="s">
        <v>63</v>
      </c>
      <c r="L18046" t="s">
        <v>20</v>
      </c>
      <c r="M18046">
        <v>3.1</v>
      </c>
      <c r="N18046" t="s">
        <v>116</v>
      </c>
      <c r="O18046" t="s">
        <v>22</v>
      </c>
      <c r="P18046">
        <v>17</v>
      </c>
    </row>
    <row r="18047" spans="1:16" x14ac:dyDescent="0.25">
      <c r="A18047">
        <v>110953</v>
      </c>
      <c r="B18047" s="1">
        <v>45074</v>
      </c>
      <c r="C18047" s="7">
        <v>0.72649305555555566</v>
      </c>
      <c r="D18047">
        <v>2</v>
      </c>
      <c r="E18047">
        <v>5</v>
      </c>
      <c r="F18047" t="s">
        <v>16</v>
      </c>
      <c r="G18047">
        <v>25</v>
      </c>
      <c r="H18047">
        <v>2.2000000000000002</v>
      </c>
      <c r="I18047" t="s">
        <v>17</v>
      </c>
      <c r="J18047" t="s">
        <v>57</v>
      </c>
      <c r="K18047" t="s">
        <v>58</v>
      </c>
      <c r="L18047" t="s">
        <v>32</v>
      </c>
      <c r="M18047">
        <v>4.4000000000000004</v>
      </c>
      <c r="N18047" t="s">
        <v>116</v>
      </c>
      <c r="O18047" t="s">
        <v>22</v>
      </c>
      <c r="P18047">
        <v>17</v>
      </c>
    </row>
    <row r="18048" spans="1:16" x14ac:dyDescent="0.25">
      <c r="A18048">
        <v>110947</v>
      </c>
      <c r="B18048" s="1">
        <v>45074</v>
      </c>
      <c r="C18048" s="7">
        <v>0.72266203703703702</v>
      </c>
      <c r="D18048">
        <v>2</v>
      </c>
      <c r="E18048">
        <v>5</v>
      </c>
      <c r="F18048" t="s">
        <v>16</v>
      </c>
      <c r="G18048">
        <v>24</v>
      </c>
      <c r="H18048">
        <v>3</v>
      </c>
      <c r="I18048" t="s">
        <v>17</v>
      </c>
      <c r="J18048" t="s">
        <v>30</v>
      </c>
      <c r="K18048" t="s">
        <v>31</v>
      </c>
      <c r="L18048" t="s">
        <v>26</v>
      </c>
      <c r="M18048">
        <v>6</v>
      </c>
      <c r="N18048" t="s">
        <v>116</v>
      </c>
      <c r="O18048" t="s">
        <v>22</v>
      </c>
      <c r="P18048">
        <v>17</v>
      </c>
    </row>
    <row r="18049" spans="1:16" x14ac:dyDescent="0.25">
      <c r="A18049">
        <v>18077</v>
      </c>
      <c r="B18049" s="1">
        <v>44959</v>
      </c>
      <c r="C18049" s="7">
        <v>0.52690972222222221</v>
      </c>
      <c r="D18049">
        <v>1</v>
      </c>
      <c r="E18049">
        <v>5</v>
      </c>
      <c r="F18049" t="s">
        <v>16</v>
      </c>
      <c r="G18049">
        <v>40</v>
      </c>
      <c r="H18049">
        <v>3.75</v>
      </c>
      <c r="I18049" t="s">
        <v>17</v>
      </c>
      <c r="J18049" t="s">
        <v>38</v>
      </c>
      <c r="K18049" t="s">
        <v>52</v>
      </c>
      <c r="L18049" t="s">
        <v>36</v>
      </c>
      <c r="M18049">
        <v>3.75</v>
      </c>
      <c r="N18049" t="s">
        <v>113</v>
      </c>
      <c r="O18049" t="s">
        <v>75</v>
      </c>
      <c r="P18049">
        <v>12</v>
      </c>
    </row>
    <row r="18050" spans="1:16" x14ac:dyDescent="0.25">
      <c r="A18050">
        <v>18078</v>
      </c>
      <c r="B18050" s="1">
        <v>44959</v>
      </c>
      <c r="C18050" s="7">
        <v>0.52690972222222221</v>
      </c>
      <c r="D18050">
        <v>1</v>
      </c>
      <c r="E18050">
        <v>5</v>
      </c>
      <c r="F18050" t="s">
        <v>16</v>
      </c>
      <c r="G18050">
        <v>70</v>
      </c>
      <c r="H18050">
        <v>3.25</v>
      </c>
      <c r="I18050" t="s">
        <v>33</v>
      </c>
      <c r="J18050" t="s">
        <v>34</v>
      </c>
      <c r="K18050" t="s">
        <v>68</v>
      </c>
      <c r="L18050" t="s">
        <v>36</v>
      </c>
      <c r="M18050">
        <v>3.25</v>
      </c>
      <c r="N18050" t="s">
        <v>113</v>
      </c>
      <c r="O18050" t="s">
        <v>75</v>
      </c>
      <c r="P18050">
        <v>12</v>
      </c>
    </row>
    <row r="18051" spans="1:16" x14ac:dyDescent="0.25">
      <c r="A18051">
        <v>110941</v>
      </c>
      <c r="B18051" s="1">
        <v>45074</v>
      </c>
      <c r="C18051" s="7">
        <v>0.71952546296296294</v>
      </c>
      <c r="D18051">
        <v>1</v>
      </c>
      <c r="E18051">
        <v>5</v>
      </c>
      <c r="F18051" t="s">
        <v>16</v>
      </c>
      <c r="G18051">
        <v>57</v>
      </c>
      <c r="H18051">
        <v>3.1</v>
      </c>
      <c r="I18051" t="s">
        <v>23</v>
      </c>
      <c r="J18051" t="s">
        <v>24</v>
      </c>
      <c r="K18051" t="s">
        <v>25</v>
      </c>
      <c r="L18051" t="s">
        <v>26</v>
      </c>
      <c r="M18051">
        <v>3.1</v>
      </c>
      <c r="N18051" t="s">
        <v>116</v>
      </c>
      <c r="O18051" t="s">
        <v>22</v>
      </c>
      <c r="P18051">
        <v>17</v>
      </c>
    </row>
    <row r="18052" spans="1:16" x14ac:dyDescent="0.25">
      <c r="A18052">
        <v>110939</v>
      </c>
      <c r="B18052" s="1">
        <v>45074</v>
      </c>
      <c r="C18052" s="7">
        <v>0.71910879629629632</v>
      </c>
      <c r="D18052">
        <v>1</v>
      </c>
      <c r="E18052">
        <v>5</v>
      </c>
      <c r="F18052" t="s">
        <v>16</v>
      </c>
      <c r="G18052">
        <v>51</v>
      </c>
      <c r="H18052">
        <v>3</v>
      </c>
      <c r="I18052" t="s">
        <v>23</v>
      </c>
      <c r="J18052" t="s">
        <v>40</v>
      </c>
      <c r="K18052" t="s">
        <v>41</v>
      </c>
      <c r="L18052" t="s">
        <v>26</v>
      </c>
      <c r="M18052">
        <v>3</v>
      </c>
      <c r="N18052" t="s">
        <v>116</v>
      </c>
      <c r="O18052" t="s">
        <v>22</v>
      </c>
      <c r="P18052">
        <v>17</v>
      </c>
    </row>
    <row r="18053" spans="1:16" x14ac:dyDescent="0.25">
      <c r="A18053">
        <v>18081</v>
      </c>
      <c r="B18053" s="1">
        <v>44959</v>
      </c>
      <c r="C18053" s="7">
        <v>0.52712962962962961</v>
      </c>
      <c r="D18053">
        <v>2</v>
      </c>
      <c r="E18053">
        <v>5</v>
      </c>
      <c r="F18053" t="s">
        <v>16</v>
      </c>
      <c r="G18053">
        <v>87</v>
      </c>
      <c r="H18053">
        <v>3</v>
      </c>
      <c r="I18053" t="s">
        <v>17</v>
      </c>
      <c r="J18053" t="s">
        <v>38</v>
      </c>
      <c r="K18053" t="s">
        <v>42</v>
      </c>
      <c r="L18053" t="s">
        <v>36</v>
      </c>
      <c r="M18053">
        <v>6</v>
      </c>
      <c r="N18053" t="s">
        <v>113</v>
      </c>
      <c r="O18053" t="s">
        <v>75</v>
      </c>
      <c r="P18053">
        <v>12</v>
      </c>
    </row>
    <row r="18054" spans="1:16" x14ac:dyDescent="0.25">
      <c r="A18054">
        <v>110938</v>
      </c>
      <c r="B18054" s="1">
        <v>45074</v>
      </c>
      <c r="C18054" s="7">
        <v>0.7185300925925926</v>
      </c>
      <c r="D18054">
        <v>1</v>
      </c>
      <c r="E18054">
        <v>5</v>
      </c>
      <c r="F18054" t="s">
        <v>16</v>
      </c>
      <c r="G18054">
        <v>77</v>
      </c>
      <c r="H18054">
        <v>3</v>
      </c>
      <c r="I18054" t="s">
        <v>33</v>
      </c>
      <c r="J18054" t="s">
        <v>34</v>
      </c>
      <c r="K18054" t="s">
        <v>35</v>
      </c>
      <c r="L18054" t="s">
        <v>36</v>
      </c>
      <c r="M18054">
        <v>3</v>
      </c>
      <c r="N18054" t="s">
        <v>116</v>
      </c>
      <c r="O18054" t="s">
        <v>22</v>
      </c>
      <c r="P18054">
        <v>17</v>
      </c>
    </row>
    <row r="18055" spans="1:16" x14ac:dyDescent="0.25">
      <c r="A18055">
        <v>110937</v>
      </c>
      <c r="B18055" s="1">
        <v>45074</v>
      </c>
      <c r="C18055" s="7">
        <v>0.7185300925925926</v>
      </c>
      <c r="D18055">
        <v>1</v>
      </c>
      <c r="E18055">
        <v>5</v>
      </c>
      <c r="F18055" t="s">
        <v>16</v>
      </c>
      <c r="G18055">
        <v>51</v>
      </c>
      <c r="H18055">
        <v>3</v>
      </c>
      <c r="I18055" t="s">
        <v>23</v>
      </c>
      <c r="J18055" t="s">
        <v>40</v>
      </c>
      <c r="K18055" t="s">
        <v>41</v>
      </c>
      <c r="L18055" t="s">
        <v>26</v>
      </c>
      <c r="M18055">
        <v>3</v>
      </c>
      <c r="N18055" t="s">
        <v>116</v>
      </c>
      <c r="O18055" t="s">
        <v>22</v>
      </c>
      <c r="P18055">
        <v>17</v>
      </c>
    </row>
    <row r="18056" spans="1:16" x14ac:dyDescent="0.25">
      <c r="A18056">
        <v>18084</v>
      </c>
      <c r="B18056" s="1">
        <v>44959</v>
      </c>
      <c r="C18056" s="7">
        <v>0.53254629629629624</v>
      </c>
      <c r="D18056">
        <v>1</v>
      </c>
      <c r="E18056">
        <v>5</v>
      </c>
      <c r="F18056" t="s">
        <v>16</v>
      </c>
      <c r="G18056">
        <v>23</v>
      </c>
      <c r="H18056">
        <v>2.5</v>
      </c>
      <c r="I18056" t="s">
        <v>17</v>
      </c>
      <c r="J18056" t="s">
        <v>30</v>
      </c>
      <c r="K18056" t="s">
        <v>31</v>
      </c>
      <c r="L18056" t="s">
        <v>20</v>
      </c>
      <c r="M18056">
        <v>2.5</v>
      </c>
      <c r="N18056" t="s">
        <v>113</v>
      </c>
      <c r="O18056" t="s">
        <v>75</v>
      </c>
      <c r="P18056">
        <v>12</v>
      </c>
    </row>
    <row r="18057" spans="1:16" x14ac:dyDescent="0.25">
      <c r="A18057">
        <v>110934</v>
      </c>
      <c r="B18057" s="1">
        <v>45074</v>
      </c>
      <c r="C18057" s="7">
        <v>0.71829861111111104</v>
      </c>
      <c r="D18057">
        <v>2</v>
      </c>
      <c r="E18057">
        <v>5</v>
      </c>
      <c r="F18057" t="s">
        <v>16</v>
      </c>
      <c r="G18057">
        <v>87</v>
      </c>
      <c r="H18057">
        <v>3</v>
      </c>
      <c r="I18057" t="s">
        <v>17</v>
      </c>
      <c r="J18057" t="s">
        <v>38</v>
      </c>
      <c r="K18057" t="s">
        <v>42</v>
      </c>
      <c r="L18057" t="s">
        <v>36</v>
      </c>
      <c r="M18057">
        <v>6</v>
      </c>
      <c r="N18057" t="s">
        <v>116</v>
      </c>
      <c r="O18057" t="s">
        <v>22</v>
      </c>
      <c r="P18057">
        <v>17</v>
      </c>
    </row>
    <row r="18058" spans="1:16" x14ac:dyDescent="0.25">
      <c r="A18058">
        <v>110933</v>
      </c>
      <c r="B18058" s="1">
        <v>45074</v>
      </c>
      <c r="C18058" s="7">
        <v>0.7180671296296296</v>
      </c>
      <c r="D18058">
        <v>1</v>
      </c>
      <c r="E18058">
        <v>5</v>
      </c>
      <c r="F18058" t="s">
        <v>16</v>
      </c>
      <c r="G18058">
        <v>71</v>
      </c>
      <c r="H18058">
        <v>3.75</v>
      </c>
      <c r="I18058" t="s">
        <v>33</v>
      </c>
      <c r="J18058" t="s">
        <v>55</v>
      </c>
      <c r="K18058" t="s">
        <v>56</v>
      </c>
      <c r="L18058" t="s">
        <v>36</v>
      </c>
      <c r="M18058">
        <v>3.75</v>
      </c>
      <c r="N18058" t="s">
        <v>116</v>
      </c>
      <c r="O18058" t="s">
        <v>22</v>
      </c>
      <c r="P18058">
        <v>17</v>
      </c>
    </row>
    <row r="18059" spans="1:16" x14ac:dyDescent="0.25">
      <c r="A18059">
        <v>110932</v>
      </c>
      <c r="B18059" s="1">
        <v>45074</v>
      </c>
      <c r="C18059" s="7">
        <v>0.7180671296296296</v>
      </c>
      <c r="D18059">
        <v>2</v>
      </c>
      <c r="E18059">
        <v>5</v>
      </c>
      <c r="F18059" t="s">
        <v>16</v>
      </c>
      <c r="G18059">
        <v>49</v>
      </c>
      <c r="H18059">
        <v>3</v>
      </c>
      <c r="I18059" t="s">
        <v>23</v>
      </c>
      <c r="J18059" t="s">
        <v>40</v>
      </c>
      <c r="K18059" t="s">
        <v>61</v>
      </c>
      <c r="L18059" t="s">
        <v>26</v>
      </c>
      <c r="M18059">
        <v>6</v>
      </c>
      <c r="N18059" t="s">
        <v>116</v>
      </c>
      <c r="O18059" t="s">
        <v>22</v>
      </c>
      <c r="P18059">
        <v>17</v>
      </c>
    </row>
    <row r="18060" spans="1:16" x14ac:dyDescent="0.25">
      <c r="A18060">
        <v>18088</v>
      </c>
      <c r="B18060" s="1">
        <v>44959</v>
      </c>
      <c r="C18060" s="7">
        <v>0.53751157407407402</v>
      </c>
      <c r="D18060">
        <v>2</v>
      </c>
      <c r="E18060">
        <v>5</v>
      </c>
      <c r="F18060" t="s">
        <v>16</v>
      </c>
      <c r="G18060">
        <v>24</v>
      </c>
      <c r="H18060">
        <v>3</v>
      </c>
      <c r="I18060" t="s">
        <v>17</v>
      </c>
      <c r="J18060" t="s">
        <v>30</v>
      </c>
      <c r="K18060" t="s">
        <v>31</v>
      </c>
      <c r="L18060" t="s">
        <v>26</v>
      </c>
      <c r="M18060">
        <v>6</v>
      </c>
      <c r="N18060" t="s">
        <v>113</v>
      </c>
      <c r="O18060" t="s">
        <v>75</v>
      </c>
      <c r="P18060">
        <v>12</v>
      </c>
    </row>
    <row r="18061" spans="1:16" x14ac:dyDescent="0.25">
      <c r="A18061">
        <v>18089</v>
      </c>
      <c r="B18061" s="1">
        <v>44959</v>
      </c>
      <c r="C18061" s="7">
        <v>0.53758101851851847</v>
      </c>
      <c r="D18061">
        <v>1</v>
      </c>
      <c r="E18061">
        <v>5</v>
      </c>
      <c r="F18061" t="s">
        <v>16</v>
      </c>
      <c r="G18061">
        <v>58</v>
      </c>
      <c r="H18061">
        <v>3.5</v>
      </c>
      <c r="I18061" t="s">
        <v>27</v>
      </c>
      <c r="J18061" t="s">
        <v>28</v>
      </c>
      <c r="K18061" t="s">
        <v>29</v>
      </c>
      <c r="L18061" t="s">
        <v>20</v>
      </c>
      <c r="M18061">
        <v>3.5</v>
      </c>
      <c r="N18061" t="s">
        <v>113</v>
      </c>
      <c r="O18061" t="s">
        <v>75</v>
      </c>
      <c r="P18061">
        <v>12</v>
      </c>
    </row>
    <row r="18062" spans="1:16" x14ac:dyDescent="0.25">
      <c r="A18062">
        <v>18090</v>
      </c>
      <c r="B18062" s="1">
        <v>44959</v>
      </c>
      <c r="C18062" s="7">
        <v>0.53758101851851847</v>
      </c>
      <c r="D18062">
        <v>1</v>
      </c>
      <c r="E18062">
        <v>5</v>
      </c>
      <c r="F18062" t="s">
        <v>16</v>
      </c>
      <c r="G18062">
        <v>77</v>
      </c>
      <c r="H18062">
        <v>3</v>
      </c>
      <c r="I18062" t="s">
        <v>33</v>
      </c>
      <c r="J18062" t="s">
        <v>34</v>
      </c>
      <c r="K18062" t="s">
        <v>35</v>
      </c>
      <c r="L18062" t="s">
        <v>36</v>
      </c>
      <c r="M18062">
        <v>3</v>
      </c>
      <c r="N18062" t="s">
        <v>113</v>
      </c>
      <c r="O18062" t="s">
        <v>75</v>
      </c>
      <c r="P18062">
        <v>12</v>
      </c>
    </row>
    <row r="18063" spans="1:16" x14ac:dyDescent="0.25">
      <c r="A18063">
        <v>110928</v>
      </c>
      <c r="B18063" s="1">
        <v>45074</v>
      </c>
      <c r="C18063" s="7">
        <v>0.71667824074074071</v>
      </c>
      <c r="D18063">
        <v>1</v>
      </c>
      <c r="E18063">
        <v>5</v>
      </c>
      <c r="F18063" t="s">
        <v>16</v>
      </c>
      <c r="G18063">
        <v>42</v>
      </c>
      <c r="H18063">
        <v>2.5</v>
      </c>
      <c r="I18063" t="s">
        <v>23</v>
      </c>
      <c r="J18063" t="s">
        <v>47</v>
      </c>
      <c r="K18063" t="s">
        <v>48</v>
      </c>
      <c r="L18063" t="s">
        <v>20</v>
      </c>
      <c r="M18063">
        <v>2.5</v>
      </c>
      <c r="N18063" t="s">
        <v>116</v>
      </c>
      <c r="O18063" t="s">
        <v>22</v>
      </c>
      <c r="P18063">
        <v>17</v>
      </c>
    </row>
    <row r="18064" spans="1:16" x14ac:dyDescent="0.25">
      <c r="A18064">
        <v>110925</v>
      </c>
      <c r="B18064" s="1">
        <v>45074</v>
      </c>
      <c r="C18064" s="7">
        <v>0.71322916666666669</v>
      </c>
      <c r="D18064">
        <v>1</v>
      </c>
      <c r="E18064">
        <v>5</v>
      </c>
      <c r="F18064" t="s">
        <v>16</v>
      </c>
      <c r="G18064">
        <v>76</v>
      </c>
      <c r="H18064">
        <v>3.5</v>
      </c>
      <c r="I18064" t="s">
        <v>33</v>
      </c>
      <c r="J18064" t="s">
        <v>50</v>
      </c>
      <c r="K18064" t="s">
        <v>53</v>
      </c>
      <c r="L18064" t="s">
        <v>36</v>
      </c>
      <c r="M18064">
        <v>3.5</v>
      </c>
      <c r="N18064" t="s">
        <v>116</v>
      </c>
      <c r="O18064" t="s">
        <v>22</v>
      </c>
      <c r="P18064">
        <v>17</v>
      </c>
    </row>
    <row r="18065" spans="1:16" x14ac:dyDescent="0.25">
      <c r="A18065">
        <v>110924</v>
      </c>
      <c r="B18065" s="1">
        <v>45074</v>
      </c>
      <c r="C18065" s="7">
        <v>0.71322916666666669</v>
      </c>
      <c r="D18065">
        <v>2</v>
      </c>
      <c r="E18065">
        <v>5</v>
      </c>
      <c r="F18065" t="s">
        <v>16</v>
      </c>
      <c r="G18065">
        <v>87</v>
      </c>
      <c r="H18065">
        <v>3</v>
      </c>
      <c r="I18065" t="s">
        <v>17</v>
      </c>
      <c r="J18065" t="s">
        <v>38</v>
      </c>
      <c r="K18065" t="s">
        <v>42</v>
      </c>
      <c r="L18065" t="s">
        <v>36</v>
      </c>
      <c r="M18065">
        <v>6</v>
      </c>
      <c r="N18065" t="s">
        <v>116</v>
      </c>
      <c r="O18065" t="s">
        <v>22</v>
      </c>
      <c r="P18065">
        <v>17</v>
      </c>
    </row>
    <row r="18066" spans="1:16" x14ac:dyDescent="0.25">
      <c r="A18066">
        <v>110911</v>
      </c>
      <c r="B18066" s="1">
        <v>45074</v>
      </c>
      <c r="C18066" s="7">
        <v>0.70892361111111113</v>
      </c>
      <c r="D18066">
        <v>1</v>
      </c>
      <c r="E18066">
        <v>5</v>
      </c>
      <c r="F18066" t="s">
        <v>16</v>
      </c>
      <c r="G18066">
        <v>58</v>
      </c>
      <c r="H18066">
        <v>3.5</v>
      </c>
      <c r="I18066" t="s">
        <v>27</v>
      </c>
      <c r="J18066" t="s">
        <v>28</v>
      </c>
      <c r="K18066" t="s">
        <v>29</v>
      </c>
      <c r="L18066" t="s">
        <v>20</v>
      </c>
      <c r="M18066">
        <v>3.5</v>
      </c>
      <c r="N18066" t="s">
        <v>116</v>
      </c>
      <c r="O18066" t="s">
        <v>22</v>
      </c>
      <c r="P18066">
        <v>17</v>
      </c>
    </row>
    <row r="18067" spans="1:16" x14ac:dyDescent="0.25">
      <c r="A18067">
        <v>110909</v>
      </c>
      <c r="B18067" s="1">
        <v>45074</v>
      </c>
      <c r="C18067" s="7">
        <v>0.70670138888888889</v>
      </c>
      <c r="D18067">
        <v>1</v>
      </c>
      <c r="E18067">
        <v>5</v>
      </c>
      <c r="F18067" t="s">
        <v>16</v>
      </c>
      <c r="G18067">
        <v>32</v>
      </c>
      <c r="H18067">
        <v>3</v>
      </c>
      <c r="I18067" t="s">
        <v>17</v>
      </c>
      <c r="J18067" t="s">
        <v>18</v>
      </c>
      <c r="K18067" t="s">
        <v>19</v>
      </c>
      <c r="L18067" t="s">
        <v>20</v>
      </c>
      <c r="M18067">
        <v>3</v>
      </c>
      <c r="N18067" t="s">
        <v>116</v>
      </c>
      <c r="O18067" t="s">
        <v>22</v>
      </c>
      <c r="P18067">
        <v>16</v>
      </c>
    </row>
    <row r="18068" spans="1:16" x14ac:dyDescent="0.25">
      <c r="A18068">
        <v>110906</v>
      </c>
      <c r="B18068" s="1">
        <v>45074</v>
      </c>
      <c r="C18068" s="7">
        <v>0.70557870370370368</v>
      </c>
      <c r="D18068">
        <v>1</v>
      </c>
      <c r="E18068">
        <v>5</v>
      </c>
      <c r="F18068" t="s">
        <v>16</v>
      </c>
      <c r="G18068">
        <v>53</v>
      </c>
      <c r="H18068">
        <v>3</v>
      </c>
      <c r="I18068" t="s">
        <v>23</v>
      </c>
      <c r="J18068" t="s">
        <v>24</v>
      </c>
      <c r="K18068" t="s">
        <v>65</v>
      </c>
      <c r="L18068" t="s">
        <v>26</v>
      </c>
      <c r="M18068">
        <v>3</v>
      </c>
      <c r="N18068" t="s">
        <v>116</v>
      </c>
      <c r="O18068" t="s">
        <v>22</v>
      </c>
      <c r="P18068">
        <v>16</v>
      </c>
    </row>
    <row r="18069" spans="1:16" x14ac:dyDescent="0.25">
      <c r="A18069">
        <v>110898</v>
      </c>
      <c r="B18069" s="1">
        <v>45074</v>
      </c>
      <c r="C18069" s="7">
        <v>0.70185185185185184</v>
      </c>
      <c r="D18069">
        <v>2</v>
      </c>
      <c r="E18069">
        <v>5</v>
      </c>
      <c r="F18069" t="s">
        <v>16</v>
      </c>
      <c r="G18069">
        <v>24</v>
      </c>
      <c r="H18069">
        <v>3</v>
      </c>
      <c r="I18069" t="s">
        <v>17</v>
      </c>
      <c r="J18069" t="s">
        <v>30</v>
      </c>
      <c r="K18069" t="s">
        <v>31</v>
      </c>
      <c r="L18069" t="s">
        <v>26</v>
      </c>
      <c r="M18069">
        <v>6</v>
      </c>
      <c r="N18069" t="s">
        <v>116</v>
      </c>
      <c r="O18069" t="s">
        <v>22</v>
      </c>
      <c r="P18069">
        <v>16</v>
      </c>
    </row>
    <row r="18070" spans="1:16" x14ac:dyDescent="0.25">
      <c r="A18070">
        <v>110895</v>
      </c>
      <c r="B18070" s="1">
        <v>45074</v>
      </c>
      <c r="C18070" s="7">
        <v>0.69987268518518519</v>
      </c>
      <c r="D18070">
        <v>2</v>
      </c>
      <c r="E18070">
        <v>5</v>
      </c>
      <c r="F18070" t="s">
        <v>16</v>
      </c>
      <c r="G18070">
        <v>42</v>
      </c>
      <c r="H18070">
        <v>2.5</v>
      </c>
      <c r="I18070" t="s">
        <v>23</v>
      </c>
      <c r="J18070" t="s">
        <v>47</v>
      </c>
      <c r="K18070" t="s">
        <v>48</v>
      </c>
      <c r="L18070" t="s">
        <v>20</v>
      </c>
      <c r="M18070">
        <v>5</v>
      </c>
      <c r="N18070" t="s">
        <v>116</v>
      </c>
      <c r="O18070" t="s">
        <v>22</v>
      </c>
      <c r="P18070">
        <v>16</v>
      </c>
    </row>
    <row r="18071" spans="1:16" x14ac:dyDescent="0.25">
      <c r="A18071">
        <v>110893</v>
      </c>
      <c r="B18071" s="1">
        <v>45074</v>
      </c>
      <c r="C18071" s="7">
        <v>0.69924768518518521</v>
      </c>
      <c r="D18071">
        <v>1</v>
      </c>
      <c r="E18071">
        <v>5</v>
      </c>
      <c r="F18071" t="s">
        <v>16</v>
      </c>
      <c r="G18071">
        <v>32</v>
      </c>
      <c r="H18071">
        <v>3</v>
      </c>
      <c r="I18071" t="s">
        <v>17</v>
      </c>
      <c r="J18071" t="s">
        <v>18</v>
      </c>
      <c r="K18071" t="s">
        <v>19</v>
      </c>
      <c r="L18071" t="s">
        <v>20</v>
      </c>
      <c r="M18071">
        <v>3</v>
      </c>
      <c r="N18071" t="s">
        <v>116</v>
      </c>
      <c r="O18071" t="s">
        <v>22</v>
      </c>
      <c r="P18071">
        <v>16</v>
      </c>
    </row>
    <row r="18072" spans="1:16" x14ac:dyDescent="0.25">
      <c r="A18072">
        <v>110889</v>
      </c>
      <c r="B18072" s="1">
        <v>45074</v>
      </c>
      <c r="C18072" s="7">
        <v>0.69854166666666673</v>
      </c>
      <c r="D18072">
        <v>2</v>
      </c>
      <c r="E18072">
        <v>5</v>
      </c>
      <c r="F18072" t="s">
        <v>16</v>
      </c>
      <c r="G18072">
        <v>87</v>
      </c>
      <c r="H18072">
        <v>3</v>
      </c>
      <c r="I18072" t="s">
        <v>17</v>
      </c>
      <c r="J18072" t="s">
        <v>38</v>
      </c>
      <c r="K18072" t="s">
        <v>42</v>
      </c>
      <c r="L18072" t="s">
        <v>36</v>
      </c>
      <c r="M18072">
        <v>6</v>
      </c>
      <c r="N18072" t="s">
        <v>116</v>
      </c>
      <c r="O18072" t="s">
        <v>22</v>
      </c>
      <c r="P18072">
        <v>16</v>
      </c>
    </row>
    <row r="18073" spans="1:16" x14ac:dyDescent="0.25">
      <c r="A18073">
        <v>110888</v>
      </c>
      <c r="B18073" s="1">
        <v>45074</v>
      </c>
      <c r="C18073" s="7">
        <v>0.69773148148148145</v>
      </c>
      <c r="D18073">
        <v>1</v>
      </c>
      <c r="E18073">
        <v>5</v>
      </c>
      <c r="F18073" t="s">
        <v>16</v>
      </c>
      <c r="G18073">
        <v>38</v>
      </c>
      <c r="H18073">
        <v>3.75</v>
      </c>
      <c r="I18073" t="s">
        <v>17</v>
      </c>
      <c r="J18073" t="s">
        <v>38</v>
      </c>
      <c r="K18073" t="s">
        <v>39</v>
      </c>
      <c r="L18073" t="s">
        <v>36</v>
      </c>
      <c r="M18073">
        <v>3.75</v>
      </c>
      <c r="N18073" t="s">
        <v>116</v>
      </c>
      <c r="O18073" t="s">
        <v>22</v>
      </c>
      <c r="P18073">
        <v>16</v>
      </c>
    </row>
    <row r="18074" spans="1:16" x14ac:dyDescent="0.25">
      <c r="A18074">
        <v>110887</v>
      </c>
      <c r="B18074" s="1">
        <v>45074</v>
      </c>
      <c r="C18074" s="7">
        <v>0.6974189814814814</v>
      </c>
      <c r="D18074">
        <v>2</v>
      </c>
      <c r="E18074">
        <v>5</v>
      </c>
      <c r="F18074" t="s">
        <v>16</v>
      </c>
      <c r="G18074">
        <v>32</v>
      </c>
      <c r="H18074">
        <v>3</v>
      </c>
      <c r="I18074" t="s">
        <v>17</v>
      </c>
      <c r="J18074" t="s">
        <v>18</v>
      </c>
      <c r="K18074" t="s">
        <v>19</v>
      </c>
      <c r="L18074" t="s">
        <v>20</v>
      </c>
      <c r="M18074">
        <v>6</v>
      </c>
      <c r="N18074" t="s">
        <v>116</v>
      </c>
      <c r="O18074" t="s">
        <v>22</v>
      </c>
      <c r="P18074">
        <v>16</v>
      </c>
    </row>
    <row r="18075" spans="1:16" x14ac:dyDescent="0.25">
      <c r="A18075">
        <v>110884</v>
      </c>
      <c r="B18075" s="1">
        <v>45074</v>
      </c>
      <c r="C18075" s="7">
        <v>0.69731481481481483</v>
      </c>
      <c r="D18075">
        <v>1</v>
      </c>
      <c r="E18075">
        <v>5</v>
      </c>
      <c r="F18075" t="s">
        <v>16</v>
      </c>
      <c r="G18075">
        <v>35</v>
      </c>
      <c r="H18075">
        <v>3.1</v>
      </c>
      <c r="I18075" t="s">
        <v>17</v>
      </c>
      <c r="J18075" t="s">
        <v>62</v>
      </c>
      <c r="K18075" t="s">
        <v>63</v>
      </c>
      <c r="L18075" t="s">
        <v>20</v>
      </c>
      <c r="M18075">
        <v>3.1</v>
      </c>
      <c r="N18075" t="s">
        <v>116</v>
      </c>
      <c r="O18075" t="s">
        <v>22</v>
      </c>
      <c r="P18075">
        <v>16</v>
      </c>
    </row>
    <row r="18076" spans="1:16" x14ac:dyDescent="0.25">
      <c r="A18076">
        <v>110883</v>
      </c>
      <c r="B18076" s="1">
        <v>45074</v>
      </c>
      <c r="C18076" s="7">
        <v>0.69730324074074079</v>
      </c>
      <c r="D18076">
        <v>2</v>
      </c>
      <c r="E18076">
        <v>5</v>
      </c>
      <c r="F18076" t="s">
        <v>16</v>
      </c>
      <c r="G18076">
        <v>29</v>
      </c>
      <c r="H18076">
        <v>2.5</v>
      </c>
      <c r="I18076" t="s">
        <v>17</v>
      </c>
      <c r="J18076" t="s">
        <v>18</v>
      </c>
      <c r="K18076" t="s">
        <v>37</v>
      </c>
      <c r="L18076" t="s">
        <v>20</v>
      </c>
      <c r="M18076">
        <v>5</v>
      </c>
      <c r="N18076" t="s">
        <v>116</v>
      </c>
      <c r="O18076" t="s">
        <v>22</v>
      </c>
      <c r="P18076">
        <v>16</v>
      </c>
    </row>
    <row r="18077" spans="1:16" x14ac:dyDescent="0.25">
      <c r="A18077">
        <v>18105</v>
      </c>
      <c r="B18077" s="1">
        <v>44959</v>
      </c>
      <c r="C18077" s="7">
        <v>0.54716435185185186</v>
      </c>
      <c r="D18077">
        <v>1</v>
      </c>
      <c r="E18077">
        <v>5</v>
      </c>
      <c r="F18077" t="s">
        <v>16</v>
      </c>
      <c r="G18077">
        <v>49</v>
      </c>
      <c r="H18077">
        <v>3</v>
      </c>
      <c r="I18077" t="s">
        <v>23</v>
      </c>
      <c r="J18077" t="s">
        <v>40</v>
      </c>
      <c r="K18077" t="s">
        <v>61</v>
      </c>
      <c r="L18077" t="s">
        <v>26</v>
      </c>
      <c r="M18077">
        <v>3</v>
      </c>
      <c r="N18077" t="s">
        <v>113</v>
      </c>
      <c r="O18077" t="s">
        <v>75</v>
      </c>
      <c r="P18077">
        <v>13</v>
      </c>
    </row>
    <row r="18078" spans="1:16" x14ac:dyDescent="0.25">
      <c r="A18078">
        <v>18106</v>
      </c>
      <c r="B18078" s="1">
        <v>44959</v>
      </c>
      <c r="C18078" s="7">
        <v>0.54716435185185186</v>
      </c>
      <c r="D18078">
        <v>1</v>
      </c>
      <c r="E18078">
        <v>5</v>
      </c>
      <c r="F18078" t="s">
        <v>16</v>
      </c>
      <c r="G18078">
        <v>74</v>
      </c>
      <c r="H18078">
        <v>3.5</v>
      </c>
      <c r="I18078" t="s">
        <v>33</v>
      </c>
      <c r="J18078" t="s">
        <v>50</v>
      </c>
      <c r="K18078" t="s">
        <v>64</v>
      </c>
      <c r="L18078" t="s">
        <v>36</v>
      </c>
      <c r="M18078">
        <v>3.5</v>
      </c>
      <c r="N18078" t="s">
        <v>113</v>
      </c>
      <c r="O18078" t="s">
        <v>75</v>
      </c>
      <c r="P18078">
        <v>13</v>
      </c>
    </row>
    <row r="18079" spans="1:16" x14ac:dyDescent="0.25">
      <c r="A18079">
        <v>18107</v>
      </c>
      <c r="B18079" s="1">
        <v>44959</v>
      </c>
      <c r="C18079" s="7">
        <v>0.54790509259259257</v>
      </c>
      <c r="D18079">
        <v>1</v>
      </c>
      <c r="E18079">
        <v>5</v>
      </c>
      <c r="F18079" t="s">
        <v>16</v>
      </c>
      <c r="G18079">
        <v>51</v>
      </c>
      <c r="H18079">
        <v>3</v>
      </c>
      <c r="I18079" t="s">
        <v>23</v>
      </c>
      <c r="J18079" t="s">
        <v>40</v>
      </c>
      <c r="K18079" t="s">
        <v>41</v>
      </c>
      <c r="L18079" t="s">
        <v>26</v>
      </c>
      <c r="M18079">
        <v>3</v>
      </c>
      <c r="N18079" t="s">
        <v>113</v>
      </c>
      <c r="O18079" t="s">
        <v>75</v>
      </c>
      <c r="P18079">
        <v>13</v>
      </c>
    </row>
    <row r="18080" spans="1:16" x14ac:dyDescent="0.25">
      <c r="A18080">
        <v>18108</v>
      </c>
      <c r="B18080" s="1">
        <v>44959</v>
      </c>
      <c r="C18080" s="7">
        <v>0.54807870370370371</v>
      </c>
      <c r="D18080">
        <v>1</v>
      </c>
      <c r="E18080">
        <v>5</v>
      </c>
      <c r="F18080" t="s">
        <v>16</v>
      </c>
      <c r="G18080">
        <v>47</v>
      </c>
      <c r="H18080">
        <v>3</v>
      </c>
      <c r="I18080" t="s">
        <v>23</v>
      </c>
      <c r="J18080" t="s">
        <v>43</v>
      </c>
      <c r="K18080" t="s">
        <v>44</v>
      </c>
      <c r="L18080" t="s">
        <v>26</v>
      </c>
      <c r="M18080">
        <v>3</v>
      </c>
      <c r="N18080" t="s">
        <v>113</v>
      </c>
      <c r="O18080" t="s">
        <v>75</v>
      </c>
      <c r="P18080">
        <v>13</v>
      </c>
    </row>
    <row r="18081" spans="1:16" x14ac:dyDescent="0.25">
      <c r="A18081">
        <v>18109</v>
      </c>
      <c r="B18081" s="1">
        <v>44959</v>
      </c>
      <c r="C18081" s="7">
        <v>0.54807870370370371</v>
      </c>
      <c r="D18081">
        <v>1</v>
      </c>
      <c r="E18081">
        <v>5</v>
      </c>
      <c r="F18081" t="s">
        <v>16</v>
      </c>
      <c r="G18081">
        <v>75</v>
      </c>
      <c r="H18081">
        <v>3.5</v>
      </c>
      <c r="I18081" t="s">
        <v>33</v>
      </c>
      <c r="J18081" t="s">
        <v>55</v>
      </c>
      <c r="K18081" t="s">
        <v>71</v>
      </c>
      <c r="L18081" t="s">
        <v>36</v>
      </c>
      <c r="M18081">
        <v>3.5</v>
      </c>
      <c r="N18081" t="s">
        <v>113</v>
      </c>
      <c r="O18081" t="s">
        <v>75</v>
      </c>
      <c r="P18081">
        <v>13</v>
      </c>
    </row>
    <row r="18082" spans="1:16" x14ac:dyDescent="0.25">
      <c r="A18082">
        <v>110882</v>
      </c>
      <c r="B18082" s="1">
        <v>45074</v>
      </c>
      <c r="C18082" s="7">
        <v>0.6972222222222223</v>
      </c>
      <c r="D18082">
        <v>1</v>
      </c>
      <c r="E18082">
        <v>5</v>
      </c>
      <c r="F18082" t="s">
        <v>16</v>
      </c>
      <c r="G18082">
        <v>32</v>
      </c>
      <c r="H18082">
        <v>3</v>
      </c>
      <c r="I18082" t="s">
        <v>17</v>
      </c>
      <c r="J18082" t="s">
        <v>18</v>
      </c>
      <c r="K18082" t="s">
        <v>19</v>
      </c>
      <c r="L18082" t="s">
        <v>20</v>
      </c>
      <c r="M18082">
        <v>3</v>
      </c>
      <c r="N18082" t="s">
        <v>116</v>
      </c>
      <c r="O18082" t="s">
        <v>22</v>
      </c>
      <c r="P18082">
        <v>16</v>
      </c>
    </row>
    <row r="18083" spans="1:16" x14ac:dyDescent="0.25">
      <c r="A18083">
        <v>110880</v>
      </c>
      <c r="B18083" s="1">
        <v>45074</v>
      </c>
      <c r="C18083" s="7">
        <v>0.69649305555555552</v>
      </c>
      <c r="D18083">
        <v>1</v>
      </c>
      <c r="E18083">
        <v>5</v>
      </c>
      <c r="F18083" t="s">
        <v>16</v>
      </c>
      <c r="G18083">
        <v>73</v>
      </c>
      <c r="H18083">
        <v>3.75</v>
      </c>
      <c r="I18083" t="s">
        <v>33</v>
      </c>
      <c r="J18083" t="s">
        <v>55</v>
      </c>
      <c r="K18083" t="s">
        <v>69</v>
      </c>
      <c r="L18083" t="s">
        <v>36</v>
      </c>
      <c r="M18083">
        <v>3.75</v>
      </c>
      <c r="N18083" t="s">
        <v>116</v>
      </c>
      <c r="O18083" t="s">
        <v>22</v>
      </c>
      <c r="P18083">
        <v>16</v>
      </c>
    </row>
    <row r="18084" spans="1:16" x14ac:dyDescent="0.25">
      <c r="A18084">
        <v>110879</v>
      </c>
      <c r="B18084" s="1">
        <v>45074</v>
      </c>
      <c r="C18084" s="7">
        <v>0.69649305555555552</v>
      </c>
      <c r="D18084">
        <v>1</v>
      </c>
      <c r="E18084">
        <v>5</v>
      </c>
      <c r="F18084" t="s">
        <v>16</v>
      </c>
      <c r="G18084">
        <v>33</v>
      </c>
      <c r="H18084">
        <v>3.5</v>
      </c>
      <c r="I18084" t="s">
        <v>17</v>
      </c>
      <c r="J18084" t="s">
        <v>18</v>
      </c>
      <c r="K18084" t="s">
        <v>19</v>
      </c>
      <c r="L18084" t="s">
        <v>26</v>
      </c>
      <c r="M18084">
        <v>3.5</v>
      </c>
      <c r="N18084" t="s">
        <v>116</v>
      </c>
      <c r="O18084" t="s">
        <v>22</v>
      </c>
      <c r="P18084">
        <v>16</v>
      </c>
    </row>
    <row r="18085" spans="1:16" x14ac:dyDescent="0.25">
      <c r="A18085">
        <v>110878</v>
      </c>
      <c r="B18085" s="1">
        <v>45074</v>
      </c>
      <c r="C18085" s="7">
        <v>0.69600694444444444</v>
      </c>
      <c r="D18085">
        <v>2</v>
      </c>
      <c r="E18085">
        <v>5</v>
      </c>
      <c r="F18085" t="s">
        <v>16</v>
      </c>
      <c r="G18085">
        <v>56</v>
      </c>
      <c r="H18085">
        <v>2.5499999999999998</v>
      </c>
      <c r="I18085" t="s">
        <v>23</v>
      </c>
      <c r="J18085" t="s">
        <v>24</v>
      </c>
      <c r="K18085" t="s">
        <v>25</v>
      </c>
      <c r="L18085" t="s">
        <v>20</v>
      </c>
      <c r="M18085">
        <v>5.0999999999999996</v>
      </c>
      <c r="N18085" t="s">
        <v>116</v>
      </c>
      <c r="O18085" t="s">
        <v>22</v>
      </c>
      <c r="P18085">
        <v>16</v>
      </c>
    </row>
    <row r="18086" spans="1:16" x14ac:dyDescent="0.25">
      <c r="A18086">
        <v>18114</v>
      </c>
      <c r="B18086" s="1">
        <v>44959</v>
      </c>
      <c r="C18086" s="7">
        <v>0.55254629629629626</v>
      </c>
      <c r="D18086">
        <v>1</v>
      </c>
      <c r="E18086">
        <v>5</v>
      </c>
      <c r="F18086" t="s">
        <v>16</v>
      </c>
      <c r="G18086">
        <v>24</v>
      </c>
      <c r="H18086">
        <v>3</v>
      </c>
      <c r="I18086" t="s">
        <v>17</v>
      </c>
      <c r="J18086" t="s">
        <v>30</v>
      </c>
      <c r="K18086" t="s">
        <v>31</v>
      </c>
      <c r="L18086" t="s">
        <v>26</v>
      </c>
      <c r="M18086">
        <v>3</v>
      </c>
      <c r="N18086" t="s">
        <v>113</v>
      </c>
      <c r="O18086" t="s">
        <v>75</v>
      </c>
      <c r="P18086">
        <v>13</v>
      </c>
    </row>
    <row r="18087" spans="1:16" x14ac:dyDescent="0.25">
      <c r="A18087">
        <v>110877</v>
      </c>
      <c r="B18087" s="1">
        <v>45074</v>
      </c>
      <c r="C18087" s="7">
        <v>0.69575231481481481</v>
      </c>
      <c r="D18087">
        <v>2</v>
      </c>
      <c r="E18087">
        <v>5</v>
      </c>
      <c r="F18087" t="s">
        <v>16</v>
      </c>
      <c r="G18087">
        <v>27</v>
      </c>
      <c r="H18087">
        <v>3.5</v>
      </c>
      <c r="I18087" t="s">
        <v>17</v>
      </c>
      <c r="J18087" t="s">
        <v>57</v>
      </c>
      <c r="K18087" t="s">
        <v>58</v>
      </c>
      <c r="L18087" t="s">
        <v>26</v>
      </c>
      <c r="M18087">
        <v>7</v>
      </c>
      <c r="N18087" t="s">
        <v>116</v>
      </c>
      <c r="O18087" t="s">
        <v>22</v>
      </c>
      <c r="P18087">
        <v>16</v>
      </c>
    </row>
    <row r="18088" spans="1:16" x14ac:dyDescent="0.25">
      <c r="A18088">
        <v>110873</v>
      </c>
      <c r="B18088" s="1">
        <v>45074</v>
      </c>
      <c r="C18088" s="7">
        <v>0.69445601851851846</v>
      </c>
      <c r="D18088">
        <v>1</v>
      </c>
      <c r="E18088">
        <v>5</v>
      </c>
      <c r="F18088" t="s">
        <v>16</v>
      </c>
      <c r="G18088">
        <v>52</v>
      </c>
      <c r="H18088">
        <v>2.5</v>
      </c>
      <c r="I18088" t="s">
        <v>23</v>
      </c>
      <c r="J18088" t="s">
        <v>24</v>
      </c>
      <c r="K18088" t="s">
        <v>65</v>
      </c>
      <c r="L18088" t="s">
        <v>20</v>
      </c>
      <c r="M18088">
        <v>2.5</v>
      </c>
      <c r="N18088" t="s">
        <v>116</v>
      </c>
      <c r="O18088" t="s">
        <v>22</v>
      </c>
      <c r="P18088">
        <v>16</v>
      </c>
    </row>
    <row r="18089" spans="1:16" x14ac:dyDescent="0.25">
      <c r="A18089">
        <v>110870</v>
      </c>
      <c r="B18089" s="1">
        <v>45074</v>
      </c>
      <c r="C18089" s="7">
        <v>0.69403935185185184</v>
      </c>
      <c r="D18089">
        <v>2</v>
      </c>
      <c r="E18089">
        <v>5</v>
      </c>
      <c r="F18089" t="s">
        <v>16</v>
      </c>
      <c r="G18089">
        <v>41</v>
      </c>
      <c r="H18089">
        <v>4.25</v>
      </c>
      <c r="I18089" t="s">
        <v>17</v>
      </c>
      <c r="J18089" t="s">
        <v>38</v>
      </c>
      <c r="K18089" t="s">
        <v>52</v>
      </c>
      <c r="L18089" t="s">
        <v>26</v>
      </c>
      <c r="M18089">
        <v>8.5</v>
      </c>
      <c r="N18089" t="s">
        <v>116</v>
      </c>
      <c r="O18089" t="s">
        <v>22</v>
      </c>
      <c r="P18089">
        <v>16</v>
      </c>
    </row>
    <row r="18090" spans="1:16" x14ac:dyDescent="0.25">
      <c r="A18090">
        <v>110869</v>
      </c>
      <c r="B18090" s="1">
        <v>45074</v>
      </c>
      <c r="C18090" s="7">
        <v>0.6934027777777777</v>
      </c>
      <c r="D18090">
        <v>2</v>
      </c>
      <c r="E18090">
        <v>5</v>
      </c>
      <c r="F18090" t="s">
        <v>16</v>
      </c>
      <c r="G18090">
        <v>39</v>
      </c>
      <c r="H18090">
        <v>4.25</v>
      </c>
      <c r="I18090" t="s">
        <v>17</v>
      </c>
      <c r="J18090" t="s">
        <v>38</v>
      </c>
      <c r="K18090" t="s">
        <v>39</v>
      </c>
      <c r="L18090" t="s">
        <v>20</v>
      </c>
      <c r="M18090">
        <v>8.5</v>
      </c>
      <c r="N18090" t="s">
        <v>116</v>
      </c>
      <c r="O18090" t="s">
        <v>22</v>
      </c>
      <c r="P18090">
        <v>16</v>
      </c>
    </row>
    <row r="18091" spans="1:16" x14ac:dyDescent="0.25">
      <c r="A18091">
        <v>110867</v>
      </c>
      <c r="B18091" s="1">
        <v>45074</v>
      </c>
      <c r="C18091" s="7">
        <v>0.69247685185185182</v>
      </c>
      <c r="D18091">
        <v>1</v>
      </c>
      <c r="E18091">
        <v>5</v>
      </c>
      <c r="F18091" t="s">
        <v>16</v>
      </c>
      <c r="G18091">
        <v>53</v>
      </c>
      <c r="H18091">
        <v>3</v>
      </c>
      <c r="I18091" t="s">
        <v>23</v>
      </c>
      <c r="J18091" t="s">
        <v>24</v>
      </c>
      <c r="K18091" t="s">
        <v>65</v>
      </c>
      <c r="L18091" t="s">
        <v>26</v>
      </c>
      <c r="M18091">
        <v>3</v>
      </c>
      <c r="N18091" t="s">
        <v>116</v>
      </c>
      <c r="O18091" t="s">
        <v>22</v>
      </c>
      <c r="P18091">
        <v>16</v>
      </c>
    </row>
    <row r="18092" spans="1:16" x14ac:dyDescent="0.25">
      <c r="A18092">
        <v>110866</v>
      </c>
      <c r="B18092" s="1">
        <v>45074</v>
      </c>
      <c r="C18092" s="7">
        <v>0.69245370370370374</v>
      </c>
      <c r="D18092">
        <v>2</v>
      </c>
      <c r="E18092">
        <v>5</v>
      </c>
      <c r="F18092" t="s">
        <v>16</v>
      </c>
      <c r="G18092">
        <v>40</v>
      </c>
      <c r="H18092">
        <v>3.75</v>
      </c>
      <c r="I18092" t="s">
        <v>17</v>
      </c>
      <c r="J18092" t="s">
        <v>38</v>
      </c>
      <c r="K18092" t="s">
        <v>52</v>
      </c>
      <c r="L18092" t="s">
        <v>36</v>
      </c>
      <c r="M18092">
        <v>7.5</v>
      </c>
      <c r="N18092" t="s">
        <v>116</v>
      </c>
      <c r="O18092" t="s">
        <v>22</v>
      </c>
      <c r="P18092">
        <v>16</v>
      </c>
    </row>
    <row r="18093" spans="1:16" x14ac:dyDescent="0.25">
      <c r="A18093">
        <v>110847</v>
      </c>
      <c r="B18093" s="1">
        <v>45074</v>
      </c>
      <c r="C18093" s="7">
        <v>0.68504629629629632</v>
      </c>
      <c r="D18093">
        <v>1</v>
      </c>
      <c r="E18093">
        <v>5</v>
      </c>
      <c r="F18093" t="s">
        <v>16</v>
      </c>
      <c r="G18093">
        <v>72</v>
      </c>
      <c r="H18093">
        <v>3.25</v>
      </c>
      <c r="I18093" t="s">
        <v>33</v>
      </c>
      <c r="J18093" t="s">
        <v>34</v>
      </c>
      <c r="K18093" t="s">
        <v>67</v>
      </c>
      <c r="L18093" t="s">
        <v>36</v>
      </c>
      <c r="M18093">
        <v>3.25</v>
      </c>
      <c r="N18093" t="s">
        <v>116</v>
      </c>
      <c r="O18093" t="s">
        <v>22</v>
      </c>
      <c r="P18093">
        <v>16</v>
      </c>
    </row>
    <row r="18094" spans="1:16" x14ac:dyDescent="0.25">
      <c r="A18094">
        <v>110846</v>
      </c>
      <c r="B18094" s="1">
        <v>45074</v>
      </c>
      <c r="C18094" s="7">
        <v>0.68504629629629632</v>
      </c>
      <c r="D18094">
        <v>1</v>
      </c>
      <c r="E18094">
        <v>5</v>
      </c>
      <c r="F18094" t="s">
        <v>16</v>
      </c>
      <c r="G18094">
        <v>47</v>
      </c>
      <c r="H18094">
        <v>3</v>
      </c>
      <c r="I18094" t="s">
        <v>23</v>
      </c>
      <c r="J18094" t="s">
        <v>43</v>
      </c>
      <c r="K18094" t="s">
        <v>44</v>
      </c>
      <c r="L18094" t="s">
        <v>26</v>
      </c>
      <c r="M18094">
        <v>3</v>
      </c>
      <c r="N18094" t="s">
        <v>116</v>
      </c>
      <c r="O18094" t="s">
        <v>22</v>
      </c>
      <c r="P18094">
        <v>16</v>
      </c>
    </row>
    <row r="18095" spans="1:16" x14ac:dyDescent="0.25">
      <c r="A18095">
        <v>110845</v>
      </c>
      <c r="B18095" s="1">
        <v>45074</v>
      </c>
      <c r="C18095" s="7">
        <v>0.68374999999999997</v>
      </c>
      <c r="D18095">
        <v>2</v>
      </c>
      <c r="E18095">
        <v>5</v>
      </c>
      <c r="F18095" t="s">
        <v>16</v>
      </c>
      <c r="G18095">
        <v>38</v>
      </c>
      <c r="H18095">
        <v>3.75</v>
      </c>
      <c r="I18095" t="s">
        <v>17</v>
      </c>
      <c r="J18095" t="s">
        <v>38</v>
      </c>
      <c r="K18095" t="s">
        <v>39</v>
      </c>
      <c r="L18095" t="s">
        <v>36</v>
      </c>
      <c r="M18095">
        <v>7.5</v>
      </c>
      <c r="N18095" t="s">
        <v>116</v>
      </c>
      <c r="O18095" t="s">
        <v>22</v>
      </c>
      <c r="P18095">
        <v>16</v>
      </c>
    </row>
    <row r="18096" spans="1:16" x14ac:dyDescent="0.25">
      <c r="A18096">
        <v>110844</v>
      </c>
      <c r="B18096" s="1">
        <v>45074</v>
      </c>
      <c r="C18096" s="7">
        <v>0.68349537037037045</v>
      </c>
      <c r="D18096">
        <v>2</v>
      </c>
      <c r="E18096">
        <v>5</v>
      </c>
      <c r="F18096" t="s">
        <v>16</v>
      </c>
      <c r="G18096">
        <v>52</v>
      </c>
      <c r="H18096">
        <v>2.5</v>
      </c>
      <c r="I18096" t="s">
        <v>23</v>
      </c>
      <c r="J18096" t="s">
        <v>24</v>
      </c>
      <c r="K18096" t="s">
        <v>65</v>
      </c>
      <c r="L18096" t="s">
        <v>20</v>
      </c>
      <c r="M18096">
        <v>5</v>
      </c>
      <c r="N18096" t="s">
        <v>116</v>
      </c>
      <c r="O18096" t="s">
        <v>22</v>
      </c>
      <c r="P18096">
        <v>16</v>
      </c>
    </row>
    <row r="18097" spans="1:16" x14ac:dyDescent="0.25">
      <c r="A18097">
        <v>110841</v>
      </c>
      <c r="B18097" s="1">
        <v>45074</v>
      </c>
      <c r="C18097" s="7">
        <v>0.6831018518518519</v>
      </c>
      <c r="D18097">
        <v>2</v>
      </c>
      <c r="E18097">
        <v>5</v>
      </c>
      <c r="F18097" t="s">
        <v>16</v>
      </c>
      <c r="G18097">
        <v>51</v>
      </c>
      <c r="H18097">
        <v>3</v>
      </c>
      <c r="I18097" t="s">
        <v>23</v>
      </c>
      <c r="J18097" t="s">
        <v>40</v>
      </c>
      <c r="K18097" t="s">
        <v>41</v>
      </c>
      <c r="L18097" t="s">
        <v>26</v>
      </c>
      <c r="M18097">
        <v>6</v>
      </c>
      <c r="N18097" t="s">
        <v>116</v>
      </c>
      <c r="O18097" t="s">
        <v>22</v>
      </c>
      <c r="P18097">
        <v>16</v>
      </c>
    </row>
    <row r="18098" spans="1:16" x14ac:dyDescent="0.25">
      <c r="A18098">
        <v>110840</v>
      </c>
      <c r="B18098" s="1">
        <v>45074</v>
      </c>
      <c r="C18098" s="7">
        <v>0.68215277777777772</v>
      </c>
      <c r="D18098">
        <v>2</v>
      </c>
      <c r="E18098">
        <v>5</v>
      </c>
      <c r="F18098" t="s">
        <v>16</v>
      </c>
      <c r="G18098">
        <v>61</v>
      </c>
      <c r="H18098">
        <v>4.75</v>
      </c>
      <c r="I18098" t="s">
        <v>27</v>
      </c>
      <c r="J18098" t="s">
        <v>28</v>
      </c>
      <c r="K18098" t="s">
        <v>49</v>
      </c>
      <c r="L18098" t="s">
        <v>26</v>
      </c>
      <c r="M18098">
        <v>9.5</v>
      </c>
      <c r="N18098" t="s">
        <v>116</v>
      </c>
      <c r="O18098" t="s">
        <v>22</v>
      </c>
      <c r="P18098">
        <v>16</v>
      </c>
    </row>
    <row r="18099" spans="1:16" x14ac:dyDescent="0.25">
      <c r="A18099">
        <v>110838</v>
      </c>
      <c r="B18099" s="1">
        <v>45074</v>
      </c>
      <c r="C18099" s="7">
        <v>0.68207175925925922</v>
      </c>
      <c r="D18099">
        <v>1</v>
      </c>
      <c r="E18099">
        <v>5</v>
      </c>
      <c r="F18099" t="s">
        <v>16</v>
      </c>
      <c r="G18099">
        <v>40</v>
      </c>
      <c r="H18099">
        <v>3.75</v>
      </c>
      <c r="I18099" t="s">
        <v>17</v>
      </c>
      <c r="J18099" t="s">
        <v>38</v>
      </c>
      <c r="K18099" t="s">
        <v>52</v>
      </c>
      <c r="L18099" t="s">
        <v>36</v>
      </c>
      <c r="M18099">
        <v>3.75</v>
      </c>
      <c r="N18099" t="s">
        <v>116</v>
      </c>
      <c r="O18099" t="s">
        <v>22</v>
      </c>
      <c r="P18099">
        <v>16</v>
      </c>
    </row>
    <row r="18100" spans="1:16" x14ac:dyDescent="0.25">
      <c r="A18100">
        <v>110837</v>
      </c>
      <c r="B18100" s="1">
        <v>45074</v>
      </c>
      <c r="C18100" s="7">
        <v>0.68168981481481483</v>
      </c>
      <c r="D18100">
        <v>2</v>
      </c>
      <c r="E18100">
        <v>5</v>
      </c>
      <c r="F18100" t="s">
        <v>16</v>
      </c>
      <c r="G18100">
        <v>47</v>
      </c>
      <c r="H18100">
        <v>3</v>
      </c>
      <c r="I18100" t="s">
        <v>23</v>
      </c>
      <c r="J18100" t="s">
        <v>43</v>
      </c>
      <c r="K18100" t="s">
        <v>44</v>
      </c>
      <c r="L18100" t="s">
        <v>26</v>
      </c>
      <c r="M18100">
        <v>6</v>
      </c>
      <c r="N18100" t="s">
        <v>116</v>
      </c>
      <c r="O18100" t="s">
        <v>22</v>
      </c>
      <c r="P18100">
        <v>16</v>
      </c>
    </row>
    <row r="18101" spans="1:16" x14ac:dyDescent="0.25">
      <c r="A18101">
        <v>110836</v>
      </c>
      <c r="B18101" s="1">
        <v>45074</v>
      </c>
      <c r="C18101" s="7">
        <v>0.68128472222222225</v>
      </c>
      <c r="D18101">
        <v>1</v>
      </c>
      <c r="E18101">
        <v>5</v>
      </c>
      <c r="F18101" t="s">
        <v>16</v>
      </c>
      <c r="G18101">
        <v>26</v>
      </c>
      <c r="H18101">
        <v>3</v>
      </c>
      <c r="I18101" t="s">
        <v>17</v>
      </c>
      <c r="J18101" t="s">
        <v>57</v>
      </c>
      <c r="K18101" t="s">
        <v>58</v>
      </c>
      <c r="L18101" t="s">
        <v>20</v>
      </c>
      <c r="M18101">
        <v>3</v>
      </c>
      <c r="N18101" t="s">
        <v>116</v>
      </c>
      <c r="O18101" t="s">
        <v>22</v>
      </c>
      <c r="P18101">
        <v>16</v>
      </c>
    </row>
    <row r="18102" spans="1:16" x14ac:dyDescent="0.25">
      <c r="A18102">
        <v>110835</v>
      </c>
      <c r="B18102" s="1">
        <v>45074</v>
      </c>
      <c r="C18102" s="7">
        <v>0.68108796296296292</v>
      </c>
      <c r="D18102">
        <v>2</v>
      </c>
      <c r="E18102">
        <v>5</v>
      </c>
      <c r="F18102" t="s">
        <v>16</v>
      </c>
      <c r="G18102">
        <v>52</v>
      </c>
      <c r="H18102">
        <v>2.5</v>
      </c>
      <c r="I18102" t="s">
        <v>23</v>
      </c>
      <c r="J18102" t="s">
        <v>24</v>
      </c>
      <c r="K18102" t="s">
        <v>65</v>
      </c>
      <c r="L18102" t="s">
        <v>20</v>
      </c>
      <c r="M18102">
        <v>5</v>
      </c>
      <c r="N18102" t="s">
        <v>116</v>
      </c>
      <c r="O18102" t="s">
        <v>22</v>
      </c>
      <c r="P18102">
        <v>16</v>
      </c>
    </row>
    <row r="18103" spans="1:16" x14ac:dyDescent="0.25">
      <c r="A18103">
        <v>110827</v>
      </c>
      <c r="B18103" s="1">
        <v>45074</v>
      </c>
      <c r="C18103" s="7">
        <v>0.67743055555555554</v>
      </c>
      <c r="D18103">
        <v>1</v>
      </c>
      <c r="E18103">
        <v>5</v>
      </c>
      <c r="F18103" t="s">
        <v>16</v>
      </c>
      <c r="G18103">
        <v>72</v>
      </c>
      <c r="H18103">
        <v>3.25</v>
      </c>
      <c r="I18103" t="s">
        <v>33</v>
      </c>
      <c r="J18103" t="s">
        <v>34</v>
      </c>
      <c r="K18103" t="s">
        <v>67</v>
      </c>
      <c r="L18103" t="s">
        <v>36</v>
      </c>
      <c r="M18103">
        <v>3.25</v>
      </c>
      <c r="N18103" t="s">
        <v>116</v>
      </c>
      <c r="O18103" t="s">
        <v>22</v>
      </c>
      <c r="P18103">
        <v>16</v>
      </c>
    </row>
    <row r="18104" spans="1:16" x14ac:dyDescent="0.25">
      <c r="A18104">
        <v>18132</v>
      </c>
      <c r="B18104" s="1">
        <v>44959</v>
      </c>
      <c r="C18104" s="7">
        <v>0.56625000000000003</v>
      </c>
      <c r="D18104">
        <v>2</v>
      </c>
      <c r="E18104">
        <v>5</v>
      </c>
      <c r="F18104" t="s">
        <v>16</v>
      </c>
      <c r="G18104">
        <v>32</v>
      </c>
      <c r="H18104">
        <v>3</v>
      </c>
      <c r="I18104" t="s">
        <v>17</v>
      </c>
      <c r="J18104" t="s">
        <v>18</v>
      </c>
      <c r="K18104" t="s">
        <v>19</v>
      </c>
      <c r="L18104" t="s">
        <v>20</v>
      </c>
      <c r="M18104">
        <v>6</v>
      </c>
      <c r="N18104" t="s">
        <v>113</v>
      </c>
      <c r="O18104" t="s">
        <v>75</v>
      </c>
      <c r="P18104">
        <v>13</v>
      </c>
    </row>
    <row r="18105" spans="1:16" x14ac:dyDescent="0.25">
      <c r="A18105">
        <v>110826</v>
      </c>
      <c r="B18105" s="1">
        <v>45074</v>
      </c>
      <c r="C18105" s="7">
        <v>0.67743055555555554</v>
      </c>
      <c r="D18105">
        <v>1</v>
      </c>
      <c r="E18105">
        <v>5</v>
      </c>
      <c r="F18105" t="s">
        <v>16</v>
      </c>
      <c r="G18105">
        <v>31</v>
      </c>
      <c r="H18105">
        <v>2.2000000000000002</v>
      </c>
      <c r="I18105" t="s">
        <v>17</v>
      </c>
      <c r="J18105" t="s">
        <v>18</v>
      </c>
      <c r="K18105" t="s">
        <v>19</v>
      </c>
      <c r="L18105" t="s">
        <v>32</v>
      </c>
      <c r="M18105">
        <v>2.2000000000000002</v>
      </c>
      <c r="N18105" t="s">
        <v>116</v>
      </c>
      <c r="O18105" t="s">
        <v>22</v>
      </c>
      <c r="P18105">
        <v>16</v>
      </c>
    </row>
    <row r="18106" spans="1:16" x14ac:dyDescent="0.25">
      <c r="A18106">
        <v>110820</v>
      </c>
      <c r="B18106" s="1">
        <v>45074</v>
      </c>
      <c r="C18106" s="7">
        <v>0.67337962962962961</v>
      </c>
      <c r="D18106">
        <v>2</v>
      </c>
      <c r="E18106">
        <v>5</v>
      </c>
      <c r="F18106" t="s">
        <v>16</v>
      </c>
      <c r="G18106">
        <v>33</v>
      </c>
      <c r="H18106">
        <v>3.5</v>
      </c>
      <c r="I18106" t="s">
        <v>17</v>
      </c>
      <c r="J18106" t="s">
        <v>18</v>
      </c>
      <c r="K18106" t="s">
        <v>19</v>
      </c>
      <c r="L18106" t="s">
        <v>26</v>
      </c>
      <c r="M18106">
        <v>7</v>
      </c>
      <c r="N18106" t="s">
        <v>116</v>
      </c>
      <c r="O18106" t="s">
        <v>22</v>
      </c>
      <c r="P18106">
        <v>16</v>
      </c>
    </row>
    <row r="18107" spans="1:16" x14ac:dyDescent="0.25">
      <c r="A18107">
        <v>110815</v>
      </c>
      <c r="B18107" s="1">
        <v>45074</v>
      </c>
      <c r="C18107" s="7">
        <v>0.67045138888888889</v>
      </c>
      <c r="D18107">
        <v>2</v>
      </c>
      <c r="E18107">
        <v>5</v>
      </c>
      <c r="F18107" t="s">
        <v>16</v>
      </c>
      <c r="G18107">
        <v>61</v>
      </c>
      <c r="H18107">
        <v>4.75</v>
      </c>
      <c r="I18107" t="s">
        <v>27</v>
      </c>
      <c r="J18107" t="s">
        <v>28</v>
      </c>
      <c r="K18107" t="s">
        <v>49</v>
      </c>
      <c r="L18107" t="s">
        <v>26</v>
      </c>
      <c r="M18107">
        <v>9.5</v>
      </c>
      <c r="N18107" t="s">
        <v>116</v>
      </c>
      <c r="O18107" t="s">
        <v>22</v>
      </c>
      <c r="P18107">
        <v>16</v>
      </c>
    </row>
    <row r="18108" spans="1:16" x14ac:dyDescent="0.25">
      <c r="A18108">
        <v>110808</v>
      </c>
      <c r="B18108" s="1">
        <v>45074</v>
      </c>
      <c r="C18108" s="7">
        <v>0.6683796296296296</v>
      </c>
      <c r="D18108">
        <v>1</v>
      </c>
      <c r="E18108">
        <v>5</v>
      </c>
      <c r="F18108" t="s">
        <v>16</v>
      </c>
      <c r="G18108">
        <v>79</v>
      </c>
      <c r="H18108">
        <v>3.75</v>
      </c>
      <c r="I18108" t="s">
        <v>33</v>
      </c>
      <c r="J18108" t="s">
        <v>34</v>
      </c>
      <c r="K18108" t="s">
        <v>45</v>
      </c>
      <c r="L18108" t="s">
        <v>36</v>
      </c>
      <c r="M18108">
        <v>3.75</v>
      </c>
      <c r="N18108" t="s">
        <v>116</v>
      </c>
      <c r="O18108" t="s">
        <v>22</v>
      </c>
      <c r="P18108">
        <v>16</v>
      </c>
    </row>
    <row r="18109" spans="1:16" x14ac:dyDescent="0.25">
      <c r="A18109">
        <v>110807</v>
      </c>
      <c r="B18109" s="1">
        <v>45074</v>
      </c>
      <c r="C18109" s="7">
        <v>0.6683796296296296</v>
      </c>
      <c r="D18109">
        <v>1</v>
      </c>
      <c r="E18109">
        <v>5</v>
      </c>
      <c r="F18109" t="s">
        <v>16</v>
      </c>
      <c r="G18109">
        <v>57</v>
      </c>
      <c r="H18109">
        <v>3.1</v>
      </c>
      <c r="I18109" t="s">
        <v>23</v>
      </c>
      <c r="J18109" t="s">
        <v>24</v>
      </c>
      <c r="K18109" t="s">
        <v>25</v>
      </c>
      <c r="L18109" t="s">
        <v>26</v>
      </c>
      <c r="M18109">
        <v>3.1</v>
      </c>
      <c r="N18109" t="s">
        <v>116</v>
      </c>
      <c r="O18109" t="s">
        <v>22</v>
      </c>
      <c r="P18109">
        <v>16</v>
      </c>
    </row>
    <row r="18110" spans="1:16" x14ac:dyDescent="0.25">
      <c r="A18110">
        <v>110806</v>
      </c>
      <c r="B18110" s="1">
        <v>45074</v>
      </c>
      <c r="C18110" s="7">
        <v>0.66824074074074069</v>
      </c>
      <c r="D18110">
        <v>1</v>
      </c>
      <c r="E18110">
        <v>5</v>
      </c>
      <c r="F18110" t="s">
        <v>16</v>
      </c>
      <c r="G18110">
        <v>69</v>
      </c>
      <c r="H18110">
        <v>3.25</v>
      </c>
      <c r="I18110" t="s">
        <v>33</v>
      </c>
      <c r="J18110" t="s">
        <v>50</v>
      </c>
      <c r="K18110" t="s">
        <v>51</v>
      </c>
      <c r="L18110" t="s">
        <v>36</v>
      </c>
      <c r="M18110">
        <v>3.25</v>
      </c>
      <c r="N18110" t="s">
        <v>116</v>
      </c>
      <c r="O18110" t="s">
        <v>22</v>
      </c>
      <c r="P18110">
        <v>16</v>
      </c>
    </row>
    <row r="18111" spans="1:16" x14ac:dyDescent="0.25">
      <c r="A18111">
        <v>110805</v>
      </c>
      <c r="B18111" s="1">
        <v>45074</v>
      </c>
      <c r="C18111" s="7">
        <v>0.66824074074074069</v>
      </c>
      <c r="D18111">
        <v>1</v>
      </c>
      <c r="E18111">
        <v>5</v>
      </c>
      <c r="F18111" t="s">
        <v>16</v>
      </c>
      <c r="G18111">
        <v>47</v>
      </c>
      <c r="H18111">
        <v>3</v>
      </c>
      <c r="I18111" t="s">
        <v>23</v>
      </c>
      <c r="J18111" t="s">
        <v>43</v>
      </c>
      <c r="K18111" t="s">
        <v>44</v>
      </c>
      <c r="L18111" t="s">
        <v>26</v>
      </c>
      <c r="M18111">
        <v>3</v>
      </c>
      <c r="N18111" t="s">
        <v>116</v>
      </c>
      <c r="O18111" t="s">
        <v>22</v>
      </c>
      <c r="P18111">
        <v>16</v>
      </c>
    </row>
    <row r="18112" spans="1:16" x14ac:dyDescent="0.25">
      <c r="A18112">
        <v>110800</v>
      </c>
      <c r="B18112" s="1">
        <v>45074</v>
      </c>
      <c r="C18112" s="7">
        <v>0.66730324074074077</v>
      </c>
      <c r="D18112">
        <v>1</v>
      </c>
      <c r="E18112">
        <v>5</v>
      </c>
      <c r="F18112" t="s">
        <v>16</v>
      </c>
      <c r="G18112">
        <v>47</v>
      </c>
      <c r="H18112">
        <v>3</v>
      </c>
      <c r="I18112" t="s">
        <v>23</v>
      </c>
      <c r="J18112" t="s">
        <v>43</v>
      </c>
      <c r="K18112" t="s">
        <v>44</v>
      </c>
      <c r="L18112" t="s">
        <v>26</v>
      </c>
      <c r="M18112">
        <v>3</v>
      </c>
      <c r="N18112" t="s">
        <v>116</v>
      </c>
      <c r="O18112" t="s">
        <v>22</v>
      </c>
      <c r="P18112">
        <v>16</v>
      </c>
    </row>
    <row r="18113" spans="1:16" x14ac:dyDescent="0.25">
      <c r="A18113">
        <v>18141</v>
      </c>
      <c r="B18113" s="1">
        <v>44959</v>
      </c>
      <c r="C18113" s="7">
        <v>0.57379629629629625</v>
      </c>
      <c r="D18113">
        <v>2</v>
      </c>
      <c r="E18113">
        <v>5</v>
      </c>
      <c r="F18113" t="s">
        <v>16</v>
      </c>
      <c r="G18113">
        <v>28</v>
      </c>
      <c r="H18113">
        <v>2</v>
      </c>
      <c r="I18113" t="s">
        <v>17</v>
      </c>
      <c r="J18113" t="s">
        <v>18</v>
      </c>
      <c r="K18113" t="s">
        <v>37</v>
      </c>
      <c r="L18113" t="s">
        <v>32</v>
      </c>
      <c r="M18113">
        <v>4</v>
      </c>
      <c r="N18113" t="s">
        <v>113</v>
      </c>
      <c r="O18113" t="s">
        <v>75</v>
      </c>
      <c r="P18113">
        <v>13</v>
      </c>
    </row>
    <row r="18114" spans="1:16" x14ac:dyDescent="0.25">
      <c r="A18114">
        <v>110798</v>
      </c>
      <c r="B18114" s="1">
        <v>45074</v>
      </c>
      <c r="C18114" s="7">
        <v>0.66450231481481481</v>
      </c>
      <c r="D18114">
        <v>1</v>
      </c>
      <c r="E18114">
        <v>5</v>
      </c>
      <c r="F18114" t="s">
        <v>16</v>
      </c>
      <c r="G18114">
        <v>32</v>
      </c>
      <c r="H18114">
        <v>3</v>
      </c>
      <c r="I18114" t="s">
        <v>17</v>
      </c>
      <c r="J18114" t="s">
        <v>18</v>
      </c>
      <c r="K18114" t="s">
        <v>19</v>
      </c>
      <c r="L18114" t="s">
        <v>20</v>
      </c>
      <c r="M18114">
        <v>3</v>
      </c>
      <c r="N18114" t="s">
        <v>116</v>
      </c>
      <c r="O18114" t="s">
        <v>22</v>
      </c>
      <c r="P18114">
        <v>15</v>
      </c>
    </row>
    <row r="18115" spans="1:16" x14ac:dyDescent="0.25">
      <c r="A18115">
        <v>110795</v>
      </c>
      <c r="B18115" s="1">
        <v>45074</v>
      </c>
      <c r="C18115" s="7">
        <v>0.66377314814814814</v>
      </c>
      <c r="D18115">
        <v>2</v>
      </c>
      <c r="E18115">
        <v>5</v>
      </c>
      <c r="F18115" t="s">
        <v>16</v>
      </c>
      <c r="G18115">
        <v>36</v>
      </c>
      <c r="H18115">
        <v>3.75</v>
      </c>
      <c r="I18115" t="s">
        <v>17</v>
      </c>
      <c r="J18115" t="s">
        <v>62</v>
      </c>
      <c r="K18115" t="s">
        <v>63</v>
      </c>
      <c r="L18115" t="s">
        <v>26</v>
      </c>
      <c r="M18115">
        <v>7.5</v>
      </c>
      <c r="N18115" t="s">
        <v>116</v>
      </c>
      <c r="O18115" t="s">
        <v>22</v>
      </c>
      <c r="P18115">
        <v>15</v>
      </c>
    </row>
    <row r="18116" spans="1:16" x14ac:dyDescent="0.25">
      <c r="A18116">
        <v>110790</v>
      </c>
      <c r="B18116" s="1">
        <v>45074</v>
      </c>
      <c r="C18116" s="7">
        <v>0.65993055555555558</v>
      </c>
      <c r="D18116">
        <v>1</v>
      </c>
      <c r="E18116">
        <v>5</v>
      </c>
      <c r="F18116" t="s">
        <v>16</v>
      </c>
      <c r="G18116">
        <v>74</v>
      </c>
      <c r="H18116">
        <v>3.5</v>
      </c>
      <c r="I18116" t="s">
        <v>33</v>
      </c>
      <c r="J18116" t="s">
        <v>50</v>
      </c>
      <c r="K18116" t="s">
        <v>64</v>
      </c>
      <c r="L18116" t="s">
        <v>36</v>
      </c>
      <c r="M18116">
        <v>3.5</v>
      </c>
      <c r="N18116" t="s">
        <v>116</v>
      </c>
      <c r="O18116" t="s">
        <v>22</v>
      </c>
      <c r="P18116">
        <v>15</v>
      </c>
    </row>
    <row r="18117" spans="1:16" x14ac:dyDescent="0.25">
      <c r="A18117">
        <v>110789</v>
      </c>
      <c r="B18117" s="1">
        <v>45074</v>
      </c>
      <c r="C18117" s="7">
        <v>0.65993055555555558</v>
      </c>
      <c r="D18117">
        <v>2</v>
      </c>
      <c r="E18117">
        <v>5</v>
      </c>
      <c r="F18117" t="s">
        <v>16</v>
      </c>
      <c r="G18117">
        <v>35</v>
      </c>
      <c r="H18117">
        <v>3.1</v>
      </c>
      <c r="I18117" t="s">
        <v>17</v>
      </c>
      <c r="J18117" t="s">
        <v>62</v>
      </c>
      <c r="K18117" t="s">
        <v>63</v>
      </c>
      <c r="L18117" t="s">
        <v>20</v>
      </c>
      <c r="M18117">
        <v>6.2</v>
      </c>
      <c r="N18117" t="s">
        <v>116</v>
      </c>
      <c r="O18117" t="s">
        <v>22</v>
      </c>
      <c r="P18117">
        <v>15</v>
      </c>
    </row>
    <row r="18118" spans="1:16" x14ac:dyDescent="0.25">
      <c r="A18118">
        <v>110787</v>
      </c>
      <c r="B18118" s="1">
        <v>45074</v>
      </c>
      <c r="C18118" s="7">
        <v>0.65711805555555558</v>
      </c>
      <c r="D18118">
        <v>1</v>
      </c>
      <c r="E18118">
        <v>5</v>
      </c>
      <c r="F18118" t="s">
        <v>16</v>
      </c>
      <c r="G18118">
        <v>46</v>
      </c>
      <c r="H18118">
        <v>2.5</v>
      </c>
      <c r="I18118" t="s">
        <v>23</v>
      </c>
      <c r="J18118" t="s">
        <v>43</v>
      </c>
      <c r="K18118" t="s">
        <v>44</v>
      </c>
      <c r="L18118" t="s">
        <v>20</v>
      </c>
      <c r="M18118">
        <v>2.5</v>
      </c>
      <c r="N18118" t="s">
        <v>116</v>
      </c>
      <c r="O18118" t="s">
        <v>22</v>
      </c>
      <c r="P18118">
        <v>15</v>
      </c>
    </row>
    <row r="18119" spans="1:16" x14ac:dyDescent="0.25">
      <c r="A18119">
        <v>18147</v>
      </c>
      <c r="B18119" s="1">
        <v>44959</v>
      </c>
      <c r="C18119" s="7">
        <v>0.57604166666666667</v>
      </c>
      <c r="D18119">
        <v>1</v>
      </c>
      <c r="E18119">
        <v>5</v>
      </c>
      <c r="F18119" t="s">
        <v>16</v>
      </c>
      <c r="G18119">
        <v>48</v>
      </c>
      <c r="H18119">
        <v>2.5</v>
      </c>
      <c r="I18119" t="s">
        <v>23</v>
      </c>
      <c r="J18119" t="s">
        <v>40</v>
      </c>
      <c r="K18119" t="s">
        <v>61</v>
      </c>
      <c r="L18119" t="s">
        <v>20</v>
      </c>
      <c r="M18119">
        <v>2.5</v>
      </c>
      <c r="N18119" t="s">
        <v>113</v>
      </c>
      <c r="O18119" t="s">
        <v>75</v>
      </c>
      <c r="P18119">
        <v>13</v>
      </c>
    </row>
    <row r="18120" spans="1:16" x14ac:dyDescent="0.25">
      <c r="A18120">
        <v>110786</v>
      </c>
      <c r="B18120" s="1">
        <v>45074</v>
      </c>
      <c r="C18120" s="7">
        <v>0.6569328703703704</v>
      </c>
      <c r="D18120">
        <v>1</v>
      </c>
      <c r="E18120">
        <v>5</v>
      </c>
      <c r="F18120" t="s">
        <v>16</v>
      </c>
      <c r="G18120">
        <v>56</v>
      </c>
      <c r="H18120">
        <v>2.5499999999999998</v>
      </c>
      <c r="I18120" t="s">
        <v>23</v>
      </c>
      <c r="J18120" t="s">
        <v>24</v>
      </c>
      <c r="K18120" t="s">
        <v>25</v>
      </c>
      <c r="L18120" t="s">
        <v>20</v>
      </c>
      <c r="M18120">
        <v>2.5499999999999998</v>
      </c>
      <c r="N18120" t="s">
        <v>116</v>
      </c>
      <c r="O18120" t="s">
        <v>22</v>
      </c>
      <c r="P18120">
        <v>15</v>
      </c>
    </row>
    <row r="18121" spans="1:16" x14ac:dyDescent="0.25">
      <c r="A18121">
        <v>110784</v>
      </c>
      <c r="B18121" s="1">
        <v>45074</v>
      </c>
      <c r="C18121" s="7">
        <v>0.65562500000000001</v>
      </c>
      <c r="D18121">
        <v>1</v>
      </c>
      <c r="E18121">
        <v>5</v>
      </c>
      <c r="F18121" t="s">
        <v>16</v>
      </c>
      <c r="G18121">
        <v>33</v>
      </c>
      <c r="H18121">
        <v>3.5</v>
      </c>
      <c r="I18121" t="s">
        <v>17</v>
      </c>
      <c r="J18121" t="s">
        <v>18</v>
      </c>
      <c r="K18121" t="s">
        <v>19</v>
      </c>
      <c r="L18121" t="s">
        <v>26</v>
      </c>
      <c r="M18121">
        <v>3.5</v>
      </c>
      <c r="N18121" t="s">
        <v>116</v>
      </c>
      <c r="O18121" t="s">
        <v>22</v>
      </c>
      <c r="P18121">
        <v>15</v>
      </c>
    </row>
    <row r="18122" spans="1:16" x14ac:dyDescent="0.25">
      <c r="A18122">
        <v>110783</v>
      </c>
      <c r="B18122" s="1">
        <v>45074</v>
      </c>
      <c r="C18122" s="7">
        <v>0.65498842592592588</v>
      </c>
      <c r="D18122">
        <v>2</v>
      </c>
      <c r="E18122">
        <v>5</v>
      </c>
      <c r="F18122" t="s">
        <v>16</v>
      </c>
      <c r="G18122">
        <v>31</v>
      </c>
      <c r="H18122">
        <v>2.2000000000000002</v>
      </c>
      <c r="I18122" t="s">
        <v>17</v>
      </c>
      <c r="J18122" t="s">
        <v>18</v>
      </c>
      <c r="K18122" t="s">
        <v>19</v>
      </c>
      <c r="L18122" t="s">
        <v>32</v>
      </c>
      <c r="M18122">
        <v>4.4000000000000004</v>
      </c>
      <c r="N18122" t="s">
        <v>116</v>
      </c>
      <c r="O18122" t="s">
        <v>22</v>
      </c>
      <c r="P18122">
        <v>15</v>
      </c>
    </row>
    <row r="18123" spans="1:16" x14ac:dyDescent="0.25">
      <c r="A18123">
        <v>110777</v>
      </c>
      <c r="B18123" s="1">
        <v>45074</v>
      </c>
      <c r="C18123" s="7">
        <v>0.65401620370370372</v>
      </c>
      <c r="D18123">
        <v>1</v>
      </c>
      <c r="E18123">
        <v>5</v>
      </c>
      <c r="F18123" t="s">
        <v>16</v>
      </c>
      <c r="G18123">
        <v>42</v>
      </c>
      <c r="H18123">
        <v>2.5</v>
      </c>
      <c r="I18123" t="s">
        <v>23</v>
      </c>
      <c r="J18123" t="s">
        <v>47</v>
      </c>
      <c r="K18123" t="s">
        <v>48</v>
      </c>
      <c r="L18123" t="s">
        <v>20</v>
      </c>
      <c r="M18123">
        <v>2.5</v>
      </c>
      <c r="N18123" t="s">
        <v>116</v>
      </c>
      <c r="O18123" t="s">
        <v>22</v>
      </c>
      <c r="P18123">
        <v>15</v>
      </c>
    </row>
    <row r="18124" spans="1:16" x14ac:dyDescent="0.25">
      <c r="A18124">
        <v>110774</v>
      </c>
      <c r="B18124" s="1">
        <v>45074</v>
      </c>
      <c r="C18124" s="7">
        <v>0.65283564814814821</v>
      </c>
      <c r="D18124">
        <v>1</v>
      </c>
      <c r="E18124">
        <v>5</v>
      </c>
      <c r="F18124" t="s">
        <v>16</v>
      </c>
      <c r="G18124">
        <v>72</v>
      </c>
      <c r="H18124">
        <v>2.65</v>
      </c>
      <c r="I18124" t="s">
        <v>33</v>
      </c>
      <c r="J18124" t="s">
        <v>34</v>
      </c>
      <c r="K18124" t="s">
        <v>67</v>
      </c>
      <c r="L18124" t="s">
        <v>36</v>
      </c>
      <c r="M18124">
        <v>2.65</v>
      </c>
      <c r="N18124" t="s">
        <v>116</v>
      </c>
      <c r="O18124" t="s">
        <v>22</v>
      </c>
      <c r="P18124">
        <v>15</v>
      </c>
    </row>
    <row r="18125" spans="1:16" x14ac:dyDescent="0.25">
      <c r="A18125">
        <v>110773</v>
      </c>
      <c r="B18125" s="1">
        <v>45074</v>
      </c>
      <c r="C18125" s="7">
        <v>0.65283564814814821</v>
      </c>
      <c r="D18125">
        <v>1</v>
      </c>
      <c r="E18125">
        <v>5</v>
      </c>
      <c r="F18125" t="s">
        <v>16</v>
      </c>
      <c r="G18125">
        <v>87</v>
      </c>
      <c r="H18125">
        <v>2.1</v>
      </c>
      <c r="I18125" t="s">
        <v>17</v>
      </c>
      <c r="J18125" t="s">
        <v>38</v>
      </c>
      <c r="K18125" t="s">
        <v>42</v>
      </c>
      <c r="L18125" t="s">
        <v>36</v>
      </c>
      <c r="M18125">
        <v>2.1</v>
      </c>
      <c r="N18125" t="s">
        <v>116</v>
      </c>
      <c r="O18125" t="s">
        <v>22</v>
      </c>
      <c r="P18125">
        <v>15</v>
      </c>
    </row>
    <row r="18126" spans="1:16" x14ac:dyDescent="0.25">
      <c r="A18126">
        <v>110767</v>
      </c>
      <c r="B18126" s="1">
        <v>45074</v>
      </c>
      <c r="C18126" s="7">
        <v>0.64906249999999999</v>
      </c>
      <c r="D18126">
        <v>2</v>
      </c>
      <c r="E18126">
        <v>5</v>
      </c>
      <c r="F18126" t="s">
        <v>16</v>
      </c>
      <c r="G18126">
        <v>27</v>
      </c>
      <c r="H18126">
        <v>3.5</v>
      </c>
      <c r="I18126" t="s">
        <v>17</v>
      </c>
      <c r="J18126" t="s">
        <v>57</v>
      </c>
      <c r="K18126" t="s">
        <v>58</v>
      </c>
      <c r="L18126" t="s">
        <v>26</v>
      </c>
      <c r="M18126">
        <v>7</v>
      </c>
      <c r="N18126" t="s">
        <v>116</v>
      </c>
      <c r="O18126" t="s">
        <v>22</v>
      </c>
      <c r="P18126">
        <v>15</v>
      </c>
    </row>
    <row r="18127" spans="1:16" x14ac:dyDescent="0.25">
      <c r="A18127">
        <v>18155</v>
      </c>
      <c r="B18127" s="1">
        <v>44959</v>
      </c>
      <c r="C18127" s="7">
        <v>0.58077546296296301</v>
      </c>
      <c r="D18127">
        <v>1</v>
      </c>
      <c r="E18127">
        <v>5</v>
      </c>
      <c r="F18127" t="s">
        <v>16</v>
      </c>
      <c r="G18127">
        <v>39</v>
      </c>
      <c r="H18127">
        <v>4.25</v>
      </c>
      <c r="I18127" t="s">
        <v>17</v>
      </c>
      <c r="J18127" t="s">
        <v>38</v>
      </c>
      <c r="K18127" t="s">
        <v>39</v>
      </c>
      <c r="L18127" t="s">
        <v>20</v>
      </c>
      <c r="M18127">
        <v>4.25</v>
      </c>
      <c r="N18127" t="s">
        <v>113</v>
      </c>
      <c r="O18127" t="s">
        <v>75</v>
      </c>
      <c r="P18127">
        <v>13</v>
      </c>
    </row>
    <row r="18128" spans="1:16" x14ac:dyDescent="0.25">
      <c r="A18128">
        <v>110766</v>
      </c>
      <c r="B18128" s="1">
        <v>45074</v>
      </c>
      <c r="C18128" s="7">
        <v>0.64848379629629627</v>
      </c>
      <c r="D18128">
        <v>1</v>
      </c>
      <c r="E18128">
        <v>5</v>
      </c>
      <c r="F18128" t="s">
        <v>16</v>
      </c>
      <c r="G18128">
        <v>40</v>
      </c>
      <c r="H18128">
        <v>3.75</v>
      </c>
      <c r="I18128" t="s">
        <v>17</v>
      </c>
      <c r="J18128" t="s">
        <v>38</v>
      </c>
      <c r="K18128" t="s">
        <v>52</v>
      </c>
      <c r="L18128" t="s">
        <v>36</v>
      </c>
      <c r="M18128">
        <v>3.75</v>
      </c>
      <c r="N18128" t="s">
        <v>116</v>
      </c>
      <c r="O18128" t="s">
        <v>22</v>
      </c>
      <c r="P18128">
        <v>15</v>
      </c>
    </row>
    <row r="18129" spans="1:16" x14ac:dyDescent="0.25">
      <c r="A18129">
        <v>18157</v>
      </c>
      <c r="B18129" s="1">
        <v>44959</v>
      </c>
      <c r="C18129" s="7">
        <v>0.5820833333333334</v>
      </c>
      <c r="D18129">
        <v>2</v>
      </c>
      <c r="E18129">
        <v>5</v>
      </c>
      <c r="F18129" t="s">
        <v>16</v>
      </c>
      <c r="G18129">
        <v>34</v>
      </c>
      <c r="H18129">
        <v>2.4500000000000002</v>
      </c>
      <c r="I18129" t="s">
        <v>17</v>
      </c>
      <c r="J18129" t="s">
        <v>62</v>
      </c>
      <c r="K18129" t="s">
        <v>63</v>
      </c>
      <c r="L18129" t="s">
        <v>32</v>
      </c>
      <c r="M18129">
        <v>4.9000000000000004</v>
      </c>
      <c r="N18129" t="s">
        <v>113</v>
      </c>
      <c r="O18129" t="s">
        <v>75</v>
      </c>
      <c r="P18129">
        <v>13</v>
      </c>
    </row>
    <row r="18130" spans="1:16" x14ac:dyDescent="0.25">
      <c r="A18130">
        <v>110763</v>
      </c>
      <c r="B18130" s="1">
        <v>45074</v>
      </c>
      <c r="C18130" s="7">
        <v>0.64818287037037037</v>
      </c>
      <c r="D18130">
        <v>1</v>
      </c>
      <c r="E18130">
        <v>5</v>
      </c>
      <c r="F18130" t="s">
        <v>16</v>
      </c>
      <c r="G18130">
        <v>27</v>
      </c>
      <c r="H18130">
        <v>3.5</v>
      </c>
      <c r="I18130" t="s">
        <v>17</v>
      </c>
      <c r="J18130" t="s">
        <v>57</v>
      </c>
      <c r="K18130" t="s">
        <v>58</v>
      </c>
      <c r="L18130" t="s">
        <v>26</v>
      </c>
      <c r="M18130">
        <v>3.5</v>
      </c>
      <c r="N18130" t="s">
        <v>116</v>
      </c>
      <c r="O18130" t="s">
        <v>22</v>
      </c>
      <c r="P18130">
        <v>15</v>
      </c>
    </row>
    <row r="18131" spans="1:16" x14ac:dyDescent="0.25">
      <c r="A18131">
        <v>110762</v>
      </c>
      <c r="B18131" s="1">
        <v>45074</v>
      </c>
      <c r="C18131" s="7">
        <v>0.64763888888888888</v>
      </c>
      <c r="D18131">
        <v>2</v>
      </c>
      <c r="E18131">
        <v>5</v>
      </c>
      <c r="F18131" t="s">
        <v>16</v>
      </c>
      <c r="G18131">
        <v>41</v>
      </c>
      <c r="H18131">
        <v>4.25</v>
      </c>
      <c r="I18131" t="s">
        <v>17</v>
      </c>
      <c r="J18131" t="s">
        <v>38</v>
      </c>
      <c r="K18131" t="s">
        <v>52</v>
      </c>
      <c r="L18131" t="s">
        <v>26</v>
      </c>
      <c r="M18131">
        <v>8.5</v>
      </c>
      <c r="N18131" t="s">
        <v>116</v>
      </c>
      <c r="O18131" t="s">
        <v>22</v>
      </c>
      <c r="P18131">
        <v>15</v>
      </c>
    </row>
    <row r="18132" spans="1:16" x14ac:dyDescent="0.25">
      <c r="A18132">
        <v>110761</v>
      </c>
      <c r="B18132" s="1">
        <v>45074</v>
      </c>
      <c r="C18132" s="7">
        <v>0.64633101851851849</v>
      </c>
      <c r="D18132">
        <v>2</v>
      </c>
      <c r="E18132">
        <v>5</v>
      </c>
      <c r="F18132" t="s">
        <v>16</v>
      </c>
      <c r="G18132">
        <v>22</v>
      </c>
      <c r="H18132">
        <v>2</v>
      </c>
      <c r="I18132" t="s">
        <v>17</v>
      </c>
      <c r="J18132" t="s">
        <v>30</v>
      </c>
      <c r="K18132" t="s">
        <v>31</v>
      </c>
      <c r="L18132" t="s">
        <v>32</v>
      </c>
      <c r="M18132">
        <v>4</v>
      </c>
      <c r="N18132" t="s">
        <v>116</v>
      </c>
      <c r="O18132" t="s">
        <v>22</v>
      </c>
      <c r="P18132">
        <v>15</v>
      </c>
    </row>
    <row r="18133" spans="1:16" x14ac:dyDescent="0.25">
      <c r="A18133">
        <v>110760</v>
      </c>
      <c r="B18133" s="1">
        <v>45074</v>
      </c>
      <c r="C18133" s="7">
        <v>0.64446759259259256</v>
      </c>
      <c r="D18133">
        <v>1</v>
      </c>
      <c r="E18133">
        <v>5</v>
      </c>
      <c r="F18133" t="s">
        <v>16</v>
      </c>
      <c r="G18133">
        <v>70</v>
      </c>
      <c r="H18133">
        <v>3.25</v>
      </c>
      <c r="I18133" t="s">
        <v>33</v>
      </c>
      <c r="J18133" t="s">
        <v>34</v>
      </c>
      <c r="K18133" t="s">
        <v>68</v>
      </c>
      <c r="L18133" t="s">
        <v>36</v>
      </c>
      <c r="M18133">
        <v>3.25</v>
      </c>
      <c r="N18133" t="s">
        <v>116</v>
      </c>
      <c r="O18133" t="s">
        <v>22</v>
      </c>
      <c r="P18133">
        <v>15</v>
      </c>
    </row>
    <row r="18134" spans="1:16" x14ac:dyDescent="0.25">
      <c r="A18134">
        <v>110759</v>
      </c>
      <c r="B18134" s="1">
        <v>45074</v>
      </c>
      <c r="C18134" s="7">
        <v>0.64446759259259256</v>
      </c>
      <c r="D18134">
        <v>1</v>
      </c>
      <c r="E18134">
        <v>5</v>
      </c>
      <c r="F18134" t="s">
        <v>16</v>
      </c>
      <c r="G18134">
        <v>34</v>
      </c>
      <c r="H18134">
        <v>2.4500000000000002</v>
      </c>
      <c r="I18134" t="s">
        <v>17</v>
      </c>
      <c r="J18134" t="s">
        <v>62</v>
      </c>
      <c r="K18134" t="s">
        <v>63</v>
      </c>
      <c r="L18134" t="s">
        <v>32</v>
      </c>
      <c r="M18134">
        <v>2.4500000000000002</v>
      </c>
      <c r="N18134" t="s">
        <v>116</v>
      </c>
      <c r="O18134" t="s">
        <v>22</v>
      </c>
      <c r="P18134">
        <v>15</v>
      </c>
    </row>
    <row r="18135" spans="1:16" x14ac:dyDescent="0.25">
      <c r="A18135">
        <v>110757</v>
      </c>
      <c r="B18135" s="1">
        <v>45074</v>
      </c>
      <c r="C18135" s="7">
        <v>0.64428240740740739</v>
      </c>
      <c r="D18135">
        <v>2</v>
      </c>
      <c r="E18135">
        <v>5</v>
      </c>
      <c r="F18135" t="s">
        <v>16</v>
      </c>
      <c r="G18135">
        <v>42</v>
      </c>
      <c r="H18135">
        <v>2.5</v>
      </c>
      <c r="I18135" t="s">
        <v>23</v>
      </c>
      <c r="J18135" t="s">
        <v>47</v>
      </c>
      <c r="K18135" t="s">
        <v>48</v>
      </c>
      <c r="L18135" t="s">
        <v>20</v>
      </c>
      <c r="M18135">
        <v>5</v>
      </c>
      <c r="N18135" t="s">
        <v>116</v>
      </c>
      <c r="O18135" t="s">
        <v>22</v>
      </c>
      <c r="P18135">
        <v>15</v>
      </c>
    </row>
    <row r="18136" spans="1:16" x14ac:dyDescent="0.25">
      <c r="A18136">
        <v>110756</v>
      </c>
      <c r="B18136" s="1">
        <v>45074</v>
      </c>
      <c r="C18136" s="7">
        <v>0.6441782407407407</v>
      </c>
      <c r="D18136">
        <v>1</v>
      </c>
      <c r="E18136">
        <v>5</v>
      </c>
      <c r="F18136" t="s">
        <v>16</v>
      </c>
      <c r="G18136">
        <v>47</v>
      </c>
      <c r="H18136">
        <v>3</v>
      </c>
      <c r="I18136" t="s">
        <v>23</v>
      </c>
      <c r="J18136" t="s">
        <v>43</v>
      </c>
      <c r="K18136" t="s">
        <v>44</v>
      </c>
      <c r="L18136" t="s">
        <v>26</v>
      </c>
      <c r="M18136">
        <v>3</v>
      </c>
      <c r="N18136" t="s">
        <v>116</v>
      </c>
      <c r="O18136" t="s">
        <v>22</v>
      </c>
      <c r="P18136">
        <v>15</v>
      </c>
    </row>
    <row r="18137" spans="1:16" x14ac:dyDescent="0.25">
      <c r="A18137">
        <v>110753</v>
      </c>
      <c r="B18137" s="1">
        <v>45074</v>
      </c>
      <c r="C18137" s="7">
        <v>0.64369212962962963</v>
      </c>
      <c r="D18137">
        <v>2</v>
      </c>
      <c r="E18137">
        <v>5</v>
      </c>
      <c r="F18137" t="s">
        <v>16</v>
      </c>
      <c r="G18137">
        <v>22</v>
      </c>
      <c r="H18137">
        <v>2</v>
      </c>
      <c r="I18137" t="s">
        <v>17</v>
      </c>
      <c r="J18137" t="s">
        <v>30</v>
      </c>
      <c r="K18137" t="s">
        <v>31</v>
      </c>
      <c r="L18137" t="s">
        <v>32</v>
      </c>
      <c r="M18137">
        <v>4</v>
      </c>
      <c r="N18137" t="s">
        <v>116</v>
      </c>
      <c r="O18137" t="s">
        <v>22</v>
      </c>
      <c r="P18137">
        <v>15</v>
      </c>
    </row>
    <row r="18138" spans="1:16" x14ac:dyDescent="0.25">
      <c r="A18138">
        <v>18166</v>
      </c>
      <c r="B18138" s="1">
        <v>44959</v>
      </c>
      <c r="C18138" s="7">
        <v>0.58804398148148151</v>
      </c>
      <c r="D18138">
        <v>1</v>
      </c>
      <c r="E18138">
        <v>5</v>
      </c>
      <c r="F18138" t="s">
        <v>16</v>
      </c>
      <c r="G18138">
        <v>23</v>
      </c>
      <c r="H18138">
        <v>2.5</v>
      </c>
      <c r="I18138" t="s">
        <v>17</v>
      </c>
      <c r="J18138" t="s">
        <v>30</v>
      </c>
      <c r="K18138" t="s">
        <v>31</v>
      </c>
      <c r="L18138" t="s">
        <v>20</v>
      </c>
      <c r="M18138">
        <v>2.5</v>
      </c>
      <c r="N18138" t="s">
        <v>113</v>
      </c>
      <c r="O18138" t="s">
        <v>75</v>
      </c>
      <c r="P18138">
        <v>14</v>
      </c>
    </row>
    <row r="18139" spans="1:16" x14ac:dyDescent="0.25">
      <c r="A18139">
        <v>18167</v>
      </c>
      <c r="B18139" s="1">
        <v>44959</v>
      </c>
      <c r="C18139" s="7">
        <v>0.58804398148148151</v>
      </c>
      <c r="D18139">
        <v>1</v>
      </c>
      <c r="E18139">
        <v>5</v>
      </c>
      <c r="F18139" t="s">
        <v>16</v>
      </c>
      <c r="G18139">
        <v>78</v>
      </c>
      <c r="H18139">
        <v>4.5</v>
      </c>
      <c r="I18139" t="s">
        <v>33</v>
      </c>
      <c r="J18139" t="s">
        <v>34</v>
      </c>
      <c r="K18139" t="s">
        <v>60</v>
      </c>
      <c r="L18139" t="s">
        <v>36</v>
      </c>
      <c r="M18139">
        <v>4.5</v>
      </c>
      <c r="N18139" t="s">
        <v>113</v>
      </c>
      <c r="O18139" t="s">
        <v>75</v>
      </c>
      <c r="P18139">
        <v>14</v>
      </c>
    </row>
    <row r="18140" spans="1:16" x14ac:dyDescent="0.25">
      <c r="A18140">
        <v>18168</v>
      </c>
      <c r="B18140" s="1">
        <v>44959</v>
      </c>
      <c r="C18140" s="7">
        <v>0.58835648148148145</v>
      </c>
      <c r="D18140">
        <v>1</v>
      </c>
      <c r="E18140">
        <v>5</v>
      </c>
      <c r="F18140" t="s">
        <v>16</v>
      </c>
      <c r="G18140">
        <v>60</v>
      </c>
      <c r="H18140">
        <v>3.75</v>
      </c>
      <c r="I18140" t="s">
        <v>27</v>
      </c>
      <c r="J18140" t="s">
        <v>28</v>
      </c>
      <c r="K18140" t="s">
        <v>49</v>
      </c>
      <c r="L18140" t="s">
        <v>20</v>
      </c>
      <c r="M18140">
        <v>3.75</v>
      </c>
      <c r="N18140" t="s">
        <v>113</v>
      </c>
      <c r="O18140" t="s">
        <v>75</v>
      </c>
      <c r="P18140">
        <v>14</v>
      </c>
    </row>
    <row r="18141" spans="1:16" x14ac:dyDescent="0.25">
      <c r="A18141">
        <v>110747</v>
      </c>
      <c r="B18141" s="1">
        <v>45074</v>
      </c>
      <c r="C18141" s="7">
        <v>0.63921296296296293</v>
      </c>
      <c r="D18141">
        <v>2</v>
      </c>
      <c r="E18141">
        <v>5</v>
      </c>
      <c r="F18141" t="s">
        <v>16</v>
      </c>
      <c r="G18141">
        <v>32</v>
      </c>
      <c r="H18141">
        <v>3</v>
      </c>
      <c r="I18141" t="s">
        <v>17</v>
      </c>
      <c r="J18141" t="s">
        <v>18</v>
      </c>
      <c r="K18141" t="s">
        <v>19</v>
      </c>
      <c r="L18141" t="s">
        <v>20</v>
      </c>
      <c r="M18141">
        <v>6</v>
      </c>
      <c r="N18141" t="s">
        <v>116</v>
      </c>
      <c r="O18141" t="s">
        <v>22</v>
      </c>
      <c r="P18141">
        <v>15</v>
      </c>
    </row>
    <row r="18142" spans="1:16" x14ac:dyDescent="0.25">
      <c r="A18142">
        <v>110746</v>
      </c>
      <c r="B18142" s="1">
        <v>45074</v>
      </c>
      <c r="C18142" s="7">
        <v>0.63877314814814812</v>
      </c>
      <c r="D18142">
        <v>1</v>
      </c>
      <c r="E18142">
        <v>5</v>
      </c>
      <c r="F18142" t="s">
        <v>16</v>
      </c>
      <c r="G18142">
        <v>41</v>
      </c>
      <c r="H18142">
        <v>4.25</v>
      </c>
      <c r="I18142" t="s">
        <v>17</v>
      </c>
      <c r="J18142" t="s">
        <v>38</v>
      </c>
      <c r="K18142" t="s">
        <v>52</v>
      </c>
      <c r="L18142" t="s">
        <v>26</v>
      </c>
      <c r="M18142">
        <v>4.25</v>
      </c>
      <c r="N18142" t="s">
        <v>116</v>
      </c>
      <c r="O18142" t="s">
        <v>22</v>
      </c>
      <c r="P18142">
        <v>15</v>
      </c>
    </row>
    <row r="18143" spans="1:16" x14ac:dyDescent="0.25">
      <c r="A18143">
        <v>110744</v>
      </c>
      <c r="B18143" s="1">
        <v>45074</v>
      </c>
      <c r="C18143" s="7">
        <v>0.63817129629629632</v>
      </c>
      <c r="D18143">
        <v>1</v>
      </c>
      <c r="E18143">
        <v>5</v>
      </c>
      <c r="F18143" t="s">
        <v>16</v>
      </c>
      <c r="G18143">
        <v>76</v>
      </c>
      <c r="H18143">
        <v>3.5</v>
      </c>
      <c r="I18143" t="s">
        <v>33</v>
      </c>
      <c r="J18143" t="s">
        <v>50</v>
      </c>
      <c r="K18143" t="s">
        <v>53</v>
      </c>
      <c r="L18143" t="s">
        <v>36</v>
      </c>
      <c r="M18143">
        <v>3.5</v>
      </c>
      <c r="N18143" t="s">
        <v>116</v>
      </c>
      <c r="O18143" t="s">
        <v>22</v>
      </c>
      <c r="P18143">
        <v>15</v>
      </c>
    </row>
    <row r="18144" spans="1:16" x14ac:dyDescent="0.25">
      <c r="A18144">
        <v>110743</v>
      </c>
      <c r="B18144" s="1">
        <v>45074</v>
      </c>
      <c r="C18144" s="7">
        <v>0.63817129629629632</v>
      </c>
      <c r="D18144">
        <v>2</v>
      </c>
      <c r="E18144">
        <v>5</v>
      </c>
      <c r="F18144" t="s">
        <v>16</v>
      </c>
      <c r="G18144">
        <v>56</v>
      </c>
      <c r="H18144">
        <v>2.5499999999999998</v>
      </c>
      <c r="I18144" t="s">
        <v>23</v>
      </c>
      <c r="J18144" t="s">
        <v>24</v>
      </c>
      <c r="K18144" t="s">
        <v>25</v>
      </c>
      <c r="L18144" t="s">
        <v>20</v>
      </c>
      <c r="M18144">
        <v>5.0999999999999996</v>
      </c>
      <c r="N18144" t="s">
        <v>116</v>
      </c>
      <c r="O18144" t="s">
        <v>22</v>
      </c>
      <c r="P18144">
        <v>15</v>
      </c>
    </row>
    <row r="18145" spans="1:16" x14ac:dyDescent="0.25">
      <c r="A18145">
        <v>18173</v>
      </c>
      <c r="B18145" s="1">
        <v>44959</v>
      </c>
      <c r="C18145" s="7">
        <v>0.59174768518518517</v>
      </c>
      <c r="D18145">
        <v>2</v>
      </c>
      <c r="E18145">
        <v>5</v>
      </c>
      <c r="F18145" t="s">
        <v>16</v>
      </c>
      <c r="G18145">
        <v>51</v>
      </c>
      <c r="H18145">
        <v>3</v>
      </c>
      <c r="I18145" t="s">
        <v>23</v>
      </c>
      <c r="J18145" t="s">
        <v>40</v>
      </c>
      <c r="K18145" t="s">
        <v>41</v>
      </c>
      <c r="L18145" t="s">
        <v>26</v>
      </c>
      <c r="M18145">
        <v>6</v>
      </c>
      <c r="N18145" t="s">
        <v>113</v>
      </c>
      <c r="O18145" t="s">
        <v>75</v>
      </c>
      <c r="P18145">
        <v>14</v>
      </c>
    </row>
    <row r="18146" spans="1:16" x14ac:dyDescent="0.25">
      <c r="A18146">
        <v>110742</v>
      </c>
      <c r="B18146" s="1">
        <v>45074</v>
      </c>
      <c r="C18146" s="7">
        <v>0.63810185185185186</v>
      </c>
      <c r="D18146">
        <v>2</v>
      </c>
      <c r="E18146">
        <v>5</v>
      </c>
      <c r="F18146" t="s">
        <v>16</v>
      </c>
      <c r="G18146">
        <v>25</v>
      </c>
      <c r="H18146">
        <v>2.2000000000000002</v>
      </c>
      <c r="I18146" t="s">
        <v>17</v>
      </c>
      <c r="J18146" t="s">
        <v>57</v>
      </c>
      <c r="K18146" t="s">
        <v>58</v>
      </c>
      <c r="L18146" t="s">
        <v>32</v>
      </c>
      <c r="M18146">
        <v>4.4000000000000004</v>
      </c>
      <c r="N18146" t="s">
        <v>116</v>
      </c>
      <c r="O18146" t="s">
        <v>22</v>
      </c>
      <c r="P18146">
        <v>15</v>
      </c>
    </row>
    <row r="18147" spans="1:16" x14ac:dyDescent="0.25">
      <c r="A18147">
        <v>110739</v>
      </c>
      <c r="B18147" s="1">
        <v>45074</v>
      </c>
      <c r="C18147" s="7">
        <v>0.63412037037037039</v>
      </c>
      <c r="D18147">
        <v>1</v>
      </c>
      <c r="E18147">
        <v>5</v>
      </c>
      <c r="F18147" t="s">
        <v>16</v>
      </c>
      <c r="G18147">
        <v>61</v>
      </c>
      <c r="H18147">
        <v>4.75</v>
      </c>
      <c r="I18147" t="s">
        <v>27</v>
      </c>
      <c r="J18147" t="s">
        <v>28</v>
      </c>
      <c r="K18147" t="s">
        <v>49</v>
      </c>
      <c r="L18147" t="s">
        <v>26</v>
      </c>
      <c r="M18147">
        <v>4.75</v>
      </c>
      <c r="N18147" t="s">
        <v>116</v>
      </c>
      <c r="O18147" t="s">
        <v>22</v>
      </c>
      <c r="P18147">
        <v>15</v>
      </c>
    </row>
    <row r="18148" spans="1:16" x14ac:dyDescent="0.25">
      <c r="A18148">
        <v>18176</v>
      </c>
      <c r="B18148" s="1">
        <v>44959</v>
      </c>
      <c r="C18148" s="7">
        <v>0.59278935185185189</v>
      </c>
      <c r="D18148">
        <v>2</v>
      </c>
      <c r="E18148">
        <v>5</v>
      </c>
      <c r="F18148" t="s">
        <v>16</v>
      </c>
      <c r="G18148">
        <v>25</v>
      </c>
      <c r="H18148">
        <v>2.2000000000000002</v>
      </c>
      <c r="I18148" t="s">
        <v>17</v>
      </c>
      <c r="J18148" t="s">
        <v>57</v>
      </c>
      <c r="K18148" t="s">
        <v>58</v>
      </c>
      <c r="L18148" t="s">
        <v>32</v>
      </c>
      <c r="M18148">
        <v>4.4000000000000004</v>
      </c>
      <c r="N18148" t="s">
        <v>113</v>
      </c>
      <c r="O18148" t="s">
        <v>75</v>
      </c>
      <c r="P18148">
        <v>14</v>
      </c>
    </row>
    <row r="18149" spans="1:16" x14ac:dyDescent="0.25">
      <c r="A18149">
        <v>110738</v>
      </c>
      <c r="B18149" s="1">
        <v>45074</v>
      </c>
      <c r="C18149" s="7">
        <v>0.63298611111111114</v>
      </c>
      <c r="D18149">
        <v>1</v>
      </c>
      <c r="E18149">
        <v>5</v>
      </c>
      <c r="F18149" t="s">
        <v>16</v>
      </c>
      <c r="G18149">
        <v>33</v>
      </c>
      <c r="H18149">
        <v>3.5</v>
      </c>
      <c r="I18149" t="s">
        <v>17</v>
      </c>
      <c r="J18149" t="s">
        <v>18</v>
      </c>
      <c r="K18149" t="s">
        <v>19</v>
      </c>
      <c r="L18149" t="s">
        <v>26</v>
      </c>
      <c r="M18149">
        <v>3.5</v>
      </c>
      <c r="N18149" t="s">
        <v>116</v>
      </c>
      <c r="O18149" t="s">
        <v>22</v>
      </c>
      <c r="P18149">
        <v>15</v>
      </c>
    </row>
    <row r="18150" spans="1:16" x14ac:dyDescent="0.25">
      <c r="A18150">
        <v>110733</v>
      </c>
      <c r="B18150" s="1">
        <v>45074</v>
      </c>
      <c r="C18150" s="7">
        <v>0.6314467592592593</v>
      </c>
      <c r="D18150">
        <v>1</v>
      </c>
      <c r="E18150">
        <v>5</v>
      </c>
      <c r="F18150" t="s">
        <v>16</v>
      </c>
      <c r="G18150">
        <v>34</v>
      </c>
      <c r="H18150">
        <v>2.4500000000000002</v>
      </c>
      <c r="I18150" t="s">
        <v>17</v>
      </c>
      <c r="J18150" t="s">
        <v>62</v>
      </c>
      <c r="K18150" t="s">
        <v>63</v>
      </c>
      <c r="L18150" t="s">
        <v>32</v>
      </c>
      <c r="M18150">
        <v>2.4500000000000002</v>
      </c>
      <c r="N18150" t="s">
        <v>116</v>
      </c>
      <c r="O18150" t="s">
        <v>22</v>
      </c>
      <c r="P18150">
        <v>15</v>
      </c>
    </row>
    <row r="18151" spans="1:16" x14ac:dyDescent="0.25">
      <c r="A18151">
        <v>110721</v>
      </c>
      <c r="B18151" s="1">
        <v>45074</v>
      </c>
      <c r="C18151" s="7">
        <v>0.62890046296296298</v>
      </c>
      <c r="D18151">
        <v>1</v>
      </c>
      <c r="E18151">
        <v>5</v>
      </c>
      <c r="F18151" t="s">
        <v>16</v>
      </c>
      <c r="G18151">
        <v>75</v>
      </c>
      <c r="H18151">
        <v>3.5</v>
      </c>
      <c r="I18151" t="s">
        <v>33</v>
      </c>
      <c r="J18151" t="s">
        <v>55</v>
      </c>
      <c r="K18151" t="s">
        <v>71</v>
      </c>
      <c r="L18151" t="s">
        <v>36</v>
      </c>
      <c r="M18151">
        <v>3.5</v>
      </c>
      <c r="N18151" t="s">
        <v>116</v>
      </c>
      <c r="O18151" t="s">
        <v>22</v>
      </c>
      <c r="P18151">
        <v>15</v>
      </c>
    </row>
    <row r="18152" spans="1:16" x14ac:dyDescent="0.25">
      <c r="A18152">
        <v>110720</v>
      </c>
      <c r="B18152" s="1">
        <v>45074</v>
      </c>
      <c r="C18152" s="7">
        <v>0.62890046296296298</v>
      </c>
      <c r="D18152">
        <v>2</v>
      </c>
      <c r="E18152">
        <v>5</v>
      </c>
      <c r="F18152" t="s">
        <v>16</v>
      </c>
      <c r="G18152">
        <v>49</v>
      </c>
      <c r="H18152">
        <v>3</v>
      </c>
      <c r="I18152" t="s">
        <v>23</v>
      </c>
      <c r="J18152" t="s">
        <v>40</v>
      </c>
      <c r="K18152" t="s">
        <v>61</v>
      </c>
      <c r="L18152" t="s">
        <v>26</v>
      </c>
      <c r="M18152">
        <v>6</v>
      </c>
      <c r="N18152" t="s">
        <v>116</v>
      </c>
      <c r="O18152" t="s">
        <v>22</v>
      </c>
      <c r="P18152">
        <v>15</v>
      </c>
    </row>
    <row r="18153" spans="1:16" x14ac:dyDescent="0.25">
      <c r="A18153">
        <v>110717</v>
      </c>
      <c r="B18153" s="1">
        <v>45074</v>
      </c>
      <c r="C18153" s="7">
        <v>0.62769675925925927</v>
      </c>
      <c r="D18153">
        <v>1</v>
      </c>
      <c r="E18153">
        <v>5</v>
      </c>
      <c r="F18153" t="s">
        <v>16</v>
      </c>
      <c r="G18153">
        <v>69</v>
      </c>
      <c r="H18153">
        <v>3.25</v>
      </c>
      <c r="I18153" t="s">
        <v>33</v>
      </c>
      <c r="J18153" t="s">
        <v>50</v>
      </c>
      <c r="K18153" t="s">
        <v>51</v>
      </c>
      <c r="L18153" t="s">
        <v>36</v>
      </c>
      <c r="M18153">
        <v>3.25</v>
      </c>
      <c r="N18153" t="s">
        <v>116</v>
      </c>
      <c r="O18153" t="s">
        <v>22</v>
      </c>
      <c r="P18153">
        <v>15</v>
      </c>
    </row>
    <row r="18154" spans="1:16" x14ac:dyDescent="0.25">
      <c r="A18154">
        <v>110716</v>
      </c>
      <c r="B18154" s="1">
        <v>45074</v>
      </c>
      <c r="C18154" s="7">
        <v>0.62769675925925927</v>
      </c>
      <c r="D18154">
        <v>1</v>
      </c>
      <c r="E18154">
        <v>5</v>
      </c>
      <c r="F18154" t="s">
        <v>16</v>
      </c>
      <c r="G18154">
        <v>25</v>
      </c>
      <c r="H18154">
        <v>2.2000000000000002</v>
      </c>
      <c r="I18154" t="s">
        <v>17</v>
      </c>
      <c r="J18154" t="s">
        <v>57</v>
      </c>
      <c r="K18154" t="s">
        <v>58</v>
      </c>
      <c r="L18154" t="s">
        <v>32</v>
      </c>
      <c r="M18154">
        <v>2.2000000000000002</v>
      </c>
      <c r="N18154" t="s">
        <v>116</v>
      </c>
      <c r="O18154" t="s">
        <v>22</v>
      </c>
      <c r="P18154">
        <v>15</v>
      </c>
    </row>
    <row r="18155" spans="1:16" x14ac:dyDescent="0.25">
      <c r="A18155">
        <v>110712</v>
      </c>
      <c r="B18155" s="1">
        <v>45074</v>
      </c>
      <c r="C18155" s="7">
        <v>0.62672453703703701</v>
      </c>
      <c r="D18155">
        <v>1</v>
      </c>
      <c r="E18155">
        <v>5</v>
      </c>
      <c r="F18155" t="s">
        <v>16</v>
      </c>
      <c r="G18155">
        <v>87</v>
      </c>
      <c r="H18155">
        <v>3</v>
      </c>
      <c r="I18155" t="s">
        <v>17</v>
      </c>
      <c r="J18155" t="s">
        <v>38</v>
      </c>
      <c r="K18155" t="s">
        <v>42</v>
      </c>
      <c r="L18155" t="s">
        <v>36</v>
      </c>
      <c r="M18155">
        <v>3</v>
      </c>
      <c r="N18155" t="s">
        <v>116</v>
      </c>
      <c r="O18155" t="s">
        <v>22</v>
      </c>
      <c r="P18155">
        <v>15</v>
      </c>
    </row>
    <row r="18156" spans="1:16" x14ac:dyDescent="0.25">
      <c r="A18156">
        <v>110707</v>
      </c>
      <c r="B18156" s="1">
        <v>45074</v>
      </c>
      <c r="C18156" s="7">
        <v>0.6248379629629629</v>
      </c>
      <c r="D18156">
        <v>1</v>
      </c>
      <c r="E18156">
        <v>5</v>
      </c>
      <c r="F18156" t="s">
        <v>16</v>
      </c>
      <c r="G18156">
        <v>69</v>
      </c>
      <c r="H18156">
        <v>3.25</v>
      </c>
      <c r="I18156" t="s">
        <v>33</v>
      </c>
      <c r="J18156" t="s">
        <v>50</v>
      </c>
      <c r="K18156" t="s">
        <v>51</v>
      </c>
      <c r="L18156" t="s">
        <v>36</v>
      </c>
      <c r="M18156">
        <v>3.25</v>
      </c>
      <c r="N18156" t="s">
        <v>116</v>
      </c>
      <c r="O18156" t="s">
        <v>22</v>
      </c>
      <c r="P18156">
        <v>14</v>
      </c>
    </row>
    <row r="18157" spans="1:16" x14ac:dyDescent="0.25">
      <c r="A18157">
        <v>110706</v>
      </c>
      <c r="B18157" s="1">
        <v>45074</v>
      </c>
      <c r="C18157" s="7">
        <v>0.6248379629629629</v>
      </c>
      <c r="D18157">
        <v>2</v>
      </c>
      <c r="E18157">
        <v>5</v>
      </c>
      <c r="F18157" t="s">
        <v>16</v>
      </c>
      <c r="G18157">
        <v>26</v>
      </c>
      <c r="H18157">
        <v>3</v>
      </c>
      <c r="I18157" t="s">
        <v>17</v>
      </c>
      <c r="J18157" t="s">
        <v>57</v>
      </c>
      <c r="K18157" t="s">
        <v>58</v>
      </c>
      <c r="L18157" t="s">
        <v>20</v>
      </c>
      <c r="M18157">
        <v>6</v>
      </c>
      <c r="N18157" t="s">
        <v>116</v>
      </c>
      <c r="O18157" t="s">
        <v>22</v>
      </c>
      <c r="P18157">
        <v>14</v>
      </c>
    </row>
    <row r="18158" spans="1:16" x14ac:dyDescent="0.25">
      <c r="A18158">
        <v>110705</v>
      </c>
      <c r="B18158" s="1">
        <v>45074</v>
      </c>
      <c r="C18158" s="7">
        <v>0.6234143518518519</v>
      </c>
      <c r="D18158">
        <v>2</v>
      </c>
      <c r="E18158">
        <v>5</v>
      </c>
      <c r="F18158" t="s">
        <v>16</v>
      </c>
      <c r="G18158">
        <v>23</v>
      </c>
      <c r="H18158">
        <v>2.5</v>
      </c>
      <c r="I18158" t="s">
        <v>17</v>
      </c>
      <c r="J18158" t="s">
        <v>30</v>
      </c>
      <c r="K18158" t="s">
        <v>31</v>
      </c>
      <c r="L18158" t="s">
        <v>20</v>
      </c>
      <c r="M18158">
        <v>5</v>
      </c>
      <c r="N18158" t="s">
        <v>116</v>
      </c>
      <c r="O18158" t="s">
        <v>22</v>
      </c>
      <c r="P18158">
        <v>14</v>
      </c>
    </row>
    <row r="18159" spans="1:16" x14ac:dyDescent="0.25">
      <c r="A18159">
        <v>110702</v>
      </c>
      <c r="B18159" s="1">
        <v>45074</v>
      </c>
      <c r="C18159" s="7">
        <v>0.62232638888888892</v>
      </c>
      <c r="D18159">
        <v>2</v>
      </c>
      <c r="E18159">
        <v>5</v>
      </c>
      <c r="F18159" t="s">
        <v>16</v>
      </c>
      <c r="G18159">
        <v>30</v>
      </c>
      <c r="H18159">
        <v>3</v>
      </c>
      <c r="I18159" t="s">
        <v>17</v>
      </c>
      <c r="J18159" t="s">
        <v>18</v>
      </c>
      <c r="K18159" t="s">
        <v>37</v>
      </c>
      <c r="L18159" t="s">
        <v>26</v>
      </c>
      <c r="M18159">
        <v>6</v>
      </c>
      <c r="N18159" t="s">
        <v>116</v>
      </c>
      <c r="O18159" t="s">
        <v>22</v>
      </c>
      <c r="P18159">
        <v>14</v>
      </c>
    </row>
    <row r="18160" spans="1:16" x14ac:dyDescent="0.25">
      <c r="A18160">
        <v>110690</v>
      </c>
      <c r="B18160" s="1">
        <v>45074</v>
      </c>
      <c r="C18160" s="7">
        <v>0.6121875</v>
      </c>
      <c r="D18160">
        <v>1</v>
      </c>
      <c r="E18160">
        <v>5</v>
      </c>
      <c r="F18160" t="s">
        <v>16</v>
      </c>
      <c r="G18160">
        <v>51</v>
      </c>
      <c r="H18160">
        <v>3</v>
      </c>
      <c r="I18160" t="s">
        <v>23</v>
      </c>
      <c r="J18160" t="s">
        <v>40</v>
      </c>
      <c r="K18160" t="s">
        <v>41</v>
      </c>
      <c r="L18160" t="s">
        <v>26</v>
      </c>
      <c r="M18160">
        <v>3</v>
      </c>
      <c r="N18160" t="s">
        <v>116</v>
      </c>
      <c r="O18160" t="s">
        <v>22</v>
      </c>
      <c r="P18160">
        <v>14</v>
      </c>
    </row>
    <row r="18161" spans="1:16" x14ac:dyDescent="0.25">
      <c r="A18161">
        <v>110685</v>
      </c>
      <c r="B18161" s="1">
        <v>45074</v>
      </c>
      <c r="C18161" s="7">
        <v>0.6111226851851852</v>
      </c>
      <c r="D18161">
        <v>2</v>
      </c>
      <c r="E18161">
        <v>5</v>
      </c>
      <c r="F18161" t="s">
        <v>16</v>
      </c>
      <c r="G18161">
        <v>53</v>
      </c>
      <c r="H18161">
        <v>3</v>
      </c>
      <c r="I18161" t="s">
        <v>23</v>
      </c>
      <c r="J18161" t="s">
        <v>24</v>
      </c>
      <c r="K18161" t="s">
        <v>65</v>
      </c>
      <c r="L18161" t="s">
        <v>26</v>
      </c>
      <c r="M18161">
        <v>6</v>
      </c>
      <c r="N18161" t="s">
        <v>116</v>
      </c>
      <c r="O18161" t="s">
        <v>22</v>
      </c>
      <c r="P18161">
        <v>14</v>
      </c>
    </row>
    <row r="18162" spans="1:16" x14ac:dyDescent="0.25">
      <c r="A18162">
        <v>110684</v>
      </c>
      <c r="B18162" s="1">
        <v>45074</v>
      </c>
      <c r="C18162" s="7">
        <v>0.61077546296296303</v>
      </c>
      <c r="D18162">
        <v>1</v>
      </c>
      <c r="E18162">
        <v>5</v>
      </c>
      <c r="F18162" t="s">
        <v>16</v>
      </c>
      <c r="G18162">
        <v>59</v>
      </c>
      <c r="H18162">
        <v>4.5</v>
      </c>
      <c r="I18162" t="s">
        <v>27</v>
      </c>
      <c r="J18162" t="s">
        <v>28</v>
      </c>
      <c r="K18162" t="s">
        <v>29</v>
      </c>
      <c r="L18162" t="s">
        <v>26</v>
      </c>
      <c r="M18162">
        <v>4.5</v>
      </c>
      <c r="N18162" t="s">
        <v>116</v>
      </c>
      <c r="O18162" t="s">
        <v>22</v>
      </c>
      <c r="P18162">
        <v>14</v>
      </c>
    </row>
    <row r="18163" spans="1:16" x14ac:dyDescent="0.25">
      <c r="A18163">
        <v>110683</v>
      </c>
      <c r="B18163" s="1">
        <v>45074</v>
      </c>
      <c r="C18163" s="7">
        <v>0.61045138888888884</v>
      </c>
      <c r="D18163">
        <v>2</v>
      </c>
      <c r="E18163">
        <v>5</v>
      </c>
      <c r="F18163" t="s">
        <v>16</v>
      </c>
      <c r="G18163">
        <v>56</v>
      </c>
      <c r="H18163">
        <v>2.5499999999999998</v>
      </c>
      <c r="I18163" t="s">
        <v>23</v>
      </c>
      <c r="J18163" t="s">
        <v>24</v>
      </c>
      <c r="K18163" t="s">
        <v>25</v>
      </c>
      <c r="L18163" t="s">
        <v>20</v>
      </c>
      <c r="M18163">
        <v>5.0999999999999996</v>
      </c>
      <c r="N18163" t="s">
        <v>116</v>
      </c>
      <c r="O18163" t="s">
        <v>22</v>
      </c>
      <c r="P18163">
        <v>14</v>
      </c>
    </row>
    <row r="18164" spans="1:16" x14ac:dyDescent="0.25">
      <c r="A18164">
        <v>110681</v>
      </c>
      <c r="B18164" s="1">
        <v>45074</v>
      </c>
      <c r="C18164" s="7">
        <v>0.60925925925925928</v>
      </c>
      <c r="D18164">
        <v>1</v>
      </c>
      <c r="E18164">
        <v>5</v>
      </c>
      <c r="F18164" t="s">
        <v>16</v>
      </c>
      <c r="G18164">
        <v>46</v>
      </c>
      <c r="H18164">
        <v>2.5</v>
      </c>
      <c r="I18164" t="s">
        <v>23</v>
      </c>
      <c r="J18164" t="s">
        <v>43</v>
      </c>
      <c r="K18164" t="s">
        <v>44</v>
      </c>
      <c r="L18164" t="s">
        <v>20</v>
      </c>
      <c r="M18164">
        <v>2.5</v>
      </c>
      <c r="N18164" t="s">
        <v>116</v>
      </c>
      <c r="O18164" t="s">
        <v>22</v>
      </c>
      <c r="P18164">
        <v>14</v>
      </c>
    </row>
    <row r="18165" spans="1:16" x14ac:dyDescent="0.25">
      <c r="A18165">
        <v>18193</v>
      </c>
      <c r="B18165" s="1">
        <v>44959</v>
      </c>
      <c r="C18165" s="7">
        <v>0.60567129629629635</v>
      </c>
      <c r="D18165">
        <v>1</v>
      </c>
      <c r="E18165">
        <v>5</v>
      </c>
      <c r="F18165" t="s">
        <v>16</v>
      </c>
      <c r="G18165">
        <v>32</v>
      </c>
      <c r="H18165">
        <v>3</v>
      </c>
      <c r="I18165" t="s">
        <v>17</v>
      </c>
      <c r="J18165" t="s">
        <v>18</v>
      </c>
      <c r="K18165" t="s">
        <v>19</v>
      </c>
      <c r="L18165" t="s">
        <v>20</v>
      </c>
      <c r="M18165">
        <v>3</v>
      </c>
      <c r="N18165" t="s">
        <v>113</v>
      </c>
      <c r="O18165" t="s">
        <v>75</v>
      </c>
      <c r="P18165">
        <v>14</v>
      </c>
    </row>
    <row r="18166" spans="1:16" x14ac:dyDescent="0.25">
      <c r="A18166">
        <v>110680</v>
      </c>
      <c r="B18166" s="1">
        <v>45074</v>
      </c>
      <c r="C18166" s="7">
        <v>0.60917824074074078</v>
      </c>
      <c r="D18166">
        <v>1</v>
      </c>
      <c r="E18166">
        <v>5</v>
      </c>
      <c r="F18166" t="s">
        <v>16</v>
      </c>
      <c r="G18166">
        <v>51</v>
      </c>
      <c r="H18166">
        <v>3</v>
      </c>
      <c r="I18166" t="s">
        <v>23</v>
      </c>
      <c r="J18166" t="s">
        <v>40</v>
      </c>
      <c r="K18166" t="s">
        <v>41</v>
      </c>
      <c r="L18166" t="s">
        <v>26</v>
      </c>
      <c r="M18166">
        <v>3</v>
      </c>
      <c r="N18166" t="s">
        <v>116</v>
      </c>
      <c r="O18166" t="s">
        <v>22</v>
      </c>
      <c r="P18166">
        <v>14</v>
      </c>
    </row>
    <row r="18167" spans="1:16" x14ac:dyDescent="0.25">
      <c r="A18167">
        <v>110676</v>
      </c>
      <c r="B18167" s="1">
        <v>45074</v>
      </c>
      <c r="C18167" s="7">
        <v>0.60521990740740739</v>
      </c>
      <c r="D18167">
        <v>2</v>
      </c>
      <c r="E18167">
        <v>5</v>
      </c>
      <c r="F18167" t="s">
        <v>16</v>
      </c>
      <c r="G18167">
        <v>33</v>
      </c>
      <c r="H18167">
        <v>3.5</v>
      </c>
      <c r="I18167" t="s">
        <v>17</v>
      </c>
      <c r="J18167" t="s">
        <v>18</v>
      </c>
      <c r="K18167" t="s">
        <v>19</v>
      </c>
      <c r="L18167" t="s">
        <v>26</v>
      </c>
      <c r="M18167">
        <v>7</v>
      </c>
      <c r="N18167" t="s">
        <v>116</v>
      </c>
      <c r="O18167" t="s">
        <v>22</v>
      </c>
      <c r="P18167">
        <v>14</v>
      </c>
    </row>
    <row r="18168" spans="1:16" x14ac:dyDescent="0.25">
      <c r="A18168">
        <v>18196</v>
      </c>
      <c r="B18168" s="1">
        <v>44959</v>
      </c>
      <c r="C18168" s="7">
        <v>0.60958333333333337</v>
      </c>
      <c r="D18168">
        <v>1</v>
      </c>
      <c r="E18168">
        <v>5</v>
      </c>
      <c r="F18168" t="s">
        <v>16</v>
      </c>
      <c r="G18168">
        <v>53</v>
      </c>
      <c r="H18168">
        <v>3</v>
      </c>
      <c r="I18168" t="s">
        <v>23</v>
      </c>
      <c r="J18168" t="s">
        <v>24</v>
      </c>
      <c r="K18168" t="s">
        <v>65</v>
      </c>
      <c r="L18168" t="s">
        <v>26</v>
      </c>
      <c r="M18168">
        <v>3</v>
      </c>
      <c r="N18168" t="s">
        <v>113</v>
      </c>
      <c r="O18168" t="s">
        <v>75</v>
      </c>
      <c r="P18168">
        <v>14</v>
      </c>
    </row>
    <row r="18169" spans="1:16" x14ac:dyDescent="0.25">
      <c r="A18169">
        <v>110670</v>
      </c>
      <c r="B18169" s="1">
        <v>45074</v>
      </c>
      <c r="C18169" s="7">
        <v>0.60302083333333334</v>
      </c>
      <c r="D18169">
        <v>1</v>
      </c>
      <c r="E18169">
        <v>5</v>
      </c>
      <c r="F18169" t="s">
        <v>16</v>
      </c>
      <c r="G18169">
        <v>60</v>
      </c>
      <c r="H18169">
        <v>3.75</v>
      </c>
      <c r="I18169" t="s">
        <v>27</v>
      </c>
      <c r="J18169" t="s">
        <v>28</v>
      </c>
      <c r="K18169" t="s">
        <v>49</v>
      </c>
      <c r="L18169" t="s">
        <v>20</v>
      </c>
      <c r="M18169">
        <v>3.75</v>
      </c>
      <c r="N18169" t="s">
        <v>116</v>
      </c>
      <c r="O18169" t="s">
        <v>22</v>
      </c>
      <c r="P18169">
        <v>14</v>
      </c>
    </row>
    <row r="18170" spans="1:16" x14ac:dyDescent="0.25">
      <c r="A18170">
        <v>110669</v>
      </c>
      <c r="B18170" s="1">
        <v>45074</v>
      </c>
      <c r="C18170" s="7">
        <v>0.60299768518518515</v>
      </c>
      <c r="D18170">
        <v>2</v>
      </c>
      <c r="E18170">
        <v>5</v>
      </c>
      <c r="F18170" t="s">
        <v>16</v>
      </c>
      <c r="G18170">
        <v>38</v>
      </c>
      <c r="H18170">
        <v>3.75</v>
      </c>
      <c r="I18170" t="s">
        <v>17</v>
      </c>
      <c r="J18170" t="s">
        <v>38</v>
      </c>
      <c r="K18170" t="s">
        <v>39</v>
      </c>
      <c r="L18170" t="s">
        <v>36</v>
      </c>
      <c r="M18170">
        <v>7.5</v>
      </c>
      <c r="N18170" t="s">
        <v>116</v>
      </c>
      <c r="O18170" t="s">
        <v>22</v>
      </c>
      <c r="P18170">
        <v>14</v>
      </c>
    </row>
    <row r="18171" spans="1:16" x14ac:dyDescent="0.25">
      <c r="A18171">
        <v>110668</v>
      </c>
      <c r="B18171" s="1">
        <v>45074</v>
      </c>
      <c r="C18171" s="7">
        <v>0.60165509259259264</v>
      </c>
      <c r="D18171">
        <v>1</v>
      </c>
      <c r="E18171">
        <v>5</v>
      </c>
      <c r="F18171" t="s">
        <v>16</v>
      </c>
      <c r="G18171">
        <v>77</v>
      </c>
      <c r="H18171">
        <v>3</v>
      </c>
      <c r="I18171" t="s">
        <v>33</v>
      </c>
      <c r="J18171" t="s">
        <v>34</v>
      </c>
      <c r="K18171" t="s">
        <v>35</v>
      </c>
      <c r="L18171" t="s">
        <v>36</v>
      </c>
      <c r="M18171">
        <v>3</v>
      </c>
      <c r="N18171" t="s">
        <v>116</v>
      </c>
      <c r="O18171" t="s">
        <v>22</v>
      </c>
      <c r="P18171">
        <v>14</v>
      </c>
    </row>
    <row r="18172" spans="1:16" x14ac:dyDescent="0.25">
      <c r="A18172">
        <v>18200</v>
      </c>
      <c r="B18172" s="1">
        <v>44959</v>
      </c>
      <c r="C18172" s="7">
        <v>0.61221064814814818</v>
      </c>
      <c r="D18172">
        <v>2</v>
      </c>
      <c r="E18172">
        <v>5</v>
      </c>
      <c r="F18172" t="s">
        <v>16</v>
      </c>
      <c r="G18172">
        <v>28</v>
      </c>
      <c r="H18172">
        <v>2</v>
      </c>
      <c r="I18172" t="s">
        <v>17</v>
      </c>
      <c r="J18172" t="s">
        <v>18</v>
      </c>
      <c r="K18172" t="s">
        <v>37</v>
      </c>
      <c r="L18172" t="s">
        <v>32</v>
      </c>
      <c r="M18172">
        <v>4</v>
      </c>
      <c r="N18172" t="s">
        <v>113</v>
      </c>
      <c r="O18172" t="s">
        <v>75</v>
      </c>
      <c r="P18172">
        <v>14</v>
      </c>
    </row>
    <row r="18173" spans="1:16" x14ac:dyDescent="0.25">
      <c r="A18173">
        <v>110667</v>
      </c>
      <c r="B18173" s="1">
        <v>45074</v>
      </c>
      <c r="C18173" s="7">
        <v>0.60165509259259264</v>
      </c>
      <c r="D18173">
        <v>1</v>
      </c>
      <c r="E18173">
        <v>5</v>
      </c>
      <c r="F18173" t="s">
        <v>16</v>
      </c>
      <c r="G18173">
        <v>45</v>
      </c>
      <c r="H18173">
        <v>3</v>
      </c>
      <c r="I18173" t="s">
        <v>23</v>
      </c>
      <c r="J18173" t="s">
        <v>47</v>
      </c>
      <c r="K18173" t="s">
        <v>54</v>
      </c>
      <c r="L18173" t="s">
        <v>26</v>
      </c>
      <c r="M18173">
        <v>3</v>
      </c>
      <c r="N18173" t="s">
        <v>116</v>
      </c>
      <c r="O18173" t="s">
        <v>22</v>
      </c>
      <c r="P18173">
        <v>14</v>
      </c>
    </row>
    <row r="18174" spans="1:16" x14ac:dyDescent="0.25">
      <c r="A18174">
        <v>110666</v>
      </c>
      <c r="B18174" s="1">
        <v>45074</v>
      </c>
      <c r="C18174" s="7">
        <v>0.60148148148148151</v>
      </c>
      <c r="D18174">
        <v>1</v>
      </c>
      <c r="E18174">
        <v>5</v>
      </c>
      <c r="F18174" t="s">
        <v>16</v>
      </c>
      <c r="G18174">
        <v>50</v>
      </c>
      <c r="H18174">
        <v>2.5</v>
      </c>
      <c r="I18174" t="s">
        <v>23</v>
      </c>
      <c r="J18174" t="s">
        <v>40</v>
      </c>
      <c r="K18174" t="s">
        <v>41</v>
      </c>
      <c r="L18174" t="s">
        <v>20</v>
      </c>
      <c r="M18174">
        <v>2.5</v>
      </c>
      <c r="N18174" t="s">
        <v>116</v>
      </c>
      <c r="O18174" t="s">
        <v>22</v>
      </c>
      <c r="P18174">
        <v>14</v>
      </c>
    </row>
    <row r="18175" spans="1:16" x14ac:dyDescent="0.25">
      <c r="A18175">
        <v>110662</v>
      </c>
      <c r="B18175" s="1">
        <v>45074</v>
      </c>
      <c r="C18175" s="7">
        <v>0.60053240740740743</v>
      </c>
      <c r="D18175">
        <v>1</v>
      </c>
      <c r="E18175">
        <v>5</v>
      </c>
      <c r="F18175" t="s">
        <v>16</v>
      </c>
      <c r="G18175">
        <v>51</v>
      </c>
      <c r="H18175">
        <v>3</v>
      </c>
      <c r="I18175" t="s">
        <v>23</v>
      </c>
      <c r="J18175" t="s">
        <v>40</v>
      </c>
      <c r="K18175" t="s">
        <v>41</v>
      </c>
      <c r="L18175" t="s">
        <v>26</v>
      </c>
      <c r="M18175">
        <v>3</v>
      </c>
      <c r="N18175" t="s">
        <v>116</v>
      </c>
      <c r="O18175" t="s">
        <v>22</v>
      </c>
      <c r="P18175">
        <v>14</v>
      </c>
    </row>
    <row r="18176" spans="1:16" x14ac:dyDescent="0.25">
      <c r="A18176">
        <v>110661</v>
      </c>
      <c r="B18176" s="1">
        <v>45074</v>
      </c>
      <c r="C18176" s="7">
        <v>0.60002314814814817</v>
      </c>
      <c r="D18176">
        <v>2</v>
      </c>
      <c r="E18176">
        <v>5</v>
      </c>
      <c r="F18176" t="s">
        <v>16</v>
      </c>
      <c r="G18176">
        <v>31</v>
      </c>
      <c r="H18176">
        <v>2.2000000000000002</v>
      </c>
      <c r="I18176" t="s">
        <v>17</v>
      </c>
      <c r="J18176" t="s">
        <v>18</v>
      </c>
      <c r="K18176" t="s">
        <v>19</v>
      </c>
      <c r="L18176" t="s">
        <v>32</v>
      </c>
      <c r="M18176">
        <v>4.4000000000000004</v>
      </c>
      <c r="N18176" t="s">
        <v>116</v>
      </c>
      <c r="O18176" t="s">
        <v>22</v>
      </c>
      <c r="P18176">
        <v>14</v>
      </c>
    </row>
    <row r="18177" spans="1:16" x14ac:dyDescent="0.25">
      <c r="A18177">
        <v>110656</v>
      </c>
      <c r="B18177" s="1">
        <v>45074</v>
      </c>
      <c r="C18177" s="7">
        <v>0.59711805555555553</v>
      </c>
      <c r="D18177">
        <v>1</v>
      </c>
      <c r="E18177">
        <v>5</v>
      </c>
      <c r="F18177" t="s">
        <v>16</v>
      </c>
      <c r="G18177">
        <v>55</v>
      </c>
      <c r="H18177">
        <v>4</v>
      </c>
      <c r="I18177" t="s">
        <v>23</v>
      </c>
      <c r="J18177" t="s">
        <v>24</v>
      </c>
      <c r="K18177" t="s">
        <v>59</v>
      </c>
      <c r="L18177" t="s">
        <v>26</v>
      </c>
      <c r="M18177">
        <v>4</v>
      </c>
      <c r="N18177" t="s">
        <v>116</v>
      </c>
      <c r="O18177" t="s">
        <v>22</v>
      </c>
      <c r="P18177">
        <v>14</v>
      </c>
    </row>
    <row r="18178" spans="1:16" x14ac:dyDescent="0.25">
      <c r="A18178">
        <v>110654</v>
      </c>
      <c r="B18178" s="1">
        <v>45074</v>
      </c>
      <c r="C18178" s="7">
        <v>0.59557870370370369</v>
      </c>
      <c r="D18178">
        <v>2</v>
      </c>
      <c r="E18178">
        <v>5</v>
      </c>
      <c r="F18178" t="s">
        <v>16</v>
      </c>
      <c r="G18178">
        <v>32</v>
      </c>
      <c r="H18178">
        <v>3</v>
      </c>
      <c r="I18178" t="s">
        <v>17</v>
      </c>
      <c r="J18178" t="s">
        <v>18</v>
      </c>
      <c r="K18178" t="s">
        <v>19</v>
      </c>
      <c r="L18178" t="s">
        <v>20</v>
      </c>
      <c r="M18178">
        <v>6</v>
      </c>
      <c r="N18178" t="s">
        <v>116</v>
      </c>
      <c r="O18178" t="s">
        <v>22</v>
      </c>
      <c r="P18178">
        <v>14</v>
      </c>
    </row>
    <row r="18179" spans="1:16" x14ac:dyDescent="0.25">
      <c r="A18179">
        <v>110651</v>
      </c>
      <c r="B18179" s="1">
        <v>45074</v>
      </c>
      <c r="C18179" s="7">
        <v>0.59445601851851848</v>
      </c>
      <c r="D18179">
        <v>1</v>
      </c>
      <c r="E18179">
        <v>5</v>
      </c>
      <c r="F18179" t="s">
        <v>16</v>
      </c>
      <c r="G18179">
        <v>58</v>
      </c>
      <c r="H18179">
        <v>3.5</v>
      </c>
      <c r="I18179" t="s">
        <v>27</v>
      </c>
      <c r="J18179" t="s">
        <v>28</v>
      </c>
      <c r="K18179" t="s">
        <v>29</v>
      </c>
      <c r="L18179" t="s">
        <v>20</v>
      </c>
      <c r="M18179">
        <v>3.5</v>
      </c>
      <c r="N18179" t="s">
        <v>116</v>
      </c>
      <c r="O18179" t="s">
        <v>22</v>
      </c>
      <c r="P18179">
        <v>14</v>
      </c>
    </row>
    <row r="18180" spans="1:16" x14ac:dyDescent="0.25">
      <c r="A18180">
        <v>110650</v>
      </c>
      <c r="B18180" s="1">
        <v>45074</v>
      </c>
      <c r="C18180" s="7">
        <v>0.59350694444444441</v>
      </c>
      <c r="D18180">
        <v>2</v>
      </c>
      <c r="E18180">
        <v>5</v>
      </c>
      <c r="F18180" t="s">
        <v>16</v>
      </c>
      <c r="G18180">
        <v>37</v>
      </c>
      <c r="H18180">
        <v>3</v>
      </c>
      <c r="I18180" t="s">
        <v>17</v>
      </c>
      <c r="J18180" t="s">
        <v>38</v>
      </c>
      <c r="K18180" t="s">
        <v>66</v>
      </c>
      <c r="L18180" t="s">
        <v>36</v>
      </c>
      <c r="M18180">
        <v>6</v>
      </c>
      <c r="N18180" t="s">
        <v>116</v>
      </c>
      <c r="O18180" t="s">
        <v>22</v>
      </c>
      <c r="P18180">
        <v>14</v>
      </c>
    </row>
    <row r="18181" spans="1:16" x14ac:dyDescent="0.25">
      <c r="A18181">
        <v>110649</v>
      </c>
      <c r="B18181" s="1">
        <v>45074</v>
      </c>
      <c r="C18181" s="7">
        <v>0.59283564814814815</v>
      </c>
      <c r="D18181">
        <v>2</v>
      </c>
      <c r="E18181">
        <v>5</v>
      </c>
      <c r="F18181" t="s">
        <v>16</v>
      </c>
      <c r="G18181">
        <v>26</v>
      </c>
      <c r="H18181">
        <v>3</v>
      </c>
      <c r="I18181" t="s">
        <v>17</v>
      </c>
      <c r="J18181" t="s">
        <v>57</v>
      </c>
      <c r="K18181" t="s">
        <v>58</v>
      </c>
      <c r="L18181" t="s">
        <v>20</v>
      </c>
      <c r="M18181">
        <v>6</v>
      </c>
      <c r="N18181" t="s">
        <v>116</v>
      </c>
      <c r="O18181" t="s">
        <v>22</v>
      </c>
      <c r="P18181">
        <v>14</v>
      </c>
    </row>
    <row r="18182" spans="1:16" x14ac:dyDescent="0.25">
      <c r="A18182">
        <v>110647</v>
      </c>
      <c r="B18182" s="1">
        <v>45074</v>
      </c>
      <c r="C18182" s="7">
        <v>0.59171296296296294</v>
      </c>
      <c r="D18182">
        <v>2</v>
      </c>
      <c r="E18182">
        <v>5</v>
      </c>
      <c r="F18182" t="s">
        <v>16</v>
      </c>
      <c r="G18182">
        <v>44</v>
      </c>
      <c r="H18182">
        <v>2.5</v>
      </c>
      <c r="I18182" t="s">
        <v>23</v>
      </c>
      <c r="J18182" t="s">
        <v>47</v>
      </c>
      <c r="K18182" t="s">
        <v>54</v>
      </c>
      <c r="L18182" t="s">
        <v>20</v>
      </c>
      <c r="M18182">
        <v>5</v>
      </c>
      <c r="N18182" t="s">
        <v>116</v>
      </c>
      <c r="O18182" t="s">
        <v>22</v>
      </c>
      <c r="P18182">
        <v>14</v>
      </c>
    </row>
    <row r="18183" spans="1:16" x14ac:dyDescent="0.25">
      <c r="A18183">
        <v>110643</v>
      </c>
      <c r="B18183" s="1">
        <v>45074</v>
      </c>
      <c r="C18183" s="7">
        <v>0.58807870370370374</v>
      </c>
      <c r="D18183">
        <v>1</v>
      </c>
      <c r="E18183">
        <v>5</v>
      </c>
      <c r="F18183" t="s">
        <v>16</v>
      </c>
      <c r="G18183">
        <v>74</v>
      </c>
      <c r="H18183">
        <v>3.5</v>
      </c>
      <c r="I18183" t="s">
        <v>33</v>
      </c>
      <c r="J18183" t="s">
        <v>50</v>
      </c>
      <c r="K18183" t="s">
        <v>64</v>
      </c>
      <c r="L18183" t="s">
        <v>36</v>
      </c>
      <c r="M18183">
        <v>3.5</v>
      </c>
      <c r="N18183" t="s">
        <v>116</v>
      </c>
      <c r="O18183" t="s">
        <v>22</v>
      </c>
      <c r="P18183">
        <v>14</v>
      </c>
    </row>
    <row r="18184" spans="1:16" x14ac:dyDescent="0.25">
      <c r="A18184">
        <v>18212</v>
      </c>
      <c r="B18184" s="1">
        <v>44959</v>
      </c>
      <c r="C18184" s="7">
        <v>0.62129629629629635</v>
      </c>
      <c r="D18184">
        <v>1</v>
      </c>
      <c r="E18184">
        <v>5</v>
      </c>
      <c r="F18184" t="s">
        <v>16</v>
      </c>
      <c r="G18184">
        <v>87</v>
      </c>
      <c r="H18184">
        <v>3</v>
      </c>
      <c r="I18184" t="s">
        <v>17</v>
      </c>
      <c r="J18184" t="s">
        <v>38</v>
      </c>
      <c r="K18184" t="s">
        <v>42</v>
      </c>
      <c r="L18184" t="s">
        <v>36</v>
      </c>
      <c r="M18184">
        <v>3</v>
      </c>
      <c r="N18184" t="s">
        <v>113</v>
      </c>
      <c r="O18184" t="s">
        <v>75</v>
      </c>
      <c r="P18184">
        <v>14</v>
      </c>
    </row>
    <row r="18185" spans="1:16" x14ac:dyDescent="0.25">
      <c r="A18185">
        <v>18213</v>
      </c>
      <c r="B18185" s="1">
        <v>44959</v>
      </c>
      <c r="C18185" s="7">
        <v>0.6213657407407408</v>
      </c>
      <c r="D18185">
        <v>2</v>
      </c>
      <c r="E18185">
        <v>5</v>
      </c>
      <c r="F18185" t="s">
        <v>16</v>
      </c>
      <c r="G18185">
        <v>52</v>
      </c>
      <c r="H18185">
        <v>2.5</v>
      </c>
      <c r="I18185" t="s">
        <v>23</v>
      </c>
      <c r="J18185" t="s">
        <v>24</v>
      </c>
      <c r="K18185" t="s">
        <v>65</v>
      </c>
      <c r="L18185" t="s">
        <v>20</v>
      </c>
      <c r="M18185">
        <v>5</v>
      </c>
      <c r="N18185" t="s">
        <v>113</v>
      </c>
      <c r="O18185" t="s">
        <v>75</v>
      </c>
      <c r="P18185">
        <v>14</v>
      </c>
    </row>
    <row r="18186" spans="1:16" x14ac:dyDescent="0.25">
      <c r="A18186">
        <v>110642</v>
      </c>
      <c r="B18186" s="1">
        <v>45074</v>
      </c>
      <c r="C18186" s="7">
        <v>0.58807870370370374</v>
      </c>
      <c r="D18186">
        <v>1</v>
      </c>
      <c r="E18186">
        <v>5</v>
      </c>
      <c r="F18186" t="s">
        <v>16</v>
      </c>
      <c r="G18186">
        <v>37</v>
      </c>
      <c r="H18186">
        <v>3</v>
      </c>
      <c r="I18186" t="s">
        <v>17</v>
      </c>
      <c r="J18186" t="s">
        <v>38</v>
      </c>
      <c r="K18186" t="s">
        <v>66</v>
      </c>
      <c r="L18186" t="s">
        <v>36</v>
      </c>
      <c r="M18186">
        <v>3</v>
      </c>
      <c r="N18186" t="s">
        <v>116</v>
      </c>
      <c r="O18186" t="s">
        <v>22</v>
      </c>
      <c r="P18186">
        <v>14</v>
      </c>
    </row>
    <row r="18187" spans="1:16" x14ac:dyDescent="0.25">
      <c r="A18187">
        <v>110639</v>
      </c>
      <c r="B18187" s="1">
        <v>45074</v>
      </c>
      <c r="C18187" s="7">
        <v>0.58627314814814813</v>
      </c>
      <c r="D18187">
        <v>2</v>
      </c>
      <c r="E18187">
        <v>5</v>
      </c>
      <c r="F18187" t="s">
        <v>16</v>
      </c>
      <c r="G18187">
        <v>49</v>
      </c>
      <c r="H18187">
        <v>3</v>
      </c>
      <c r="I18187" t="s">
        <v>23</v>
      </c>
      <c r="J18187" t="s">
        <v>40</v>
      </c>
      <c r="K18187" t="s">
        <v>61</v>
      </c>
      <c r="L18187" t="s">
        <v>26</v>
      </c>
      <c r="M18187">
        <v>6</v>
      </c>
      <c r="N18187" t="s">
        <v>116</v>
      </c>
      <c r="O18187" t="s">
        <v>22</v>
      </c>
      <c r="P18187">
        <v>14</v>
      </c>
    </row>
    <row r="18188" spans="1:16" x14ac:dyDescent="0.25">
      <c r="A18188">
        <v>18216</v>
      </c>
      <c r="B18188" s="1">
        <v>44959</v>
      </c>
      <c r="C18188" s="7">
        <v>0.62976851851851856</v>
      </c>
      <c r="D18188">
        <v>2</v>
      </c>
      <c r="E18188">
        <v>5</v>
      </c>
      <c r="F18188" t="s">
        <v>16</v>
      </c>
      <c r="G18188">
        <v>51</v>
      </c>
      <c r="H18188">
        <v>3</v>
      </c>
      <c r="I18188" t="s">
        <v>23</v>
      </c>
      <c r="J18188" t="s">
        <v>40</v>
      </c>
      <c r="K18188" t="s">
        <v>41</v>
      </c>
      <c r="L18188" t="s">
        <v>26</v>
      </c>
      <c r="M18188">
        <v>6</v>
      </c>
      <c r="N18188" t="s">
        <v>113</v>
      </c>
      <c r="O18188" t="s">
        <v>75</v>
      </c>
      <c r="P18188">
        <v>15</v>
      </c>
    </row>
    <row r="18189" spans="1:16" x14ac:dyDescent="0.25">
      <c r="A18189">
        <v>18217</v>
      </c>
      <c r="B18189" s="1">
        <v>44959</v>
      </c>
      <c r="C18189" s="7">
        <v>0.62976851851851856</v>
      </c>
      <c r="D18189">
        <v>1</v>
      </c>
      <c r="E18189">
        <v>5</v>
      </c>
      <c r="F18189" t="s">
        <v>16</v>
      </c>
      <c r="G18189">
        <v>75</v>
      </c>
      <c r="H18189">
        <v>3.5</v>
      </c>
      <c r="I18189" t="s">
        <v>33</v>
      </c>
      <c r="J18189" t="s">
        <v>55</v>
      </c>
      <c r="K18189" t="s">
        <v>71</v>
      </c>
      <c r="L18189" t="s">
        <v>36</v>
      </c>
      <c r="M18189">
        <v>3.5</v>
      </c>
      <c r="N18189" t="s">
        <v>113</v>
      </c>
      <c r="O18189" t="s">
        <v>75</v>
      </c>
      <c r="P18189">
        <v>15</v>
      </c>
    </row>
    <row r="18190" spans="1:16" x14ac:dyDescent="0.25">
      <c r="A18190">
        <v>110636</v>
      </c>
      <c r="B18190" s="1">
        <v>45074</v>
      </c>
      <c r="C18190" s="7">
        <v>0.58532407407407405</v>
      </c>
      <c r="D18190">
        <v>2</v>
      </c>
      <c r="E18190">
        <v>5</v>
      </c>
      <c r="F18190" t="s">
        <v>16</v>
      </c>
      <c r="G18190">
        <v>44</v>
      </c>
      <c r="H18190">
        <v>2.5</v>
      </c>
      <c r="I18190" t="s">
        <v>23</v>
      </c>
      <c r="J18190" t="s">
        <v>47</v>
      </c>
      <c r="K18190" t="s">
        <v>54</v>
      </c>
      <c r="L18190" t="s">
        <v>20</v>
      </c>
      <c r="M18190">
        <v>5</v>
      </c>
      <c r="N18190" t="s">
        <v>116</v>
      </c>
      <c r="O18190" t="s">
        <v>22</v>
      </c>
      <c r="P18190">
        <v>14</v>
      </c>
    </row>
    <row r="18191" spans="1:16" x14ac:dyDescent="0.25">
      <c r="A18191">
        <v>110634</v>
      </c>
      <c r="B18191" s="1">
        <v>45074</v>
      </c>
      <c r="C18191" s="7">
        <v>0.58414351851851853</v>
      </c>
      <c r="D18191">
        <v>1</v>
      </c>
      <c r="E18191">
        <v>5</v>
      </c>
      <c r="F18191" t="s">
        <v>16</v>
      </c>
      <c r="G18191">
        <v>27</v>
      </c>
      <c r="H18191">
        <v>3.5</v>
      </c>
      <c r="I18191" t="s">
        <v>17</v>
      </c>
      <c r="J18191" t="s">
        <v>57</v>
      </c>
      <c r="K18191" t="s">
        <v>58</v>
      </c>
      <c r="L18191" t="s">
        <v>26</v>
      </c>
      <c r="M18191">
        <v>3.5</v>
      </c>
      <c r="N18191" t="s">
        <v>116</v>
      </c>
      <c r="O18191" t="s">
        <v>22</v>
      </c>
      <c r="P18191">
        <v>14</v>
      </c>
    </row>
    <row r="18192" spans="1:16" x14ac:dyDescent="0.25">
      <c r="A18192">
        <v>18220</v>
      </c>
      <c r="B18192" s="1">
        <v>44959</v>
      </c>
      <c r="C18192" s="7">
        <v>0.6325925925925926</v>
      </c>
      <c r="D18192">
        <v>2</v>
      </c>
      <c r="E18192">
        <v>5</v>
      </c>
      <c r="F18192" t="s">
        <v>16</v>
      </c>
      <c r="G18192">
        <v>26</v>
      </c>
      <c r="H18192">
        <v>3</v>
      </c>
      <c r="I18192" t="s">
        <v>17</v>
      </c>
      <c r="J18192" t="s">
        <v>57</v>
      </c>
      <c r="K18192" t="s">
        <v>58</v>
      </c>
      <c r="L18192" t="s">
        <v>20</v>
      </c>
      <c r="M18192">
        <v>6</v>
      </c>
      <c r="N18192" t="s">
        <v>113</v>
      </c>
      <c r="O18192" t="s">
        <v>75</v>
      </c>
      <c r="P18192">
        <v>15</v>
      </c>
    </row>
    <row r="18193" spans="1:16" x14ac:dyDescent="0.25">
      <c r="A18193">
        <v>18221</v>
      </c>
      <c r="B18193" s="1">
        <v>44959</v>
      </c>
      <c r="C18193" s="7">
        <v>0.6325925925925926</v>
      </c>
      <c r="D18193">
        <v>1</v>
      </c>
      <c r="E18193">
        <v>5</v>
      </c>
      <c r="F18193" t="s">
        <v>16</v>
      </c>
      <c r="G18193">
        <v>72</v>
      </c>
      <c r="H18193">
        <v>3.25</v>
      </c>
      <c r="I18193" t="s">
        <v>33</v>
      </c>
      <c r="J18193" t="s">
        <v>34</v>
      </c>
      <c r="K18193" t="s">
        <v>67</v>
      </c>
      <c r="L18193" t="s">
        <v>36</v>
      </c>
      <c r="M18193">
        <v>3.25</v>
      </c>
      <c r="N18193" t="s">
        <v>113</v>
      </c>
      <c r="O18193" t="s">
        <v>75</v>
      </c>
      <c r="P18193">
        <v>15</v>
      </c>
    </row>
    <row r="18194" spans="1:16" x14ac:dyDescent="0.25">
      <c r="A18194">
        <v>110630</v>
      </c>
      <c r="B18194" s="1">
        <v>45074</v>
      </c>
      <c r="C18194" s="7">
        <v>0.58277777777777773</v>
      </c>
      <c r="D18194">
        <v>2</v>
      </c>
      <c r="E18194">
        <v>5</v>
      </c>
      <c r="F18194" t="s">
        <v>16</v>
      </c>
      <c r="G18194">
        <v>58</v>
      </c>
      <c r="H18194">
        <v>3.5</v>
      </c>
      <c r="I18194" t="s">
        <v>27</v>
      </c>
      <c r="J18194" t="s">
        <v>28</v>
      </c>
      <c r="K18194" t="s">
        <v>29</v>
      </c>
      <c r="L18194" t="s">
        <v>20</v>
      </c>
      <c r="M18194">
        <v>7</v>
      </c>
      <c r="N18194" t="s">
        <v>116</v>
      </c>
      <c r="O18194" t="s">
        <v>22</v>
      </c>
      <c r="P18194">
        <v>13</v>
      </c>
    </row>
    <row r="18195" spans="1:16" x14ac:dyDescent="0.25">
      <c r="A18195">
        <v>110629</v>
      </c>
      <c r="B18195" s="1">
        <v>45074</v>
      </c>
      <c r="C18195" s="7">
        <v>0.58185185185185184</v>
      </c>
      <c r="D18195">
        <v>1</v>
      </c>
      <c r="E18195">
        <v>5</v>
      </c>
      <c r="F18195" t="s">
        <v>16</v>
      </c>
      <c r="G18195">
        <v>49</v>
      </c>
      <c r="H18195">
        <v>3</v>
      </c>
      <c r="I18195" t="s">
        <v>23</v>
      </c>
      <c r="J18195" t="s">
        <v>40</v>
      </c>
      <c r="K18195" t="s">
        <v>61</v>
      </c>
      <c r="L18195" t="s">
        <v>26</v>
      </c>
      <c r="M18195">
        <v>3</v>
      </c>
      <c r="N18195" t="s">
        <v>116</v>
      </c>
      <c r="O18195" t="s">
        <v>22</v>
      </c>
      <c r="P18195">
        <v>13</v>
      </c>
    </row>
    <row r="18196" spans="1:16" x14ac:dyDescent="0.25">
      <c r="A18196">
        <v>18224</v>
      </c>
      <c r="B18196" s="1">
        <v>44959</v>
      </c>
      <c r="C18196" s="7">
        <v>0.63280092592592596</v>
      </c>
      <c r="D18196">
        <v>1</v>
      </c>
      <c r="E18196">
        <v>5</v>
      </c>
      <c r="F18196" t="s">
        <v>16</v>
      </c>
      <c r="G18196">
        <v>57</v>
      </c>
      <c r="H18196">
        <v>3.1</v>
      </c>
      <c r="I18196" t="s">
        <v>23</v>
      </c>
      <c r="J18196" t="s">
        <v>24</v>
      </c>
      <c r="K18196" t="s">
        <v>25</v>
      </c>
      <c r="L18196" t="s">
        <v>26</v>
      </c>
      <c r="M18196">
        <v>3.1</v>
      </c>
      <c r="N18196" t="s">
        <v>113</v>
      </c>
      <c r="O18196" t="s">
        <v>75</v>
      </c>
      <c r="P18196">
        <v>15</v>
      </c>
    </row>
    <row r="18197" spans="1:16" x14ac:dyDescent="0.25">
      <c r="A18197">
        <v>18225</v>
      </c>
      <c r="B18197" s="1">
        <v>44959</v>
      </c>
      <c r="C18197" s="7">
        <v>0.63280092592592596</v>
      </c>
      <c r="D18197">
        <v>1</v>
      </c>
      <c r="E18197">
        <v>5</v>
      </c>
      <c r="F18197" t="s">
        <v>16</v>
      </c>
      <c r="G18197">
        <v>79</v>
      </c>
      <c r="H18197">
        <v>3.75</v>
      </c>
      <c r="I18197" t="s">
        <v>33</v>
      </c>
      <c r="J18197" t="s">
        <v>34</v>
      </c>
      <c r="K18197" t="s">
        <v>45</v>
      </c>
      <c r="L18197" t="s">
        <v>36</v>
      </c>
      <c r="M18197">
        <v>3.75</v>
      </c>
      <c r="N18197" t="s">
        <v>113</v>
      </c>
      <c r="O18197" t="s">
        <v>75</v>
      </c>
      <c r="P18197">
        <v>15</v>
      </c>
    </row>
    <row r="18198" spans="1:16" x14ac:dyDescent="0.25">
      <c r="A18198">
        <v>110625</v>
      </c>
      <c r="B18198" s="1">
        <v>45074</v>
      </c>
      <c r="C18198" s="7">
        <v>0.5801736111111111</v>
      </c>
      <c r="D18198">
        <v>2</v>
      </c>
      <c r="E18198">
        <v>5</v>
      </c>
      <c r="F18198" t="s">
        <v>16</v>
      </c>
      <c r="G18198">
        <v>60</v>
      </c>
      <c r="H18198">
        <v>3.75</v>
      </c>
      <c r="I18198" t="s">
        <v>27</v>
      </c>
      <c r="J18198" t="s">
        <v>28</v>
      </c>
      <c r="K18198" t="s">
        <v>49</v>
      </c>
      <c r="L18198" t="s">
        <v>20</v>
      </c>
      <c r="M18198">
        <v>7.5</v>
      </c>
      <c r="N18198" t="s">
        <v>116</v>
      </c>
      <c r="O18198" t="s">
        <v>22</v>
      </c>
      <c r="P18198">
        <v>13</v>
      </c>
    </row>
    <row r="18199" spans="1:16" x14ac:dyDescent="0.25">
      <c r="A18199">
        <v>110621</v>
      </c>
      <c r="B18199" s="1">
        <v>45074</v>
      </c>
      <c r="C18199" s="7">
        <v>0.57709490740740743</v>
      </c>
      <c r="D18199">
        <v>2</v>
      </c>
      <c r="E18199">
        <v>5</v>
      </c>
      <c r="F18199" t="s">
        <v>16</v>
      </c>
      <c r="G18199">
        <v>37</v>
      </c>
      <c r="H18199">
        <v>3</v>
      </c>
      <c r="I18199" t="s">
        <v>17</v>
      </c>
      <c r="J18199" t="s">
        <v>38</v>
      </c>
      <c r="K18199" t="s">
        <v>66</v>
      </c>
      <c r="L18199" t="s">
        <v>36</v>
      </c>
      <c r="M18199">
        <v>6</v>
      </c>
      <c r="N18199" t="s">
        <v>116</v>
      </c>
      <c r="O18199" t="s">
        <v>22</v>
      </c>
      <c r="P18199">
        <v>13</v>
      </c>
    </row>
    <row r="18200" spans="1:16" x14ac:dyDescent="0.25">
      <c r="A18200">
        <v>110619</v>
      </c>
      <c r="B18200" s="1">
        <v>45074</v>
      </c>
      <c r="C18200" s="7">
        <v>0.57570601851851855</v>
      </c>
      <c r="D18200">
        <v>2</v>
      </c>
      <c r="E18200">
        <v>5</v>
      </c>
      <c r="F18200" t="s">
        <v>16</v>
      </c>
      <c r="G18200">
        <v>29</v>
      </c>
      <c r="H18200">
        <v>2.5</v>
      </c>
      <c r="I18200" t="s">
        <v>17</v>
      </c>
      <c r="J18200" t="s">
        <v>18</v>
      </c>
      <c r="K18200" t="s">
        <v>37</v>
      </c>
      <c r="L18200" t="s">
        <v>20</v>
      </c>
      <c r="M18200">
        <v>5</v>
      </c>
      <c r="N18200" t="s">
        <v>116</v>
      </c>
      <c r="O18200" t="s">
        <v>22</v>
      </c>
      <c r="P18200">
        <v>13</v>
      </c>
    </row>
    <row r="18201" spans="1:16" x14ac:dyDescent="0.25">
      <c r="A18201">
        <v>18229</v>
      </c>
      <c r="B18201" s="1">
        <v>44959</v>
      </c>
      <c r="C18201" s="7">
        <v>0.63755787037037037</v>
      </c>
      <c r="D18201">
        <v>2</v>
      </c>
      <c r="E18201">
        <v>5</v>
      </c>
      <c r="F18201" t="s">
        <v>16</v>
      </c>
      <c r="G18201">
        <v>54</v>
      </c>
      <c r="H18201">
        <v>2.5</v>
      </c>
      <c r="I18201" t="s">
        <v>23</v>
      </c>
      <c r="J18201" t="s">
        <v>24</v>
      </c>
      <c r="K18201" t="s">
        <v>59</v>
      </c>
      <c r="L18201" t="s">
        <v>20</v>
      </c>
      <c r="M18201">
        <v>5</v>
      </c>
      <c r="N18201" t="s">
        <v>113</v>
      </c>
      <c r="O18201" t="s">
        <v>75</v>
      </c>
      <c r="P18201">
        <v>15</v>
      </c>
    </row>
    <row r="18202" spans="1:16" x14ac:dyDescent="0.25">
      <c r="A18202">
        <v>110618</v>
      </c>
      <c r="B18202" s="1">
        <v>45074</v>
      </c>
      <c r="C18202" s="7">
        <v>0.57563657407407409</v>
      </c>
      <c r="D18202">
        <v>2</v>
      </c>
      <c r="E18202">
        <v>5</v>
      </c>
      <c r="F18202" t="s">
        <v>16</v>
      </c>
      <c r="G18202">
        <v>60</v>
      </c>
      <c r="H18202">
        <v>3.75</v>
      </c>
      <c r="I18202" t="s">
        <v>27</v>
      </c>
      <c r="J18202" t="s">
        <v>28</v>
      </c>
      <c r="K18202" t="s">
        <v>49</v>
      </c>
      <c r="L18202" t="s">
        <v>20</v>
      </c>
      <c r="M18202">
        <v>7.5</v>
      </c>
      <c r="N18202" t="s">
        <v>116</v>
      </c>
      <c r="O18202" t="s">
        <v>22</v>
      </c>
      <c r="P18202">
        <v>13</v>
      </c>
    </row>
    <row r="18203" spans="1:16" x14ac:dyDescent="0.25">
      <c r="A18203">
        <v>110617</v>
      </c>
      <c r="B18203" s="1">
        <v>45074</v>
      </c>
      <c r="C18203" s="7">
        <v>0.57554398148148145</v>
      </c>
      <c r="D18203">
        <v>2</v>
      </c>
      <c r="E18203">
        <v>5</v>
      </c>
      <c r="F18203" t="s">
        <v>16</v>
      </c>
      <c r="G18203">
        <v>25</v>
      </c>
      <c r="H18203">
        <v>2.2000000000000002</v>
      </c>
      <c r="I18203" t="s">
        <v>17</v>
      </c>
      <c r="J18203" t="s">
        <v>57</v>
      </c>
      <c r="K18203" t="s">
        <v>58</v>
      </c>
      <c r="L18203" t="s">
        <v>32</v>
      </c>
      <c r="M18203">
        <v>4.4000000000000004</v>
      </c>
      <c r="N18203" t="s">
        <v>116</v>
      </c>
      <c r="O18203" t="s">
        <v>22</v>
      </c>
      <c r="P18203">
        <v>13</v>
      </c>
    </row>
    <row r="18204" spans="1:16" x14ac:dyDescent="0.25">
      <c r="A18204">
        <v>110613</v>
      </c>
      <c r="B18204" s="1">
        <v>45074</v>
      </c>
      <c r="C18204" s="7">
        <v>0.57406250000000003</v>
      </c>
      <c r="D18204">
        <v>2</v>
      </c>
      <c r="E18204">
        <v>5</v>
      </c>
      <c r="F18204" t="s">
        <v>16</v>
      </c>
      <c r="G18204">
        <v>33</v>
      </c>
      <c r="H18204">
        <v>3.5</v>
      </c>
      <c r="I18204" t="s">
        <v>17</v>
      </c>
      <c r="J18204" t="s">
        <v>18</v>
      </c>
      <c r="K18204" t="s">
        <v>19</v>
      </c>
      <c r="L18204" t="s">
        <v>26</v>
      </c>
      <c r="M18204">
        <v>7</v>
      </c>
      <c r="N18204" t="s">
        <v>116</v>
      </c>
      <c r="O18204" t="s">
        <v>22</v>
      </c>
      <c r="P18204">
        <v>13</v>
      </c>
    </row>
    <row r="18205" spans="1:16" x14ac:dyDescent="0.25">
      <c r="A18205">
        <v>110611</v>
      </c>
      <c r="B18205" s="1">
        <v>45074</v>
      </c>
      <c r="C18205" s="7">
        <v>0.57370370370370372</v>
      </c>
      <c r="D18205">
        <v>2</v>
      </c>
      <c r="E18205">
        <v>5</v>
      </c>
      <c r="F18205" t="s">
        <v>16</v>
      </c>
      <c r="G18205">
        <v>26</v>
      </c>
      <c r="H18205">
        <v>3</v>
      </c>
      <c r="I18205" t="s">
        <v>17</v>
      </c>
      <c r="J18205" t="s">
        <v>57</v>
      </c>
      <c r="K18205" t="s">
        <v>58</v>
      </c>
      <c r="L18205" t="s">
        <v>20</v>
      </c>
      <c r="M18205">
        <v>6</v>
      </c>
      <c r="N18205" t="s">
        <v>116</v>
      </c>
      <c r="O18205" t="s">
        <v>22</v>
      </c>
      <c r="P18205">
        <v>13</v>
      </c>
    </row>
    <row r="18206" spans="1:16" x14ac:dyDescent="0.25">
      <c r="A18206">
        <v>110610</v>
      </c>
      <c r="B18206" s="1">
        <v>45074</v>
      </c>
      <c r="C18206" s="7">
        <v>0.5736458333333333</v>
      </c>
      <c r="D18206">
        <v>1</v>
      </c>
      <c r="E18206">
        <v>5</v>
      </c>
      <c r="F18206" t="s">
        <v>16</v>
      </c>
      <c r="G18206">
        <v>77</v>
      </c>
      <c r="H18206">
        <v>3</v>
      </c>
      <c r="I18206" t="s">
        <v>33</v>
      </c>
      <c r="J18206" t="s">
        <v>34</v>
      </c>
      <c r="K18206" t="s">
        <v>35</v>
      </c>
      <c r="L18206" t="s">
        <v>36</v>
      </c>
      <c r="M18206">
        <v>3</v>
      </c>
      <c r="N18206" t="s">
        <v>116</v>
      </c>
      <c r="O18206" t="s">
        <v>22</v>
      </c>
      <c r="P18206">
        <v>13</v>
      </c>
    </row>
    <row r="18207" spans="1:16" x14ac:dyDescent="0.25">
      <c r="A18207">
        <v>110609</v>
      </c>
      <c r="B18207" s="1">
        <v>45074</v>
      </c>
      <c r="C18207" s="7">
        <v>0.5736458333333333</v>
      </c>
      <c r="D18207">
        <v>2</v>
      </c>
      <c r="E18207">
        <v>5</v>
      </c>
      <c r="F18207" t="s">
        <v>16</v>
      </c>
      <c r="G18207">
        <v>57</v>
      </c>
      <c r="H18207">
        <v>3.1</v>
      </c>
      <c r="I18207" t="s">
        <v>23</v>
      </c>
      <c r="J18207" t="s">
        <v>24</v>
      </c>
      <c r="K18207" t="s">
        <v>25</v>
      </c>
      <c r="L18207" t="s">
        <v>26</v>
      </c>
      <c r="M18207">
        <v>6.2</v>
      </c>
      <c r="N18207" t="s">
        <v>116</v>
      </c>
      <c r="O18207" t="s">
        <v>22</v>
      </c>
      <c r="P18207">
        <v>13</v>
      </c>
    </row>
    <row r="18208" spans="1:16" x14ac:dyDescent="0.25">
      <c r="A18208">
        <v>110602</v>
      </c>
      <c r="B18208" s="1">
        <v>45074</v>
      </c>
      <c r="C18208" s="7">
        <v>0.57076388888888896</v>
      </c>
      <c r="D18208">
        <v>1</v>
      </c>
      <c r="E18208">
        <v>5</v>
      </c>
      <c r="F18208" t="s">
        <v>16</v>
      </c>
      <c r="G18208">
        <v>75</v>
      </c>
      <c r="H18208">
        <v>3.5</v>
      </c>
      <c r="I18208" t="s">
        <v>33</v>
      </c>
      <c r="J18208" t="s">
        <v>55</v>
      </c>
      <c r="K18208" t="s">
        <v>71</v>
      </c>
      <c r="L18208" t="s">
        <v>36</v>
      </c>
      <c r="M18208">
        <v>3.5</v>
      </c>
      <c r="N18208" t="s">
        <v>116</v>
      </c>
      <c r="O18208" t="s">
        <v>22</v>
      </c>
      <c r="P18208">
        <v>13</v>
      </c>
    </row>
    <row r="18209" spans="1:16" x14ac:dyDescent="0.25">
      <c r="A18209">
        <v>110601</v>
      </c>
      <c r="B18209" s="1">
        <v>45074</v>
      </c>
      <c r="C18209" s="7">
        <v>0.57076388888888896</v>
      </c>
      <c r="D18209">
        <v>1</v>
      </c>
      <c r="E18209">
        <v>5</v>
      </c>
      <c r="F18209" t="s">
        <v>16</v>
      </c>
      <c r="G18209">
        <v>22</v>
      </c>
      <c r="H18209">
        <v>2</v>
      </c>
      <c r="I18209" t="s">
        <v>17</v>
      </c>
      <c r="J18209" t="s">
        <v>30</v>
      </c>
      <c r="K18209" t="s">
        <v>31</v>
      </c>
      <c r="L18209" t="s">
        <v>32</v>
      </c>
      <c r="M18209">
        <v>2</v>
      </c>
      <c r="N18209" t="s">
        <v>116</v>
      </c>
      <c r="O18209" t="s">
        <v>22</v>
      </c>
      <c r="P18209">
        <v>13</v>
      </c>
    </row>
    <row r="18210" spans="1:16" x14ac:dyDescent="0.25">
      <c r="A18210">
        <v>110597</v>
      </c>
      <c r="B18210" s="1">
        <v>45074</v>
      </c>
      <c r="C18210" s="7">
        <v>0.56825231481481475</v>
      </c>
      <c r="D18210">
        <v>1</v>
      </c>
      <c r="E18210">
        <v>5</v>
      </c>
      <c r="F18210" t="s">
        <v>16</v>
      </c>
      <c r="G18210">
        <v>23</v>
      </c>
      <c r="H18210">
        <v>2.5</v>
      </c>
      <c r="I18210" t="s">
        <v>17</v>
      </c>
      <c r="J18210" t="s">
        <v>30</v>
      </c>
      <c r="K18210" t="s">
        <v>31</v>
      </c>
      <c r="L18210" t="s">
        <v>20</v>
      </c>
      <c r="M18210">
        <v>2.5</v>
      </c>
      <c r="N18210" t="s">
        <v>116</v>
      </c>
      <c r="O18210" t="s">
        <v>22</v>
      </c>
      <c r="P18210">
        <v>13</v>
      </c>
    </row>
    <row r="18211" spans="1:16" x14ac:dyDescent="0.25">
      <c r="A18211">
        <v>18239</v>
      </c>
      <c r="B18211" s="1">
        <v>44959</v>
      </c>
      <c r="C18211" s="7">
        <v>0.64471064814814816</v>
      </c>
      <c r="D18211">
        <v>2</v>
      </c>
      <c r="E18211">
        <v>5</v>
      </c>
      <c r="F18211" t="s">
        <v>16</v>
      </c>
      <c r="G18211">
        <v>38</v>
      </c>
      <c r="H18211">
        <v>3.75</v>
      </c>
      <c r="I18211" t="s">
        <v>17</v>
      </c>
      <c r="J18211" t="s">
        <v>38</v>
      </c>
      <c r="K18211" t="s">
        <v>39</v>
      </c>
      <c r="L18211" t="s">
        <v>36</v>
      </c>
      <c r="M18211">
        <v>7.5</v>
      </c>
      <c r="N18211" t="s">
        <v>113</v>
      </c>
      <c r="O18211" t="s">
        <v>75</v>
      </c>
      <c r="P18211">
        <v>15</v>
      </c>
    </row>
    <row r="18212" spans="1:16" x14ac:dyDescent="0.25">
      <c r="A18212">
        <v>18240</v>
      </c>
      <c r="B18212" s="1">
        <v>44959</v>
      </c>
      <c r="C18212" s="7">
        <v>0.64484953703703707</v>
      </c>
      <c r="D18212">
        <v>2</v>
      </c>
      <c r="E18212">
        <v>5</v>
      </c>
      <c r="F18212" t="s">
        <v>16</v>
      </c>
      <c r="G18212">
        <v>87</v>
      </c>
      <c r="H18212">
        <v>3</v>
      </c>
      <c r="I18212" t="s">
        <v>17</v>
      </c>
      <c r="J18212" t="s">
        <v>38</v>
      </c>
      <c r="K18212" t="s">
        <v>42</v>
      </c>
      <c r="L18212" t="s">
        <v>36</v>
      </c>
      <c r="M18212">
        <v>6</v>
      </c>
      <c r="N18212" t="s">
        <v>113</v>
      </c>
      <c r="O18212" t="s">
        <v>75</v>
      </c>
      <c r="P18212">
        <v>15</v>
      </c>
    </row>
    <row r="18213" spans="1:16" x14ac:dyDescent="0.25">
      <c r="A18213">
        <v>18241</v>
      </c>
      <c r="B18213" s="1">
        <v>44959</v>
      </c>
      <c r="C18213" s="7">
        <v>0.64549768518518513</v>
      </c>
      <c r="D18213">
        <v>2</v>
      </c>
      <c r="E18213">
        <v>5</v>
      </c>
      <c r="F18213" t="s">
        <v>16</v>
      </c>
      <c r="G18213">
        <v>44</v>
      </c>
      <c r="H18213">
        <v>2.5</v>
      </c>
      <c r="I18213" t="s">
        <v>23</v>
      </c>
      <c r="J18213" t="s">
        <v>47</v>
      </c>
      <c r="K18213" t="s">
        <v>54</v>
      </c>
      <c r="L18213" t="s">
        <v>20</v>
      </c>
      <c r="M18213">
        <v>5</v>
      </c>
      <c r="N18213" t="s">
        <v>113</v>
      </c>
      <c r="O18213" t="s">
        <v>75</v>
      </c>
      <c r="P18213">
        <v>15</v>
      </c>
    </row>
    <row r="18214" spans="1:16" x14ac:dyDescent="0.25">
      <c r="A18214">
        <v>110596</v>
      </c>
      <c r="B18214" s="1">
        <v>45074</v>
      </c>
      <c r="C18214" s="7">
        <v>0.56798611111111108</v>
      </c>
      <c r="D18214">
        <v>1</v>
      </c>
      <c r="E18214">
        <v>5</v>
      </c>
      <c r="F18214" t="s">
        <v>16</v>
      </c>
      <c r="G18214">
        <v>48</v>
      </c>
      <c r="H18214">
        <v>2.5</v>
      </c>
      <c r="I18214" t="s">
        <v>23</v>
      </c>
      <c r="J18214" t="s">
        <v>40</v>
      </c>
      <c r="K18214" t="s">
        <v>61</v>
      </c>
      <c r="L18214" t="s">
        <v>20</v>
      </c>
      <c r="M18214">
        <v>2.5</v>
      </c>
      <c r="N18214" t="s">
        <v>116</v>
      </c>
      <c r="O18214" t="s">
        <v>22</v>
      </c>
      <c r="P18214">
        <v>13</v>
      </c>
    </row>
    <row r="18215" spans="1:16" x14ac:dyDescent="0.25">
      <c r="A18215">
        <v>110591</v>
      </c>
      <c r="B18215" s="1">
        <v>45074</v>
      </c>
      <c r="C18215" s="7">
        <v>0.56519675925925927</v>
      </c>
      <c r="D18215">
        <v>1</v>
      </c>
      <c r="E18215">
        <v>5</v>
      </c>
      <c r="F18215" t="s">
        <v>16</v>
      </c>
      <c r="G18215">
        <v>70</v>
      </c>
      <c r="H18215">
        <v>3.25</v>
      </c>
      <c r="I18215" t="s">
        <v>33</v>
      </c>
      <c r="J18215" t="s">
        <v>34</v>
      </c>
      <c r="K18215" t="s">
        <v>68</v>
      </c>
      <c r="L18215" t="s">
        <v>36</v>
      </c>
      <c r="M18215">
        <v>3.25</v>
      </c>
      <c r="N18215" t="s">
        <v>116</v>
      </c>
      <c r="O18215" t="s">
        <v>22</v>
      </c>
      <c r="P18215">
        <v>13</v>
      </c>
    </row>
    <row r="18216" spans="1:16" x14ac:dyDescent="0.25">
      <c r="A18216">
        <v>110590</v>
      </c>
      <c r="B18216" s="1">
        <v>45074</v>
      </c>
      <c r="C18216" s="7">
        <v>0.56519675925925927</v>
      </c>
      <c r="D18216">
        <v>2</v>
      </c>
      <c r="E18216">
        <v>5</v>
      </c>
      <c r="F18216" t="s">
        <v>16</v>
      </c>
      <c r="G18216">
        <v>41</v>
      </c>
      <c r="H18216">
        <v>4.25</v>
      </c>
      <c r="I18216" t="s">
        <v>17</v>
      </c>
      <c r="J18216" t="s">
        <v>38</v>
      </c>
      <c r="K18216" t="s">
        <v>52</v>
      </c>
      <c r="L18216" t="s">
        <v>26</v>
      </c>
      <c r="M18216">
        <v>8.5</v>
      </c>
      <c r="N18216" t="s">
        <v>116</v>
      </c>
      <c r="O18216" t="s">
        <v>22</v>
      </c>
      <c r="P18216">
        <v>13</v>
      </c>
    </row>
    <row r="18217" spans="1:16" x14ac:dyDescent="0.25">
      <c r="A18217">
        <v>18245</v>
      </c>
      <c r="B18217" s="1">
        <v>44959</v>
      </c>
      <c r="C18217" s="7">
        <v>0.6491203703703704</v>
      </c>
      <c r="D18217">
        <v>2</v>
      </c>
      <c r="E18217">
        <v>5</v>
      </c>
      <c r="F18217" t="s">
        <v>16</v>
      </c>
      <c r="G18217">
        <v>34</v>
      </c>
      <c r="H18217">
        <v>2.4500000000000002</v>
      </c>
      <c r="I18217" t="s">
        <v>17</v>
      </c>
      <c r="J18217" t="s">
        <v>62</v>
      </c>
      <c r="K18217" t="s">
        <v>63</v>
      </c>
      <c r="L18217" t="s">
        <v>32</v>
      </c>
      <c r="M18217">
        <v>4.9000000000000004</v>
      </c>
      <c r="N18217" t="s">
        <v>113</v>
      </c>
      <c r="O18217" t="s">
        <v>75</v>
      </c>
      <c r="P18217">
        <v>15</v>
      </c>
    </row>
    <row r="18218" spans="1:16" x14ac:dyDescent="0.25">
      <c r="A18218">
        <v>110582</v>
      </c>
      <c r="B18218" s="1">
        <v>45074</v>
      </c>
      <c r="C18218" s="7">
        <v>0.55855324074074075</v>
      </c>
      <c r="D18218">
        <v>1</v>
      </c>
      <c r="E18218">
        <v>5</v>
      </c>
      <c r="F18218" t="s">
        <v>16</v>
      </c>
      <c r="G18218">
        <v>41</v>
      </c>
      <c r="H18218">
        <v>4.25</v>
      </c>
      <c r="I18218" t="s">
        <v>17</v>
      </c>
      <c r="J18218" t="s">
        <v>38</v>
      </c>
      <c r="K18218" t="s">
        <v>52</v>
      </c>
      <c r="L18218" t="s">
        <v>26</v>
      </c>
      <c r="M18218">
        <v>4.25</v>
      </c>
      <c r="N18218" t="s">
        <v>116</v>
      </c>
      <c r="O18218" t="s">
        <v>22</v>
      </c>
      <c r="P18218">
        <v>13</v>
      </c>
    </row>
    <row r="18219" spans="1:16" x14ac:dyDescent="0.25">
      <c r="A18219">
        <v>110578</v>
      </c>
      <c r="B18219" s="1">
        <v>45074</v>
      </c>
      <c r="C18219" s="7">
        <v>0.55745370370370373</v>
      </c>
      <c r="D18219">
        <v>2</v>
      </c>
      <c r="E18219">
        <v>5</v>
      </c>
      <c r="F18219" t="s">
        <v>16</v>
      </c>
      <c r="G18219">
        <v>23</v>
      </c>
      <c r="H18219">
        <v>2.5</v>
      </c>
      <c r="I18219" t="s">
        <v>17</v>
      </c>
      <c r="J18219" t="s">
        <v>30</v>
      </c>
      <c r="K18219" t="s">
        <v>31</v>
      </c>
      <c r="L18219" t="s">
        <v>20</v>
      </c>
      <c r="M18219">
        <v>5</v>
      </c>
      <c r="N18219" t="s">
        <v>116</v>
      </c>
      <c r="O18219" t="s">
        <v>22</v>
      </c>
      <c r="P18219">
        <v>13</v>
      </c>
    </row>
    <row r="18220" spans="1:16" x14ac:dyDescent="0.25">
      <c r="A18220">
        <v>110577</v>
      </c>
      <c r="B18220" s="1">
        <v>45074</v>
      </c>
      <c r="C18220" s="7">
        <v>0.55706018518518519</v>
      </c>
      <c r="D18220">
        <v>2</v>
      </c>
      <c r="E18220">
        <v>5</v>
      </c>
      <c r="F18220" t="s">
        <v>16</v>
      </c>
      <c r="G18220">
        <v>30</v>
      </c>
      <c r="H18220">
        <v>3</v>
      </c>
      <c r="I18220" t="s">
        <v>17</v>
      </c>
      <c r="J18220" t="s">
        <v>18</v>
      </c>
      <c r="K18220" t="s">
        <v>37</v>
      </c>
      <c r="L18220" t="s">
        <v>26</v>
      </c>
      <c r="M18220">
        <v>6</v>
      </c>
      <c r="N18220" t="s">
        <v>116</v>
      </c>
      <c r="O18220" t="s">
        <v>22</v>
      </c>
      <c r="P18220">
        <v>13</v>
      </c>
    </row>
    <row r="18221" spans="1:16" x14ac:dyDescent="0.25">
      <c r="A18221">
        <v>110574</v>
      </c>
      <c r="B18221" s="1">
        <v>45074</v>
      </c>
      <c r="C18221" s="7">
        <v>0.55317129629629636</v>
      </c>
      <c r="D18221">
        <v>2</v>
      </c>
      <c r="E18221">
        <v>5</v>
      </c>
      <c r="F18221" t="s">
        <v>16</v>
      </c>
      <c r="G18221">
        <v>26</v>
      </c>
      <c r="H18221">
        <v>3</v>
      </c>
      <c r="I18221" t="s">
        <v>17</v>
      </c>
      <c r="J18221" t="s">
        <v>57</v>
      </c>
      <c r="K18221" t="s">
        <v>58</v>
      </c>
      <c r="L18221" t="s">
        <v>20</v>
      </c>
      <c r="M18221">
        <v>6</v>
      </c>
      <c r="N18221" t="s">
        <v>116</v>
      </c>
      <c r="O18221" t="s">
        <v>22</v>
      </c>
      <c r="P18221">
        <v>13</v>
      </c>
    </row>
    <row r="18222" spans="1:16" x14ac:dyDescent="0.25">
      <c r="A18222">
        <v>110572</v>
      </c>
      <c r="B18222" s="1">
        <v>45074</v>
      </c>
      <c r="C18222" s="7">
        <v>0.55244212962962969</v>
      </c>
      <c r="D18222">
        <v>1</v>
      </c>
      <c r="E18222">
        <v>5</v>
      </c>
      <c r="F18222" t="s">
        <v>16</v>
      </c>
      <c r="G18222">
        <v>54</v>
      </c>
      <c r="H18222">
        <v>2.5</v>
      </c>
      <c r="I18222" t="s">
        <v>23</v>
      </c>
      <c r="J18222" t="s">
        <v>24</v>
      </c>
      <c r="K18222" t="s">
        <v>59</v>
      </c>
      <c r="L18222" t="s">
        <v>20</v>
      </c>
      <c r="M18222">
        <v>2.5</v>
      </c>
      <c r="N18222" t="s">
        <v>116</v>
      </c>
      <c r="O18222" t="s">
        <v>22</v>
      </c>
      <c r="P18222">
        <v>13</v>
      </c>
    </row>
    <row r="18223" spans="1:16" x14ac:dyDescent="0.25">
      <c r="A18223">
        <v>110571</v>
      </c>
      <c r="B18223" s="1">
        <v>45074</v>
      </c>
      <c r="C18223" s="7">
        <v>0.55193287037037042</v>
      </c>
      <c r="D18223">
        <v>1</v>
      </c>
      <c r="E18223">
        <v>5</v>
      </c>
      <c r="F18223" t="s">
        <v>16</v>
      </c>
      <c r="G18223">
        <v>49</v>
      </c>
      <c r="H18223">
        <v>3</v>
      </c>
      <c r="I18223" t="s">
        <v>23</v>
      </c>
      <c r="J18223" t="s">
        <v>40</v>
      </c>
      <c r="K18223" t="s">
        <v>61</v>
      </c>
      <c r="L18223" t="s">
        <v>26</v>
      </c>
      <c r="M18223">
        <v>3</v>
      </c>
      <c r="N18223" t="s">
        <v>116</v>
      </c>
      <c r="O18223" t="s">
        <v>22</v>
      </c>
      <c r="P18223">
        <v>13</v>
      </c>
    </row>
    <row r="18224" spans="1:16" x14ac:dyDescent="0.25">
      <c r="A18224">
        <v>18252</v>
      </c>
      <c r="B18224" s="1">
        <v>44959</v>
      </c>
      <c r="C18224" s="7">
        <v>0.65810185185185188</v>
      </c>
      <c r="D18224">
        <v>1</v>
      </c>
      <c r="E18224">
        <v>5</v>
      </c>
      <c r="F18224" t="s">
        <v>16</v>
      </c>
      <c r="G18224">
        <v>22</v>
      </c>
      <c r="H18224">
        <v>2</v>
      </c>
      <c r="I18224" t="s">
        <v>17</v>
      </c>
      <c r="J18224" t="s">
        <v>30</v>
      </c>
      <c r="K18224" t="s">
        <v>31</v>
      </c>
      <c r="L18224" t="s">
        <v>32</v>
      </c>
      <c r="M18224">
        <v>2</v>
      </c>
      <c r="N18224" t="s">
        <v>113</v>
      </c>
      <c r="O18224" t="s">
        <v>75</v>
      </c>
      <c r="P18224">
        <v>15</v>
      </c>
    </row>
    <row r="18225" spans="1:16" x14ac:dyDescent="0.25">
      <c r="A18225">
        <v>18253</v>
      </c>
      <c r="B18225" s="1">
        <v>44959</v>
      </c>
      <c r="C18225" s="7">
        <v>0.65896990740740746</v>
      </c>
      <c r="D18225">
        <v>1</v>
      </c>
      <c r="E18225">
        <v>5</v>
      </c>
      <c r="F18225" t="s">
        <v>16</v>
      </c>
      <c r="G18225">
        <v>46</v>
      </c>
      <c r="H18225">
        <v>2.5</v>
      </c>
      <c r="I18225" t="s">
        <v>23</v>
      </c>
      <c r="J18225" t="s">
        <v>43</v>
      </c>
      <c r="K18225" t="s">
        <v>44</v>
      </c>
      <c r="L18225" t="s">
        <v>20</v>
      </c>
      <c r="M18225">
        <v>2.5</v>
      </c>
      <c r="N18225" t="s">
        <v>113</v>
      </c>
      <c r="O18225" t="s">
        <v>75</v>
      </c>
      <c r="P18225">
        <v>15</v>
      </c>
    </row>
    <row r="18226" spans="1:16" x14ac:dyDescent="0.25">
      <c r="A18226">
        <v>18254</v>
      </c>
      <c r="B18226" s="1">
        <v>44959</v>
      </c>
      <c r="C18226" s="7">
        <v>0.65896990740740746</v>
      </c>
      <c r="D18226">
        <v>1</v>
      </c>
      <c r="E18226">
        <v>5</v>
      </c>
      <c r="F18226" t="s">
        <v>16</v>
      </c>
      <c r="G18226">
        <v>73</v>
      </c>
      <c r="H18226">
        <v>3.75</v>
      </c>
      <c r="I18226" t="s">
        <v>33</v>
      </c>
      <c r="J18226" t="s">
        <v>55</v>
      </c>
      <c r="K18226" t="s">
        <v>69</v>
      </c>
      <c r="L18226" t="s">
        <v>36</v>
      </c>
      <c r="M18226">
        <v>3.75</v>
      </c>
      <c r="N18226" t="s">
        <v>113</v>
      </c>
      <c r="O18226" t="s">
        <v>75</v>
      </c>
      <c r="P18226">
        <v>15</v>
      </c>
    </row>
    <row r="18227" spans="1:16" x14ac:dyDescent="0.25">
      <c r="A18227">
        <v>18255</v>
      </c>
      <c r="B18227" s="1">
        <v>44959</v>
      </c>
      <c r="C18227" s="7">
        <v>0.66003472222222226</v>
      </c>
      <c r="D18227">
        <v>2</v>
      </c>
      <c r="E18227">
        <v>5</v>
      </c>
      <c r="F18227" t="s">
        <v>16</v>
      </c>
      <c r="G18227">
        <v>47</v>
      </c>
      <c r="H18227">
        <v>3</v>
      </c>
      <c r="I18227" t="s">
        <v>23</v>
      </c>
      <c r="J18227" t="s">
        <v>43</v>
      </c>
      <c r="K18227" t="s">
        <v>44</v>
      </c>
      <c r="L18227" t="s">
        <v>26</v>
      </c>
      <c r="M18227">
        <v>6</v>
      </c>
      <c r="N18227" t="s">
        <v>113</v>
      </c>
      <c r="O18227" t="s">
        <v>75</v>
      </c>
      <c r="P18227">
        <v>15</v>
      </c>
    </row>
    <row r="18228" spans="1:16" x14ac:dyDescent="0.25">
      <c r="A18228">
        <v>110570</v>
      </c>
      <c r="B18228" s="1">
        <v>45074</v>
      </c>
      <c r="C18228" s="7">
        <v>0.5509722222222222</v>
      </c>
      <c r="D18228">
        <v>1</v>
      </c>
      <c r="E18228">
        <v>5</v>
      </c>
      <c r="F18228" t="s">
        <v>16</v>
      </c>
      <c r="G18228">
        <v>53</v>
      </c>
      <c r="H18228">
        <v>3</v>
      </c>
      <c r="I18228" t="s">
        <v>23</v>
      </c>
      <c r="J18228" t="s">
        <v>24</v>
      </c>
      <c r="K18228" t="s">
        <v>65</v>
      </c>
      <c r="L18228" t="s">
        <v>26</v>
      </c>
      <c r="M18228">
        <v>3</v>
      </c>
      <c r="N18228" t="s">
        <v>116</v>
      </c>
      <c r="O18228" t="s">
        <v>22</v>
      </c>
      <c r="P18228">
        <v>13</v>
      </c>
    </row>
    <row r="18229" spans="1:16" x14ac:dyDescent="0.25">
      <c r="A18229">
        <v>110568</v>
      </c>
      <c r="B18229" s="1">
        <v>45074</v>
      </c>
      <c r="C18229" s="7">
        <v>0.55056712962962961</v>
      </c>
      <c r="D18229">
        <v>2</v>
      </c>
      <c r="E18229">
        <v>5</v>
      </c>
      <c r="F18229" t="s">
        <v>16</v>
      </c>
      <c r="G18229">
        <v>26</v>
      </c>
      <c r="H18229">
        <v>3</v>
      </c>
      <c r="I18229" t="s">
        <v>17</v>
      </c>
      <c r="J18229" t="s">
        <v>57</v>
      </c>
      <c r="K18229" t="s">
        <v>58</v>
      </c>
      <c r="L18229" t="s">
        <v>20</v>
      </c>
      <c r="M18229">
        <v>6</v>
      </c>
      <c r="N18229" t="s">
        <v>116</v>
      </c>
      <c r="O18229" t="s">
        <v>22</v>
      </c>
      <c r="P18229">
        <v>13</v>
      </c>
    </row>
    <row r="18230" spans="1:16" x14ac:dyDescent="0.25">
      <c r="A18230">
        <v>18258</v>
      </c>
      <c r="B18230" s="1">
        <v>44959</v>
      </c>
      <c r="C18230" s="7">
        <v>0.66107638888888887</v>
      </c>
      <c r="D18230">
        <v>2</v>
      </c>
      <c r="E18230">
        <v>5</v>
      </c>
      <c r="F18230" t="s">
        <v>16</v>
      </c>
      <c r="G18230">
        <v>38</v>
      </c>
      <c r="H18230">
        <v>3.75</v>
      </c>
      <c r="I18230" t="s">
        <v>17</v>
      </c>
      <c r="J18230" t="s">
        <v>38</v>
      </c>
      <c r="K18230" t="s">
        <v>39</v>
      </c>
      <c r="L18230" t="s">
        <v>36</v>
      </c>
      <c r="M18230">
        <v>7.5</v>
      </c>
      <c r="N18230" t="s">
        <v>113</v>
      </c>
      <c r="O18230" t="s">
        <v>75</v>
      </c>
      <c r="P18230">
        <v>15</v>
      </c>
    </row>
    <row r="18231" spans="1:16" x14ac:dyDescent="0.25">
      <c r="A18231">
        <v>110564</v>
      </c>
      <c r="B18231" s="1">
        <v>45074</v>
      </c>
      <c r="C18231" s="7">
        <v>0.54910879629629628</v>
      </c>
      <c r="D18231">
        <v>2</v>
      </c>
      <c r="E18231">
        <v>5</v>
      </c>
      <c r="F18231" t="s">
        <v>16</v>
      </c>
      <c r="G18231">
        <v>23</v>
      </c>
      <c r="H18231">
        <v>2.5</v>
      </c>
      <c r="I18231" t="s">
        <v>17</v>
      </c>
      <c r="J18231" t="s">
        <v>30</v>
      </c>
      <c r="K18231" t="s">
        <v>31</v>
      </c>
      <c r="L18231" t="s">
        <v>20</v>
      </c>
      <c r="M18231">
        <v>5</v>
      </c>
      <c r="N18231" t="s">
        <v>116</v>
      </c>
      <c r="O18231" t="s">
        <v>22</v>
      </c>
      <c r="P18231">
        <v>13</v>
      </c>
    </row>
    <row r="18232" spans="1:16" x14ac:dyDescent="0.25">
      <c r="A18232">
        <v>110561</v>
      </c>
      <c r="B18232" s="1">
        <v>45074</v>
      </c>
      <c r="C18232" s="7">
        <v>0.546875</v>
      </c>
      <c r="D18232">
        <v>2</v>
      </c>
      <c r="E18232">
        <v>5</v>
      </c>
      <c r="F18232" t="s">
        <v>16</v>
      </c>
      <c r="G18232">
        <v>45</v>
      </c>
      <c r="H18232">
        <v>3</v>
      </c>
      <c r="I18232" t="s">
        <v>23</v>
      </c>
      <c r="J18232" t="s">
        <v>47</v>
      </c>
      <c r="K18232" t="s">
        <v>54</v>
      </c>
      <c r="L18232" t="s">
        <v>26</v>
      </c>
      <c r="M18232">
        <v>6</v>
      </c>
      <c r="N18232" t="s">
        <v>116</v>
      </c>
      <c r="O18232" t="s">
        <v>22</v>
      </c>
      <c r="P18232">
        <v>13</v>
      </c>
    </row>
    <row r="18233" spans="1:16" x14ac:dyDescent="0.25">
      <c r="A18233">
        <v>110558</v>
      </c>
      <c r="B18233" s="1">
        <v>45074</v>
      </c>
      <c r="C18233" s="7">
        <v>0.54526620370370371</v>
      </c>
      <c r="D18233">
        <v>2</v>
      </c>
      <c r="E18233">
        <v>5</v>
      </c>
      <c r="F18233" t="s">
        <v>16</v>
      </c>
      <c r="G18233">
        <v>40</v>
      </c>
      <c r="H18233">
        <v>3.75</v>
      </c>
      <c r="I18233" t="s">
        <v>17</v>
      </c>
      <c r="J18233" t="s">
        <v>38</v>
      </c>
      <c r="K18233" t="s">
        <v>52</v>
      </c>
      <c r="L18233" t="s">
        <v>36</v>
      </c>
      <c r="M18233">
        <v>7.5</v>
      </c>
      <c r="N18233" t="s">
        <v>116</v>
      </c>
      <c r="O18233" t="s">
        <v>22</v>
      </c>
      <c r="P18233">
        <v>13</v>
      </c>
    </row>
    <row r="18234" spans="1:16" x14ac:dyDescent="0.25">
      <c r="A18234">
        <v>110555</v>
      </c>
      <c r="B18234" s="1">
        <v>45074</v>
      </c>
      <c r="C18234" s="7">
        <v>0.54501157407407408</v>
      </c>
      <c r="D18234">
        <v>1</v>
      </c>
      <c r="E18234">
        <v>5</v>
      </c>
      <c r="F18234" t="s">
        <v>16</v>
      </c>
      <c r="G18234">
        <v>72</v>
      </c>
      <c r="H18234">
        <v>3.25</v>
      </c>
      <c r="I18234" t="s">
        <v>33</v>
      </c>
      <c r="J18234" t="s">
        <v>34</v>
      </c>
      <c r="K18234" t="s">
        <v>67</v>
      </c>
      <c r="L18234" t="s">
        <v>36</v>
      </c>
      <c r="M18234">
        <v>3.25</v>
      </c>
      <c r="N18234" t="s">
        <v>116</v>
      </c>
      <c r="O18234" t="s">
        <v>22</v>
      </c>
      <c r="P18234">
        <v>13</v>
      </c>
    </row>
    <row r="18235" spans="1:16" x14ac:dyDescent="0.25">
      <c r="A18235">
        <v>110554</v>
      </c>
      <c r="B18235" s="1">
        <v>45074</v>
      </c>
      <c r="C18235" s="7">
        <v>0.54501157407407408</v>
      </c>
      <c r="D18235">
        <v>2</v>
      </c>
      <c r="E18235">
        <v>5</v>
      </c>
      <c r="F18235" t="s">
        <v>16</v>
      </c>
      <c r="G18235">
        <v>38</v>
      </c>
      <c r="H18235">
        <v>3.75</v>
      </c>
      <c r="I18235" t="s">
        <v>17</v>
      </c>
      <c r="J18235" t="s">
        <v>38</v>
      </c>
      <c r="K18235" t="s">
        <v>39</v>
      </c>
      <c r="L18235" t="s">
        <v>36</v>
      </c>
      <c r="M18235">
        <v>7.5</v>
      </c>
      <c r="N18235" t="s">
        <v>116</v>
      </c>
      <c r="O18235" t="s">
        <v>22</v>
      </c>
      <c r="P18235">
        <v>13</v>
      </c>
    </row>
    <row r="18236" spans="1:16" x14ac:dyDescent="0.25">
      <c r="A18236">
        <v>110553</v>
      </c>
      <c r="B18236" s="1">
        <v>45074</v>
      </c>
      <c r="C18236" s="7">
        <v>0.54417824074074073</v>
      </c>
      <c r="D18236">
        <v>1</v>
      </c>
      <c r="E18236">
        <v>5</v>
      </c>
      <c r="F18236" t="s">
        <v>16</v>
      </c>
      <c r="G18236">
        <v>35</v>
      </c>
      <c r="H18236">
        <v>3.1</v>
      </c>
      <c r="I18236" t="s">
        <v>17</v>
      </c>
      <c r="J18236" t="s">
        <v>62</v>
      </c>
      <c r="K18236" t="s">
        <v>63</v>
      </c>
      <c r="L18236" t="s">
        <v>20</v>
      </c>
      <c r="M18236">
        <v>3.1</v>
      </c>
      <c r="N18236" t="s">
        <v>116</v>
      </c>
      <c r="O18236" t="s">
        <v>22</v>
      </c>
      <c r="P18236">
        <v>13</v>
      </c>
    </row>
    <row r="18237" spans="1:16" x14ac:dyDescent="0.25">
      <c r="A18237">
        <v>110544</v>
      </c>
      <c r="B18237" s="1">
        <v>45074</v>
      </c>
      <c r="C18237" s="7">
        <v>0.53873842592592591</v>
      </c>
      <c r="D18237">
        <v>2</v>
      </c>
      <c r="E18237">
        <v>5</v>
      </c>
      <c r="F18237" t="s">
        <v>16</v>
      </c>
      <c r="G18237">
        <v>87</v>
      </c>
      <c r="H18237">
        <v>3</v>
      </c>
      <c r="I18237" t="s">
        <v>17</v>
      </c>
      <c r="J18237" t="s">
        <v>38</v>
      </c>
      <c r="K18237" t="s">
        <v>42</v>
      </c>
      <c r="L18237" t="s">
        <v>36</v>
      </c>
      <c r="M18237">
        <v>6</v>
      </c>
      <c r="N18237" t="s">
        <v>116</v>
      </c>
      <c r="O18237" t="s">
        <v>22</v>
      </c>
      <c r="P18237">
        <v>12</v>
      </c>
    </row>
    <row r="18238" spans="1:16" x14ac:dyDescent="0.25">
      <c r="A18238">
        <v>110542</v>
      </c>
      <c r="B18238" s="1">
        <v>45074</v>
      </c>
      <c r="C18238" s="7">
        <v>0.5372569444444445</v>
      </c>
      <c r="D18238">
        <v>1</v>
      </c>
      <c r="E18238">
        <v>5</v>
      </c>
      <c r="F18238" t="s">
        <v>16</v>
      </c>
      <c r="G18238">
        <v>44</v>
      </c>
      <c r="H18238">
        <v>2.5</v>
      </c>
      <c r="I18238" t="s">
        <v>23</v>
      </c>
      <c r="J18238" t="s">
        <v>47</v>
      </c>
      <c r="K18238" t="s">
        <v>54</v>
      </c>
      <c r="L18238" t="s">
        <v>20</v>
      </c>
      <c r="M18238">
        <v>2.5</v>
      </c>
      <c r="N18238" t="s">
        <v>116</v>
      </c>
      <c r="O18238" t="s">
        <v>22</v>
      </c>
      <c r="P18238">
        <v>12</v>
      </c>
    </row>
    <row r="18239" spans="1:16" x14ac:dyDescent="0.25">
      <c r="A18239">
        <v>18267</v>
      </c>
      <c r="B18239" s="1">
        <v>44959</v>
      </c>
      <c r="C18239" s="7">
        <v>0.67084490740740732</v>
      </c>
      <c r="D18239">
        <v>2</v>
      </c>
      <c r="E18239">
        <v>5</v>
      </c>
      <c r="F18239" t="s">
        <v>16</v>
      </c>
      <c r="G18239">
        <v>34</v>
      </c>
      <c r="H18239">
        <v>2.4500000000000002</v>
      </c>
      <c r="I18239" t="s">
        <v>17</v>
      </c>
      <c r="J18239" t="s">
        <v>62</v>
      </c>
      <c r="K18239" t="s">
        <v>63</v>
      </c>
      <c r="L18239" t="s">
        <v>32</v>
      </c>
      <c r="M18239">
        <v>4.9000000000000004</v>
      </c>
      <c r="N18239" t="s">
        <v>113</v>
      </c>
      <c r="O18239" t="s">
        <v>75</v>
      </c>
      <c r="P18239">
        <v>16</v>
      </c>
    </row>
    <row r="18240" spans="1:16" x14ac:dyDescent="0.25">
      <c r="A18240">
        <v>18268</v>
      </c>
      <c r="B18240" s="1">
        <v>44959</v>
      </c>
      <c r="C18240" s="7">
        <v>0.67190972222222223</v>
      </c>
      <c r="D18240">
        <v>1</v>
      </c>
      <c r="E18240">
        <v>5</v>
      </c>
      <c r="F18240" t="s">
        <v>16</v>
      </c>
      <c r="G18240">
        <v>87</v>
      </c>
      <c r="H18240">
        <v>3</v>
      </c>
      <c r="I18240" t="s">
        <v>17</v>
      </c>
      <c r="J18240" t="s">
        <v>38</v>
      </c>
      <c r="K18240" t="s">
        <v>42</v>
      </c>
      <c r="L18240" t="s">
        <v>36</v>
      </c>
      <c r="M18240">
        <v>3</v>
      </c>
      <c r="N18240" t="s">
        <v>113</v>
      </c>
      <c r="O18240" t="s">
        <v>75</v>
      </c>
      <c r="P18240">
        <v>16</v>
      </c>
    </row>
    <row r="18241" spans="1:16" x14ac:dyDescent="0.25">
      <c r="A18241">
        <v>18269</v>
      </c>
      <c r="B18241" s="1">
        <v>44959</v>
      </c>
      <c r="C18241" s="7">
        <v>0.67192129629629627</v>
      </c>
      <c r="D18241">
        <v>1</v>
      </c>
      <c r="E18241">
        <v>5</v>
      </c>
      <c r="F18241" t="s">
        <v>16</v>
      </c>
      <c r="G18241">
        <v>30</v>
      </c>
      <c r="H18241">
        <v>3</v>
      </c>
      <c r="I18241" t="s">
        <v>17</v>
      </c>
      <c r="J18241" t="s">
        <v>18</v>
      </c>
      <c r="K18241" t="s">
        <v>37</v>
      </c>
      <c r="L18241" t="s">
        <v>26</v>
      </c>
      <c r="M18241">
        <v>3</v>
      </c>
      <c r="N18241" t="s">
        <v>113</v>
      </c>
      <c r="O18241" t="s">
        <v>75</v>
      </c>
      <c r="P18241">
        <v>16</v>
      </c>
    </row>
    <row r="18242" spans="1:16" x14ac:dyDescent="0.25">
      <c r="A18242">
        <v>110534</v>
      </c>
      <c r="B18242" s="1">
        <v>45074</v>
      </c>
      <c r="C18242" s="7">
        <v>0.53401620370370373</v>
      </c>
      <c r="D18242">
        <v>2</v>
      </c>
      <c r="E18242">
        <v>5</v>
      </c>
      <c r="F18242" t="s">
        <v>16</v>
      </c>
      <c r="G18242">
        <v>47</v>
      </c>
      <c r="H18242">
        <v>3</v>
      </c>
      <c r="I18242" t="s">
        <v>23</v>
      </c>
      <c r="J18242" t="s">
        <v>43</v>
      </c>
      <c r="K18242" t="s">
        <v>44</v>
      </c>
      <c r="L18242" t="s">
        <v>26</v>
      </c>
      <c r="M18242">
        <v>6</v>
      </c>
      <c r="N18242" t="s">
        <v>116</v>
      </c>
      <c r="O18242" t="s">
        <v>22</v>
      </c>
      <c r="P18242">
        <v>12</v>
      </c>
    </row>
    <row r="18243" spans="1:16" x14ac:dyDescent="0.25">
      <c r="A18243">
        <v>18271</v>
      </c>
      <c r="B18243" s="1">
        <v>44959</v>
      </c>
      <c r="C18243" s="7">
        <v>0.6724768518518518</v>
      </c>
      <c r="D18243">
        <v>1</v>
      </c>
      <c r="E18243">
        <v>5</v>
      </c>
      <c r="F18243" t="s">
        <v>16</v>
      </c>
      <c r="G18243">
        <v>54</v>
      </c>
      <c r="H18243">
        <v>2.5</v>
      </c>
      <c r="I18243" t="s">
        <v>23</v>
      </c>
      <c r="J18243" t="s">
        <v>24</v>
      </c>
      <c r="K18243" t="s">
        <v>59</v>
      </c>
      <c r="L18243" t="s">
        <v>20</v>
      </c>
      <c r="M18243">
        <v>2.5</v>
      </c>
      <c r="N18243" t="s">
        <v>113</v>
      </c>
      <c r="O18243" t="s">
        <v>75</v>
      </c>
      <c r="P18243">
        <v>16</v>
      </c>
    </row>
    <row r="18244" spans="1:16" x14ac:dyDescent="0.25">
      <c r="A18244">
        <v>110529</v>
      </c>
      <c r="B18244" s="1">
        <v>45074</v>
      </c>
      <c r="C18244" s="7">
        <v>0.52810185185185188</v>
      </c>
      <c r="D18244">
        <v>2</v>
      </c>
      <c r="E18244">
        <v>5</v>
      </c>
      <c r="F18244" t="s">
        <v>16</v>
      </c>
      <c r="G18244">
        <v>55</v>
      </c>
      <c r="H18244">
        <v>4</v>
      </c>
      <c r="I18244" t="s">
        <v>23</v>
      </c>
      <c r="J18244" t="s">
        <v>24</v>
      </c>
      <c r="K18244" t="s">
        <v>59</v>
      </c>
      <c r="L18244" t="s">
        <v>26</v>
      </c>
      <c r="M18244">
        <v>8</v>
      </c>
      <c r="N18244" t="s">
        <v>116</v>
      </c>
      <c r="O18244" t="s">
        <v>22</v>
      </c>
      <c r="P18244">
        <v>12</v>
      </c>
    </row>
    <row r="18245" spans="1:16" x14ac:dyDescent="0.25">
      <c r="A18245">
        <v>18273</v>
      </c>
      <c r="B18245" s="1">
        <v>44959</v>
      </c>
      <c r="C18245" s="7">
        <v>0.67546296296296304</v>
      </c>
      <c r="D18245">
        <v>1</v>
      </c>
      <c r="E18245">
        <v>5</v>
      </c>
      <c r="F18245" t="s">
        <v>16</v>
      </c>
      <c r="G18245">
        <v>30</v>
      </c>
      <c r="H18245">
        <v>3</v>
      </c>
      <c r="I18245" t="s">
        <v>17</v>
      </c>
      <c r="J18245" t="s">
        <v>18</v>
      </c>
      <c r="K18245" t="s">
        <v>37</v>
      </c>
      <c r="L18245" t="s">
        <v>26</v>
      </c>
      <c r="M18245">
        <v>3</v>
      </c>
      <c r="N18245" t="s">
        <v>113</v>
      </c>
      <c r="O18245" t="s">
        <v>75</v>
      </c>
      <c r="P18245">
        <v>16</v>
      </c>
    </row>
    <row r="18246" spans="1:16" x14ac:dyDescent="0.25">
      <c r="A18246">
        <v>110523</v>
      </c>
      <c r="B18246" s="1">
        <v>45074</v>
      </c>
      <c r="C18246" s="7">
        <v>0.52560185185185182</v>
      </c>
      <c r="D18246">
        <v>1</v>
      </c>
      <c r="E18246">
        <v>5</v>
      </c>
      <c r="F18246" t="s">
        <v>16</v>
      </c>
      <c r="G18246">
        <v>48</v>
      </c>
      <c r="H18246">
        <v>2.5</v>
      </c>
      <c r="I18246" t="s">
        <v>23</v>
      </c>
      <c r="J18246" t="s">
        <v>40</v>
      </c>
      <c r="K18246" t="s">
        <v>61</v>
      </c>
      <c r="L18246" t="s">
        <v>20</v>
      </c>
      <c r="M18246">
        <v>2.5</v>
      </c>
      <c r="N18246" t="s">
        <v>116</v>
      </c>
      <c r="O18246" t="s">
        <v>22</v>
      </c>
      <c r="P18246">
        <v>12</v>
      </c>
    </row>
    <row r="18247" spans="1:16" x14ac:dyDescent="0.25">
      <c r="A18247">
        <v>110514</v>
      </c>
      <c r="B18247" s="1">
        <v>45074</v>
      </c>
      <c r="C18247" s="7">
        <v>0.52164351851851853</v>
      </c>
      <c r="D18247">
        <v>1</v>
      </c>
      <c r="E18247">
        <v>5</v>
      </c>
      <c r="F18247" t="s">
        <v>16</v>
      </c>
      <c r="G18247">
        <v>23</v>
      </c>
      <c r="H18247">
        <v>2.5</v>
      </c>
      <c r="I18247" t="s">
        <v>17</v>
      </c>
      <c r="J18247" t="s">
        <v>30</v>
      </c>
      <c r="K18247" t="s">
        <v>31</v>
      </c>
      <c r="L18247" t="s">
        <v>20</v>
      </c>
      <c r="M18247">
        <v>2.5</v>
      </c>
      <c r="N18247" t="s">
        <v>116</v>
      </c>
      <c r="O18247" t="s">
        <v>22</v>
      </c>
      <c r="P18247">
        <v>12</v>
      </c>
    </row>
    <row r="18248" spans="1:16" x14ac:dyDescent="0.25">
      <c r="A18248">
        <v>110512</v>
      </c>
      <c r="B18248" s="1">
        <v>45074</v>
      </c>
      <c r="C18248" s="7">
        <v>0.51756944444444442</v>
      </c>
      <c r="D18248">
        <v>1</v>
      </c>
      <c r="E18248">
        <v>5</v>
      </c>
      <c r="F18248" t="s">
        <v>16</v>
      </c>
      <c r="G18248">
        <v>31</v>
      </c>
      <c r="H18248">
        <v>2.2000000000000002</v>
      </c>
      <c r="I18248" t="s">
        <v>17</v>
      </c>
      <c r="J18248" t="s">
        <v>18</v>
      </c>
      <c r="K18248" t="s">
        <v>19</v>
      </c>
      <c r="L18248" t="s">
        <v>32</v>
      </c>
      <c r="M18248">
        <v>2.2000000000000002</v>
      </c>
      <c r="N18248" t="s">
        <v>116</v>
      </c>
      <c r="O18248" t="s">
        <v>22</v>
      </c>
      <c r="P18248">
        <v>12</v>
      </c>
    </row>
    <row r="18249" spans="1:16" x14ac:dyDescent="0.25">
      <c r="A18249">
        <v>18277</v>
      </c>
      <c r="B18249" s="1">
        <v>44959</v>
      </c>
      <c r="C18249" s="7">
        <v>0.68012731481481481</v>
      </c>
      <c r="D18249">
        <v>2</v>
      </c>
      <c r="E18249">
        <v>5</v>
      </c>
      <c r="F18249" t="s">
        <v>16</v>
      </c>
      <c r="G18249">
        <v>55</v>
      </c>
      <c r="H18249">
        <v>4</v>
      </c>
      <c r="I18249" t="s">
        <v>23</v>
      </c>
      <c r="J18249" t="s">
        <v>24</v>
      </c>
      <c r="K18249" t="s">
        <v>59</v>
      </c>
      <c r="L18249" t="s">
        <v>26</v>
      </c>
      <c r="M18249">
        <v>8</v>
      </c>
      <c r="N18249" t="s">
        <v>113</v>
      </c>
      <c r="O18249" t="s">
        <v>75</v>
      </c>
      <c r="P18249">
        <v>16</v>
      </c>
    </row>
    <row r="18250" spans="1:16" x14ac:dyDescent="0.25">
      <c r="A18250">
        <v>18278</v>
      </c>
      <c r="B18250" s="1">
        <v>44959</v>
      </c>
      <c r="C18250" s="7">
        <v>0.68012731481481481</v>
      </c>
      <c r="D18250">
        <v>1</v>
      </c>
      <c r="E18250">
        <v>5</v>
      </c>
      <c r="F18250" t="s">
        <v>16</v>
      </c>
      <c r="G18250">
        <v>74</v>
      </c>
      <c r="H18250">
        <v>3.5</v>
      </c>
      <c r="I18250" t="s">
        <v>33</v>
      </c>
      <c r="J18250" t="s">
        <v>50</v>
      </c>
      <c r="K18250" t="s">
        <v>64</v>
      </c>
      <c r="L18250" t="s">
        <v>36</v>
      </c>
      <c r="M18250">
        <v>3.5</v>
      </c>
      <c r="N18250" t="s">
        <v>113</v>
      </c>
      <c r="O18250" t="s">
        <v>75</v>
      </c>
      <c r="P18250">
        <v>16</v>
      </c>
    </row>
    <row r="18251" spans="1:16" x14ac:dyDescent="0.25">
      <c r="A18251">
        <v>110506</v>
      </c>
      <c r="B18251" s="1">
        <v>45074</v>
      </c>
      <c r="C18251" s="7">
        <v>0.51438657407407407</v>
      </c>
      <c r="D18251">
        <v>1</v>
      </c>
      <c r="E18251">
        <v>5</v>
      </c>
      <c r="F18251" t="s">
        <v>16</v>
      </c>
      <c r="G18251">
        <v>37</v>
      </c>
      <c r="H18251">
        <v>3</v>
      </c>
      <c r="I18251" t="s">
        <v>17</v>
      </c>
      <c r="J18251" t="s">
        <v>38</v>
      </c>
      <c r="K18251" t="s">
        <v>66</v>
      </c>
      <c r="L18251" t="s">
        <v>36</v>
      </c>
      <c r="M18251">
        <v>3</v>
      </c>
      <c r="N18251" t="s">
        <v>116</v>
      </c>
      <c r="O18251" t="s">
        <v>22</v>
      </c>
      <c r="P18251">
        <v>12</v>
      </c>
    </row>
    <row r="18252" spans="1:16" x14ac:dyDescent="0.25">
      <c r="A18252">
        <v>110500</v>
      </c>
      <c r="B18252" s="1">
        <v>45074</v>
      </c>
      <c r="C18252" s="7">
        <v>0.50983796296296291</v>
      </c>
      <c r="D18252">
        <v>1</v>
      </c>
      <c r="E18252">
        <v>5</v>
      </c>
      <c r="F18252" t="s">
        <v>16</v>
      </c>
      <c r="G18252">
        <v>87</v>
      </c>
      <c r="H18252">
        <v>3</v>
      </c>
      <c r="I18252" t="s">
        <v>17</v>
      </c>
      <c r="J18252" t="s">
        <v>38</v>
      </c>
      <c r="K18252" t="s">
        <v>42</v>
      </c>
      <c r="L18252" t="s">
        <v>36</v>
      </c>
      <c r="M18252">
        <v>3</v>
      </c>
      <c r="N18252" t="s">
        <v>116</v>
      </c>
      <c r="O18252" t="s">
        <v>22</v>
      </c>
      <c r="P18252">
        <v>12</v>
      </c>
    </row>
    <row r="18253" spans="1:16" x14ac:dyDescent="0.25">
      <c r="A18253">
        <v>110495</v>
      </c>
      <c r="B18253" s="1">
        <v>45074</v>
      </c>
      <c r="C18253" s="7">
        <v>0.50692129629629623</v>
      </c>
      <c r="D18253">
        <v>1</v>
      </c>
      <c r="E18253">
        <v>5</v>
      </c>
      <c r="F18253" t="s">
        <v>16</v>
      </c>
      <c r="G18253">
        <v>24</v>
      </c>
      <c r="H18253">
        <v>3</v>
      </c>
      <c r="I18253" t="s">
        <v>17</v>
      </c>
      <c r="J18253" t="s">
        <v>30</v>
      </c>
      <c r="K18253" t="s">
        <v>31</v>
      </c>
      <c r="L18253" t="s">
        <v>26</v>
      </c>
      <c r="M18253">
        <v>3</v>
      </c>
      <c r="N18253" t="s">
        <v>116</v>
      </c>
      <c r="O18253" t="s">
        <v>22</v>
      </c>
      <c r="P18253">
        <v>12</v>
      </c>
    </row>
    <row r="18254" spans="1:16" x14ac:dyDescent="0.25">
      <c r="A18254">
        <v>18282</v>
      </c>
      <c r="B18254" s="1">
        <v>44959</v>
      </c>
      <c r="C18254" s="7">
        <v>0.68372685185185178</v>
      </c>
      <c r="D18254">
        <v>1</v>
      </c>
      <c r="E18254">
        <v>5</v>
      </c>
      <c r="F18254" t="s">
        <v>16</v>
      </c>
      <c r="G18254">
        <v>57</v>
      </c>
      <c r="H18254">
        <v>3.1</v>
      </c>
      <c r="I18254" t="s">
        <v>23</v>
      </c>
      <c r="J18254" t="s">
        <v>24</v>
      </c>
      <c r="K18254" t="s">
        <v>25</v>
      </c>
      <c r="L18254" t="s">
        <v>26</v>
      </c>
      <c r="M18254">
        <v>3.1</v>
      </c>
      <c r="N18254" t="s">
        <v>113</v>
      </c>
      <c r="O18254" t="s">
        <v>75</v>
      </c>
      <c r="P18254">
        <v>16</v>
      </c>
    </row>
    <row r="18255" spans="1:16" x14ac:dyDescent="0.25">
      <c r="A18255">
        <v>110494</v>
      </c>
      <c r="B18255" s="1">
        <v>45074</v>
      </c>
      <c r="C18255" s="7">
        <v>0.50578703703703709</v>
      </c>
      <c r="D18255">
        <v>1</v>
      </c>
      <c r="E18255">
        <v>5</v>
      </c>
      <c r="F18255" t="s">
        <v>16</v>
      </c>
      <c r="G18255">
        <v>37</v>
      </c>
      <c r="H18255">
        <v>3</v>
      </c>
      <c r="I18255" t="s">
        <v>17</v>
      </c>
      <c r="J18255" t="s">
        <v>38</v>
      </c>
      <c r="K18255" t="s">
        <v>66</v>
      </c>
      <c r="L18255" t="s">
        <v>36</v>
      </c>
      <c r="M18255">
        <v>3</v>
      </c>
      <c r="N18255" t="s">
        <v>116</v>
      </c>
      <c r="O18255" t="s">
        <v>22</v>
      </c>
      <c r="P18255">
        <v>12</v>
      </c>
    </row>
    <row r="18256" spans="1:16" x14ac:dyDescent="0.25">
      <c r="A18256">
        <v>110491</v>
      </c>
      <c r="B18256" s="1">
        <v>45074</v>
      </c>
      <c r="C18256" s="7">
        <v>0.50348379629629625</v>
      </c>
      <c r="D18256">
        <v>1</v>
      </c>
      <c r="E18256">
        <v>5</v>
      </c>
      <c r="F18256" t="s">
        <v>16</v>
      </c>
      <c r="G18256">
        <v>69</v>
      </c>
      <c r="H18256">
        <v>3.25</v>
      </c>
      <c r="I18256" t="s">
        <v>33</v>
      </c>
      <c r="J18256" t="s">
        <v>50</v>
      </c>
      <c r="K18256" t="s">
        <v>51</v>
      </c>
      <c r="L18256" t="s">
        <v>36</v>
      </c>
      <c r="M18256">
        <v>3.25</v>
      </c>
      <c r="N18256" t="s">
        <v>116</v>
      </c>
      <c r="O18256" t="s">
        <v>22</v>
      </c>
      <c r="P18256">
        <v>12</v>
      </c>
    </row>
    <row r="18257" spans="1:16" x14ac:dyDescent="0.25">
      <c r="A18257">
        <v>110490</v>
      </c>
      <c r="B18257" s="1">
        <v>45074</v>
      </c>
      <c r="C18257" s="7">
        <v>0.50348379629629625</v>
      </c>
      <c r="D18257">
        <v>1</v>
      </c>
      <c r="E18257">
        <v>5</v>
      </c>
      <c r="F18257" t="s">
        <v>16</v>
      </c>
      <c r="G18257">
        <v>35</v>
      </c>
      <c r="H18257">
        <v>3.1</v>
      </c>
      <c r="I18257" t="s">
        <v>17</v>
      </c>
      <c r="J18257" t="s">
        <v>62</v>
      </c>
      <c r="K18257" t="s">
        <v>63</v>
      </c>
      <c r="L18257" t="s">
        <v>20</v>
      </c>
      <c r="M18257">
        <v>3.1</v>
      </c>
      <c r="N18257" t="s">
        <v>116</v>
      </c>
      <c r="O18257" t="s">
        <v>22</v>
      </c>
      <c r="P18257">
        <v>12</v>
      </c>
    </row>
    <row r="18258" spans="1:16" x14ac:dyDescent="0.25">
      <c r="A18258">
        <v>18286</v>
      </c>
      <c r="B18258" s="1">
        <v>44959</v>
      </c>
      <c r="C18258" s="7">
        <v>0.68792824074074066</v>
      </c>
      <c r="D18258">
        <v>1</v>
      </c>
      <c r="E18258">
        <v>5</v>
      </c>
      <c r="F18258" t="s">
        <v>16</v>
      </c>
      <c r="G18258">
        <v>46</v>
      </c>
      <c r="H18258">
        <v>2.5</v>
      </c>
      <c r="I18258" t="s">
        <v>23</v>
      </c>
      <c r="J18258" t="s">
        <v>43</v>
      </c>
      <c r="K18258" t="s">
        <v>44</v>
      </c>
      <c r="L18258" t="s">
        <v>20</v>
      </c>
      <c r="M18258">
        <v>2.5</v>
      </c>
      <c r="N18258" t="s">
        <v>113</v>
      </c>
      <c r="O18258" t="s">
        <v>75</v>
      </c>
      <c r="P18258">
        <v>16</v>
      </c>
    </row>
    <row r="18259" spans="1:16" x14ac:dyDescent="0.25">
      <c r="A18259">
        <v>110488</v>
      </c>
      <c r="B18259" s="1">
        <v>45074</v>
      </c>
      <c r="C18259" s="7">
        <v>0.50228009259259265</v>
      </c>
      <c r="D18259">
        <v>1</v>
      </c>
      <c r="E18259">
        <v>5</v>
      </c>
      <c r="F18259" t="s">
        <v>16</v>
      </c>
      <c r="G18259">
        <v>78</v>
      </c>
      <c r="H18259">
        <v>4.5</v>
      </c>
      <c r="I18259" t="s">
        <v>33</v>
      </c>
      <c r="J18259" t="s">
        <v>34</v>
      </c>
      <c r="K18259" t="s">
        <v>60</v>
      </c>
      <c r="L18259" t="s">
        <v>36</v>
      </c>
      <c r="M18259">
        <v>4.5</v>
      </c>
      <c r="N18259" t="s">
        <v>116</v>
      </c>
      <c r="O18259" t="s">
        <v>22</v>
      </c>
      <c r="P18259">
        <v>12</v>
      </c>
    </row>
    <row r="18260" spans="1:16" x14ac:dyDescent="0.25">
      <c r="A18260">
        <v>110487</v>
      </c>
      <c r="B18260" s="1">
        <v>45074</v>
      </c>
      <c r="C18260" s="7">
        <v>0.50228009259259265</v>
      </c>
      <c r="D18260">
        <v>2</v>
      </c>
      <c r="E18260">
        <v>5</v>
      </c>
      <c r="F18260" t="s">
        <v>16</v>
      </c>
      <c r="G18260">
        <v>33</v>
      </c>
      <c r="H18260">
        <v>3.5</v>
      </c>
      <c r="I18260" t="s">
        <v>17</v>
      </c>
      <c r="J18260" t="s">
        <v>18</v>
      </c>
      <c r="K18260" t="s">
        <v>19</v>
      </c>
      <c r="L18260" t="s">
        <v>26</v>
      </c>
      <c r="M18260">
        <v>7</v>
      </c>
      <c r="N18260" t="s">
        <v>116</v>
      </c>
      <c r="O18260" t="s">
        <v>22</v>
      </c>
      <c r="P18260">
        <v>12</v>
      </c>
    </row>
    <row r="18261" spans="1:16" x14ac:dyDescent="0.25">
      <c r="A18261">
        <v>18289</v>
      </c>
      <c r="B18261" s="1">
        <v>44959</v>
      </c>
      <c r="C18261" s="7">
        <v>0.68917824074074074</v>
      </c>
      <c r="D18261">
        <v>2</v>
      </c>
      <c r="E18261">
        <v>5</v>
      </c>
      <c r="F18261" t="s">
        <v>16</v>
      </c>
      <c r="G18261">
        <v>50</v>
      </c>
      <c r="H18261">
        <v>2.5</v>
      </c>
      <c r="I18261" t="s">
        <v>23</v>
      </c>
      <c r="J18261" t="s">
        <v>40</v>
      </c>
      <c r="K18261" t="s">
        <v>41</v>
      </c>
      <c r="L18261" t="s">
        <v>20</v>
      </c>
      <c r="M18261">
        <v>5</v>
      </c>
      <c r="N18261" t="s">
        <v>113</v>
      </c>
      <c r="O18261" t="s">
        <v>75</v>
      </c>
      <c r="P18261">
        <v>16</v>
      </c>
    </row>
    <row r="18262" spans="1:16" x14ac:dyDescent="0.25">
      <c r="A18262">
        <v>110485</v>
      </c>
      <c r="B18262" s="1">
        <v>45074</v>
      </c>
      <c r="C18262" s="7">
        <v>0.50062499999999999</v>
      </c>
      <c r="D18262">
        <v>1</v>
      </c>
      <c r="E18262">
        <v>5</v>
      </c>
      <c r="F18262" t="s">
        <v>16</v>
      </c>
      <c r="G18262">
        <v>79</v>
      </c>
      <c r="H18262">
        <v>3.75</v>
      </c>
      <c r="I18262" t="s">
        <v>33</v>
      </c>
      <c r="J18262" t="s">
        <v>34</v>
      </c>
      <c r="K18262" t="s">
        <v>45</v>
      </c>
      <c r="L18262" t="s">
        <v>36</v>
      </c>
      <c r="M18262">
        <v>3.75</v>
      </c>
      <c r="N18262" t="s">
        <v>116</v>
      </c>
      <c r="O18262" t="s">
        <v>22</v>
      </c>
      <c r="P18262">
        <v>12</v>
      </c>
    </row>
    <row r="18263" spans="1:16" x14ac:dyDescent="0.25">
      <c r="A18263">
        <v>18291</v>
      </c>
      <c r="B18263" s="1">
        <v>44959</v>
      </c>
      <c r="C18263" s="7">
        <v>0.68978009259259254</v>
      </c>
      <c r="D18263">
        <v>1</v>
      </c>
      <c r="E18263">
        <v>5</v>
      </c>
      <c r="F18263" t="s">
        <v>16</v>
      </c>
      <c r="G18263">
        <v>57</v>
      </c>
      <c r="H18263">
        <v>3.1</v>
      </c>
      <c r="I18263" t="s">
        <v>23</v>
      </c>
      <c r="J18263" t="s">
        <v>24</v>
      </c>
      <c r="K18263" t="s">
        <v>25</v>
      </c>
      <c r="L18263" t="s">
        <v>26</v>
      </c>
      <c r="M18263">
        <v>3.1</v>
      </c>
      <c r="N18263" t="s">
        <v>113</v>
      </c>
      <c r="O18263" t="s">
        <v>75</v>
      </c>
      <c r="P18263">
        <v>16</v>
      </c>
    </row>
    <row r="18264" spans="1:16" x14ac:dyDescent="0.25">
      <c r="A18264">
        <v>18292</v>
      </c>
      <c r="B18264" s="1">
        <v>44959</v>
      </c>
      <c r="C18264" s="7">
        <v>0.68978009259259254</v>
      </c>
      <c r="D18264">
        <v>1</v>
      </c>
      <c r="E18264">
        <v>5</v>
      </c>
      <c r="F18264" t="s">
        <v>16</v>
      </c>
      <c r="G18264">
        <v>75</v>
      </c>
      <c r="H18264">
        <v>3.5</v>
      </c>
      <c r="I18264" t="s">
        <v>33</v>
      </c>
      <c r="J18264" t="s">
        <v>55</v>
      </c>
      <c r="K18264" t="s">
        <v>71</v>
      </c>
      <c r="L18264" t="s">
        <v>36</v>
      </c>
      <c r="M18264">
        <v>3.5</v>
      </c>
      <c r="N18264" t="s">
        <v>113</v>
      </c>
      <c r="O18264" t="s">
        <v>75</v>
      </c>
      <c r="P18264">
        <v>16</v>
      </c>
    </row>
    <row r="18265" spans="1:16" x14ac:dyDescent="0.25">
      <c r="A18265">
        <v>110484</v>
      </c>
      <c r="B18265" s="1">
        <v>45074</v>
      </c>
      <c r="C18265" s="7">
        <v>0.50062499999999999</v>
      </c>
      <c r="D18265">
        <v>2</v>
      </c>
      <c r="E18265">
        <v>5</v>
      </c>
      <c r="F18265" t="s">
        <v>16</v>
      </c>
      <c r="G18265">
        <v>44</v>
      </c>
      <c r="H18265">
        <v>2.5</v>
      </c>
      <c r="I18265" t="s">
        <v>23</v>
      </c>
      <c r="J18265" t="s">
        <v>47</v>
      </c>
      <c r="K18265" t="s">
        <v>54</v>
      </c>
      <c r="L18265" t="s">
        <v>20</v>
      </c>
      <c r="M18265">
        <v>5</v>
      </c>
      <c r="N18265" t="s">
        <v>116</v>
      </c>
      <c r="O18265" t="s">
        <v>22</v>
      </c>
      <c r="P18265">
        <v>12</v>
      </c>
    </row>
    <row r="18266" spans="1:16" x14ac:dyDescent="0.25">
      <c r="A18266">
        <v>110481</v>
      </c>
      <c r="B18266" s="1">
        <v>45074</v>
      </c>
      <c r="C18266" s="7">
        <v>0.49804398148148149</v>
      </c>
      <c r="D18266">
        <v>1</v>
      </c>
      <c r="E18266">
        <v>5</v>
      </c>
      <c r="F18266" t="s">
        <v>16</v>
      </c>
      <c r="G18266">
        <v>27</v>
      </c>
      <c r="H18266">
        <v>3.5</v>
      </c>
      <c r="I18266" t="s">
        <v>17</v>
      </c>
      <c r="J18266" t="s">
        <v>57</v>
      </c>
      <c r="K18266" t="s">
        <v>58</v>
      </c>
      <c r="L18266" t="s">
        <v>26</v>
      </c>
      <c r="M18266">
        <v>3.5</v>
      </c>
      <c r="N18266" t="s">
        <v>116</v>
      </c>
      <c r="O18266" t="s">
        <v>22</v>
      </c>
      <c r="P18266">
        <v>11</v>
      </c>
    </row>
    <row r="18267" spans="1:16" x14ac:dyDescent="0.25">
      <c r="A18267">
        <v>110480</v>
      </c>
      <c r="B18267" s="1">
        <v>45074</v>
      </c>
      <c r="C18267" s="7">
        <v>0.49787037037037035</v>
      </c>
      <c r="D18267">
        <v>1</v>
      </c>
      <c r="E18267">
        <v>5</v>
      </c>
      <c r="F18267" t="s">
        <v>16</v>
      </c>
      <c r="G18267">
        <v>79</v>
      </c>
      <c r="H18267">
        <v>3.75</v>
      </c>
      <c r="I18267" t="s">
        <v>33</v>
      </c>
      <c r="J18267" t="s">
        <v>34</v>
      </c>
      <c r="K18267" t="s">
        <v>45</v>
      </c>
      <c r="L18267" t="s">
        <v>36</v>
      </c>
      <c r="M18267">
        <v>3.75</v>
      </c>
      <c r="N18267" t="s">
        <v>116</v>
      </c>
      <c r="O18267" t="s">
        <v>22</v>
      </c>
      <c r="P18267">
        <v>11</v>
      </c>
    </row>
    <row r="18268" spans="1:16" x14ac:dyDescent="0.25">
      <c r="A18268">
        <v>18296</v>
      </c>
      <c r="B18268" s="1">
        <v>44959</v>
      </c>
      <c r="C18268" s="7">
        <v>0.69153935185185189</v>
      </c>
      <c r="D18268">
        <v>2</v>
      </c>
      <c r="E18268">
        <v>5</v>
      </c>
      <c r="F18268" t="s">
        <v>16</v>
      </c>
      <c r="G18268">
        <v>32</v>
      </c>
      <c r="H18268">
        <v>3</v>
      </c>
      <c r="I18268" t="s">
        <v>17</v>
      </c>
      <c r="J18268" t="s">
        <v>18</v>
      </c>
      <c r="K18268" t="s">
        <v>19</v>
      </c>
      <c r="L18268" t="s">
        <v>20</v>
      </c>
      <c r="M18268">
        <v>6</v>
      </c>
      <c r="N18268" t="s">
        <v>113</v>
      </c>
      <c r="O18268" t="s">
        <v>75</v>
      </c>
      <c r="P18268">
        <v>16</v>
      </c>
    </row>
    <row r="18269" spans="1:16" x14ac:dyDescent="0.25">
      <c r="A18269">
        <v>110479</v>
      </c>
      <c r="B18269" s="1">
        <v>45074</v>
      </c>
      <c r="C18269" s="7">
        <v>0.49787037037037035</v>
      </c>
      <c r="D18269">
        <v>1</v>
      </c>
      <c r="E18269">
        <v>5</v>
      </c>
      <c r="F18269" t="s">
        <v>16</v>
      </c>
      <c r="G18269">
        <v>47</v>
      </c>
      <c r="H18269">
        <v>3</v>
      </c>
      <c r="I18269" t="s">
        <v>23</v>
      </c>
      <c r="J18269" t="s">
        <v>43</v>
      </c>
      <c r="K18269" t="s">
        <v>44</v>
      </c>
      <c r="L18269" t="s">
        <v>26</v>
      </c>
      <c r="M18269">
        <v>3</v>
      </c>
      <c r="N18269" t="s">
        <v>116</v>
      </c>
      <c r="O18269" t="s">
        <v>22</v>
      </c>
      <c r="P18269">
        <v>11</v>
      </c>
    </row>
    <row r="18270" spans="1:16" x14ac:dyDescent="0.25">
      <c r="A18270">
        <v>18298</v>
      </c>
      <c r="B18270" s="1">
        <v>44959</v>
      </c>
      <c r="C18270" s="7">
        <v>0.69266203703703699</v>
      </c>
      <c r="D18270">
        <v>2</v>
      </c>
      <c r="E18270">
        <v>5</v>
      </c>
      <c r="F18270" t="s">
        <v>16</v>
      </c>
      <c r="G18270">
        <v>52</v>
      </c>
      <c r="H18270">
        <v>2.5</v>
      </c>
      <c r="I18270" t="s">
        <v>23</v>
      </c>
      <c r="J18270" t="s">
        <v>24</v>
      </c>
      <c r="K18270" t="s">
        <v>65</v>
      </c>
      <c r="L18270" t="s">
        <v>20</v>
      </c>
      <c r="M18270">
        <v>5</v>
      </c>
      <c r="N18270" t="s">
        <v>113</v>
      </c>
      <c r="O18270" t="s">
        <v>75</v>
      </c>
      <c r="P18270">
        <v>16</v>
      </c>
    </row>
    <row r="18271" spans="1:16" x14ac:dyDescent="0.25">
      <c r="A18271">
        <v>18299</v>
      </c>
      <c r="B18271" s="1">
        <v>44959</v>
      </c>
      <c r="C18271" s="7">
        <v>0.69266203703703699</v>
      </c>
      <c r="D18271">
        <v>1</v>
      </c>
      <c r="E18271">
        <v>5</v>
      </c>
      <c r="F18271" t="s">
        <v>16</v>
      </c>
      <c r="G18271">
        <v>69</v>
      </c>
      <c r="H18271">
        <v>3.25</v>
      </c>
      <c r="I18271" t="s">
        <v>33</v>
      </c>
      <c r="J18271" t="s">
        <v>50</v>
      </c>
      <c r="K18271" t="s">
        <v>51</v>
      </c>
      <c r="L18271" t="s">
        <v>36</v>
      </c>
      <c r="M18271">
        <v>3.25</v>
      </c>
      <c r="N18271" t="s">
        <v>113</v>
      </c>
      <c r="O18271" t="s">
        <v>75</v>
      </c>
      <c r="P18271">
        <v>16</v>
      </c>
    </row>
    <row r="18272" spans="1:16" x14ac:dyDescent="0.25">
      <c r="A18272">
        <v>110477</v>
      </c>
      <c r="B18272" s="1">
        <v>45074</v>
      </c>
      <c r="C18272" s="7">
        <v>0.49630787037037033</v>
      </c>
      <c r="D18272">
        <v>2</v>
      </c>
      <c r="E18272">
        <v>5</v>
      </c>
      <c r="F18272" t="s">
        <v>16</v>
      </c>
      <c r="G18272">
        <v>49</v>
      </c>
      <c r="H18272">
        <v>3</v>
      </c>
      <c r="I18272" t="s">
        <v>23</v>
      </c>
      <c r="J18272" t="s">
        <v>40</v>
      </c>
      <c r="K18272" t="s">
        <v>61</v>
      </c>
      <c r="L18272" t="s">
        <v>26</v>
      </c>
      <c r="M18272">
        <v>6</v>
      </c>
      <c r="N18272" t="s">
        <v>116</v>
      </c>
      <c r="O18272" t="s">
        <v>22</v>
      </c>
      <c r="P18272">
        <v>11</v>
      </c>
    </row>
    <row r="18273" spans="1:16" x14ac:dyDescent="0.25">
      <c r="A18273">
        <v>110475</v>
      </c>
      <c r="B18273" s="1">
        <v>45074</v>
      </c>
      <c r="C18273" s="7">
        <v>0.49553240740740739</v>
      </c>
      <c r="D18273">
        <v>1</v>
      </c>
      <c r="E18273">
        <v>5</v>
      </c>
      <c r="F18273" t="s">
        <v>16</v>
      </c>
      <c r="G18273">
        <v>76</v>
      </c>
      <c r="H18273">
        <v>3.5</v>
      </c>
      <c r="I18273" t="s">
        <v>33</v>
      </c>
      <c r="J18273" t="s">
        <v>50</v>
      </c>
      <c r="K18273" t="s">
        <v>53</v>
      </c>
      <c r="L18273" t="s">
        <v>36</v>
      </c>
      <c r="M18273">
        <v>3.5</v>
      </c>
      <c r="N18273" t="s">
        <v>116</v>
      </c>
      <c r="O18273" t="s">
        <v>22</v>
      </c>
      <c r="P18273">
        <v>11</v>
      </c>
    </row>
    <row r="18274" spans="1:16" x14ac:dyDescent="0.25">
      <c r="A18274">
        <v>110474</v>
      </c>
      <c r="B18274" s="1">
        <v>45074</v>
      </c>
      <c r="C18274" s="7">
        <v>0.49553240740740739</v>
      </c>
      <c r="D18274">
        <v>1</v>
      </c>
      <c r="E18274">
        <v>5</v>
      </c>
      <c r="F18274" t="s">
        <v>16</v>
      </c>
      <c r="G18274">
        <v>58</v>
      </c>
      <c r="H18274">
        <v>3.5</v>
      </c>
      <c r="I18274" t="s">
        <v>27</v>
      </c>
      <c r="J18274" t="s">
        <v>28</v>
      </c>
      <c r="K18274" t="s">
        <v>29</v>
      </c>
      <c r="L18274" t="s">
        <v>20</v>
      </c>
      <c r="M18274">
        <v>3.5</v>
      </c>
      <c r="N18274" t="s">
        <v>116</v>
      </c>
      <c r="O18274" t="s">
        <v>22</v>
      </c>
      <c r="P18274">
        <v>11</v>
      </c>
    </row>
    <row r="18275" spans="1:16" x14ac:dyDescent="0.25">
      <c r="A18275">
        <v>110473</v>
      </c>
      <c r="B18275" s="1">
        <v>45074</v>
      </c>
      <c r="C18275" s="7">
        <v>0.49547453703703703</v>
      </c>
      <c r="D18275">
        <v>2</v>
      </c>
      <c r="E18275">
        <v>5</v>
      </c>
      <c r="F18275" t="s">
        <v>16</v>
      </c>
      <c r="G18275">
        <v>23</v>
      </c>
      <c r="H18275">
        <v>2.5</v>
      </c>
      <c r="I18275" t="s">
        <v>17</v>
      </c>
      <c r="J18275" t="s">
        <v>30</v>
      </c>
      <c r="K18275" t="s">
        <v>31</v>
      </c>
      <c r="L18275" t="s">
        <v>20</v>
      </c>
      <c r="M18275">
        <v>5</v>
      </c>
      <c r="N18275" t="s">
        <v>116</v>
      </c>
      <c r="O18275" t="s">
        <v>22</v>
      </c>
      <c r="P18275">
        <v>11</v>
      </c>
    </row>
    <row r="18276" spans="1:16" x14ac:dyDescent="0.25">
      <c r="A18276">
        <v>110472</v>
      </c>
      <c r="B18276" s="1">
        <v>45074</v>
      </c>
      <c r="C18276" s="7">
        <v>0.49526620370370367</v>
      </c>
      <c r="D18276">
        <v>1</v>
      </c>
      <c r="E18276">
        <v>5</v>
      </c>
      <c r="F18276" t="s">
        <v>16</v>
      </c>
      <c r="G18276">
        <v>70</v>
      </c>
      <c r="H18276">
        <v>3.25</v>
      </c>
      <c r="I18276" t="s">
        <v>33</v>
      </c>
      <c r="J18276" t="s">
        <v>34</v>
      </c>
      <c r="K18276" t="s">
        <v>68</v>
      </c>
      <c r="L18276" t="s">
        <v>36</v>
      </c>
      <c r="M18276">
        <v>3.25</v>
      </c>
      <c r="N18276" t="s">
        <v>116</v>
      </c>
      <c r="O18276" t="s">
        <v>22</v>
      </c>
      <c r="P18276">
        <v>11</v>
      </c>
    </row>
    <row r="18277" spans="1:16" x14ac:dyDescent="0.25">
      <c r="A18277">
        <v>18305</v>
      </c>
      <c r="B18277" s="1">
        <v>44959</v>
      </c>
      <c r="C18277" s="7">
        <v>0.69543981481481476</v>
      </c>
      <c r="D18277">
        <v>2</v>
      </c>
      <c r="E18277">
        <v>5</v>
      </c>
      <c r="F18277" t="s">
        <v>16</v>
      </c>
      <c r="G18277">
        <v>22</v>
      </c>
      <c r="H18277">
        <v>2</v>
      </c>
      <c r="I18277" t="s">
        <v>17</v>
      </c>
      <c r="J18277" t="s">
        <v>30</v>
      </c>
      <c r="K18277" t="s">
        <v>31</v>
      </c>
      <c r="L18277" t="s">
        <v>32</v>
      </c>
      <c r="M18277">
        <v>4</v>
      </c>
      <c r="N18277" t="s">
        <v>113</v>
      </c>
      <c r="O18277" t="s">
        <v>75</v>
      </c>
      <c r="P18277">
        <v>16</v>
      </c>
    </row>
    <row r="18278" spans="1:16" x14ac:dyDescent="0.25">
      <c r="A18278">
        <v>110471</v>
      </c>
      <c r="B18278" s="1">
        <v>45074</v>
      </c>
      <c r="C18278" s="7">
        <v>0.49526620370370367</v>
      </c>
      <c r="D18278">
        <v>1</v>
      </c>
      <c r="E18278">
        <v>5</v>
      </c>
      <c r="F18278" t="s">
        <v>16</v>
      </c>
      <c r="G18278">
        <v>61</v>
      </c>
      <c r="H18278">
        <v>4.75</v>
      </c>
      <c r="I18278" t="s">
        <v>27</v>
      </c>
      <c r="J18278" t="s">
        <v>28</v>
      </c>
      <c r="K18278" t="s">
        <v>49</v>
      </c>
      <c r="L18278" t="s">
        <v>26</v>
      </c>
      <c r="M18278">
        <v>4.75</v>
      </c>
      <c r="N18278" t="s">
        <v>116</v>
      </c>
      <c r="O18278" t="s">
        <v>22</v>
      </c>
      <c r="P18278">
        <v>11</v>
      </c>
    </row>
    <row r="18279" spans="1:16" x14ac:dyDescent="0.25">
      <c r="A18279">
        <v>110469</v>
      </c>
      <c r="B18279" s="1">
        <v>45074</v>
      </c>
      <c r="C18279" s="7">
        <v>0.49223379629629632</v>
      </c>
      <c r="D18279">
        <v>2</v>
      </c>
      <c r="E18279">
        <v>5</v>
      </c>
      <c r="F18279" t="s">
        <v>16</v>
      </c>
      <c r="G18279">
        <v>58</v>
      </c>
      <c r="H18279">
        <v>3.5</v>
      </c>
      <c r="I18279" t="s">
        <v>27</v>
      </c>
      <c r="J18279" t="s">
        <v>28</v>
      </c>
      <c r="K18279" t="s">
        <v>29</v>
      </c>
      <c r="L18279" t="s">
        <v>20</v>
      </c>
      <c r="M18279">
        <v>7</v>
      </c>
      <c r="N18279" t="s">
        <v>116</v>
      </c>
      <c r="O18279" t="s">
        <v>22</v>
      </c>
      <c r="P18279">
        <v>11</v>
      </c>
    </row>
    <row r="18280" spans="1:16" x14ac:dyDescent="0.25">
      <c r="A18280">
        <v>110461</v>
      </c>
      <c r="B18280" s="1">
        <v>45074</v>
      </c>
      <c r="C18280" s="7">
        <v>0.48836805555555557</v>
      </c>
      <c r="D18280">
        <v>2</v>
      </c>
      <c r="E18280">
        <v>5</v>
      </c>
      <c r="F18280" t="s">
        <v>16</v>
      </c>
      <c r="G18280">
        <v>27</v>
      </c>
      <c r="H18280">
        <v>3.5</v>
      </c>
      <c r="I18280" t="s">
        <v>17</v>
      </c>
      <c r="J18280" t="s">
        <v>57</v>
      </c>
      <c r="K18280" t="s">
        <v>58</v>
      </c>
      <c r="L18280" t="s">
        <v>26</v>
      </c>
      <c r="M18280">
        <v>7</v>
      </c>
      <c r="N18280" t="s">
        <v>116</v>
      </c>
      <c r="O18280" t="s">
        <v>22</v>
      </c>
      <c r="P18280">
        <v>11</v>
      </c>
    </row>
    <row r="18281" spans="1:16" x14ac:dyDescent="0.25">
      <c r="A18281">
        <v>110457</v>
      </c>
      <c r="B18281" s="1">
        <v>45074</v>
      </c>
      <c r="C18281" s="7">
        <v>0.48663194444444446</v>
      </c>
      <c r="D18281">
        <v>2</v>
      </c>
      <c r="E18281">
        <v>5</v>
      </c>
      <c r="F18281" t="s">
        <v>16</v>
      </c>
      <c r="G18281">
        <v>36</v>
      </c>
      <c r="H18281">
        <v>3.75</v>
      </c>
      <c r="I18281" t="s">
        <v>17</v>
      </c>
      <c r="J18281" t="s">
        <v>62</v>
      </c>
      <c r="K18281" t="s">
        <v>63</v>
      </c>
      <c r="L18281" t="s">
        <v>26</v>
      </c>
      <c r="M18281">
        <v>7.5</v>
      </c>
      <c r="N18281" t="s">
        <v>116</v>
      </c>
      <c r="O18281" t="s">
        <v>22</v>
      </c>
      <c r="P18281">
        <v>11</v>
      </c>
    </row>
    <row r="18282" spans="1:16" x14ac:dyDescent="0.25">
      <c r="A18282">
        <v>18310</v>
      </c>
      <c r="B18282" s="1">
        <v>44959</v>
      </c>
      <c r="C18282" s="7">
        <v>0.69785879629629621</v>
      </c>
      <c r="D18282">
        <v>2</v>
      </c>
      <c r="E18282">
        <v>5</v>
      </c>
      <c r="F18282" t="s">
        <v>16</v>
      </c>
      <c r="G18282">
        <v>32</v>
      </c>
      <c r="H18282">
        <v>3</v>
      </c>
      <c r="I18282" t="s">
        <v>17</v>
      </c>
      <c r="J18282" t="s">
        <v>18</v>
      </c>
      <c r="K18282" t="s">
        <v>19</v>
      </c>
      <c r="L18282" t="s">
        <v>20</v>
      </c>
      <c r="M18282">
        <v>6</v>
      </c>
      <c r="N18282" t="s">
        <v>113</v>
      </c>
      <c r="O18282" t="s">
        <v>75</v>
      </c>
      <c r="P18282">
        <v>16</v>
      </c>
    </row>
    <row r="18283" spans="1:16" x14ac:dyDescent="0.25">
      <c r="A18283">
        <v>110446</v>
      </c>
      <c r="B18283" s="1">
        <v>45074</v>
      </c>
      <c r="C18283" s="7">
        <v>0.48265046296296293</v>
      </c>
      <c r="D18283">
        <v>2</v>
      </c>
      <c r="E18283">
        <v>5</v>
      </c>
      <c r="F18283" t="s">
        <v>16</v>
      </c>
      <c r="G18283">
        <v>37</v>
      </c>
      <c r="H18283">
        <v>3</v>
      </c>
      <c r="I18283" t="s">
        <v>17</v>
      </c>
      <c r="J18283" t="s">
        <v>38</v>
      </c>
      <c r="K18283" t="s">
        <v>66</v>
      </c>
      <c r="L18283" t="s">
        <v>36</v>
      </c>
      <c r="M18283">
        <v>6</v>
      </c>
      <c r="N18283" t="s">
        <v>116</v>
      </c>
      <c r="O18283" t="s">
        <v>22</v>
      </c>
      <c r="P18283">
        <v>11</v>
      </c>
    </row>
    <row r="18284" spans="1:16" x14ac:dyDescent="0.25">
      <c r="A18284">
        <v>18312</v>
      </c>
      <c r="B18284" s="1">
        <v>44959</v>
      </c>
      <c r="C18284" s="7">
        <v>0.70082175925925927</v>
      </c>
      <c r="D18284">
        <v>2</v>
      </c>
      <c r="E18284">
        <v>5</v>
      </c>
      <c r="F18284" t="s">
        <v>16</v>
      </c>
      <c r="G18284">
        <v>50</v>
      </c>
      <c r="H18284">
        <v>2.5</v>
      </c>
      <c r="I18284" t="s">
        <v>23</v>
      </c>
      <c r="J18284" t="s">
        <v>40</v>
      </c>
      <c r="K18284" t="s">
        <v>41</v>
      </c>
      <c r="L18284" t="s">
        <v>20</v>
      </c>
      <c r="M18284">
        <v>5</v>
      </c>
      <c r="N18284" t="s">
        <v>113</v>
      </c>
      <c r="O18284" t="s">
        <v>75</v>
      </c>
      <c r="P18284">
        <v>16</v>
      </c>
    </row>
    <row r="18285" spans="1:16" x14ac:dyDescent="0.25">
      <c r="A18285">
        <v>18313</v>
      </c>
      <c r="B18285" s="1">
        <v>44959</v>
      </c>
      <c r="C18285" s="7">
        <v>0.70082175925925927</v>
      </c>
      <c r="D18285">
        <v>1</v>
      </c>
      <c r="E18285">
        <v>5</v>
      </c>
      <c r="F18285" t="s">
        <v>16</v>
      </c>
      <c r="G18285">
        <v>72</v>
      </c>
      <c r="H18285">
        <v>3.25</v>
      </c>
      <c r="I18285" t="s">
        <v>33</v>
      </c>
      <c r="J18285" t="s">
        <v>34</v>
      </c>
      <c r="K18285" t="s">
        <v>67</v>
      </c>
      <c r="L18285" t="s">
        <v>36</v>
      </c>
      <c r="M18285">
        <v>3.25</v>
      </c>
      <c r="N18285" t="s">
        <v>113</v>
      </c>
      <c r="O18285" t="s">
        <v>75</v>
      </c>
      <c r="P18285">
        <v>16</v>
      </c>
    </row>
    <row r="18286" spans="1:16" x14ac:dyDescent="0.25">
      <c r="A18286">
        <v>18314</v>
      </c>
      <c r="B18286" s="1">
        <v>44959</v>
      </c>
      <c r="C18286" s="7">
        <v>0.70107638888888879</v>
      </c>
      <c r="D18286">
        <v>1</v>
      </c>
      <c r="E18286">
        <v>5</v>
      </c>
      <c r="F18286" t="s">
        <v>16</v>
      </c>
      <c r="G18286">
        <v>47</v>
      </c>
      <c r="H18286">
        <v>3</v>
      </c>
      <c r="I18286" t="s">
        <v>23</v>
      </c>
      <c r="J18286" t="s">
        <v>43</v>
      </c>
      <c r="K18286" t="s">
        <v>44</v>
      </c>
      <c r="L18286" t="s">
        <v>26</v>
      </c>
      <c r="M18286">
        <v>3</v>
      </c>
      <c r="N18286" t="s">
        <v>113</v>
      </c>
      <c r="O18286" t="s">
        <v>75</v>
      </c>
      <c r="P18286">
        <v>16</v>
      </c>
    </row>
    <row r="18287" spans="1:16" x14ac:dyDescent="0.25">
      <c r="A18287">
        <v>110444</v>
      </c>
      <c r="B18287" s="1">
        <v>45074</v>
      </c>
      <c r="C18287" s="7">
        <v>0.48092592592592592</v>
      </c>
      <c r="D18287">
        <v>2</v>
      </c>
      <c r="E18287">
        <v>5</v>
      </c>
      <c r="F18287" t="s">
        <v>16</v>
      </c>
      <c r="G18287">
        <v>40</v>
      </c>
      <c r="H18287">
        <v>3.75</v>
      </c>
      <c r="I18287" t="s">
        <v>17</v>
      </c>
      <c r="J18287" t="s">
        <v>38</v>
      </c>
      <c r="K18287" t="s">
        <v>52</v>
      </c>
      <c r="L18287" t="s">
        <v>36</v>
      </c>
      <c r="M18287">
        <v>7.5</v>
      </c>
      <c r="N18287" t="s">
        <v>116</v>
      </c>
      <c r="O18287" t="s">
        <v>22</v>
      </c>
      <c r="P18287">
        <v>11</v>
      </c>
    </row>
    <row r="18288" spans="1:16" x14ac:dyDescent="0.25">
      <c r="A18288">
        <v>18316</v>
      </c>
      <c r="B18288" s="1">
        <v>44959</v>
      </c>
      <c r="C18288" s="7">
        <v>0.70329861111111114</v>
      </c>
      <c r="D18288">
        <v>1</v>
      </c>
      <c r="E18288">
        <v>5</v>
      </c>
      <c r="F18288" t="s">
        <v>16</v>
      </c>
      <c r="G18288">
        <v>25</v>
      </c>
      <c r="H18288">
        <v>2.2000000000000002</v>
      </c>
      <c r="I18288" t="s">
        <v>17</v>
      </c>
      <c r="J18288" t="s">
        <v>57</v>
      </c>
      <c r="K18288" t="s">
        <v>58</v>
      </c>
      <c r="L18288" t="s">
        <v>32</v>
      </c>
      <c r="M18288">
        <v>2.2000000000000002</v>
      </c>
      <c r="N18288" t="s">
        <v>113</v>
      </c>
      <c r="O18288" t="s">
        <v>75</v>
      </c>
      <c r="P18288">
        <v>16</v>
      </c>
    </row>
    <row r="18289" spans="1:16" x14ac:dyDescent="0.25">
      <c r="A18289">
        <v>110443</v>
      </c>
      <c r="B18289" s="1">
        <v>45074</v>
      </c>
      <c r="C18289" s="7">
        <v>0.48062500000000002</v>
      </c>
      <c r="D18289">
        <v>2</v>
      </c>
      <c r="E18289">
        <v>5</v>
      </c>
      <c r="F18289" t="s">
        <v>16</v>
      </c>
      <c r="G18289">
        <v>52</v>
      </c>
      <c r="H18289">
        <v>2.5</v>
      </c>
      <c r="I18289" t="s">
        <v>23</v>
      </c>
      <c r="J18289" t="s">
        <v>24</v>
      </c>
      <c r="K18289" t="s">
        <v>65</v>
      </c>
      <c r="L18289" t="s">
        <v>20</v>
      </c>
      <c r="M18289">
        <v>5</v>
      </c>
      <c r="N18289" t="s">
        <v>116</v>
      </c>
      <c r="O18289" t="s">
        <v>22</v>
      </c>
      <c r="P18289">
        <v>11</v>
      </c>
    </row>
    <row r="18290" spans="1:16" x14ac:dyDescent="0.25">
      <c r="A18290">
        <v>110442</v>
      </c>
      <c r="B18290" s="1">
        <v>45074</v>
      </c>
      <c r="C18290" s="7">
        <v>0.4805787037037037</v>
      </c>
      <c r="D18290">
        <v>2</v>
      </c>
      <c r="E18290">
        <v>5</v>
      </c>
      <c r="F18290" t="s">
        <v>16</v>
      </c>
      <c r="G18290">
        <v>40</v>
      </c>
      <c r="H18290">
        <v>3.75</v>
      </c>
      <c r="I18290" t="s">
        <v>17</v>
      </c>
      <c r="J18290" t="s">
        <v>38</v>
      </c>
      <c r="K18290" t="s">
        <v>52</v>
      </c>
      <c r="L18290" t="s">
        <v>36</v>
      </c>
      <c r="M18290">
        <v>7.5</v>
      </c>
      <c r="N18290" t="s">
        <v>116</v>
      </c>
      <c r="O18290" t="s">
        <v>22</v>
      </c>
      <c r="P18290">
        <v>11</v>
      </c>
    </row>
    <row r="18291" spans="1:16" x14ac:dyDescent="0.25">
      <c r="A18291">
        <v>110441</v>
      </c>
      <c r="B18291" s="1">
        <v>45074</v>
      </c>
      <c r="C18291" s="7">
        <v>0.47954861111111113</v>
      </c>
      <c r="D18291">
        <v>2</v>
      </c>
      <c r="E18291">
        <v>5</v>
      </c>
      <c r="F18291" t="s">
        <v>16</v>
      </c>
      <c r="G18291">
        <v>50</v>
      </c>
      <c r="H18291">
        <v>2.5</v>
      </c>
      <c r="I18291" t="s">
        <v>23</v>
      </c>
      <c r="J18291" t="s">
        <v>40</v>
      </c>
      <c r="K18291" t="s">
        <v>41</v>
      </c>
      <c r="L18291" t="s">
        <v>20</v>
      </c>
      <c r="M18291">
        <v>5</v>
      </c>
      <c r="N18291" t="s">
        <v>116</v>
      </c>
      <c r="O18291" t="s">
        <v>22</v>
      </c>
      <c r="P18291">
        <v>11</v>
      </c>
    </row>
    <row r="18292" spans="1:16" x14ac:dyDescent="0.25">
      <c r="A18292">
        <v>110438</v>
      </c>
      <c r="B18292" s="1">
        <v>45074</v>
      </c>
      <c r="C18292" s="7">
        <v>0.47856481481481478</v>
      </c>
      <c r="D18292">
        <v>2</v>
      </c>
      <c r="E18292">
        <v>5</v>
      </c>
      <c r="F18292" t="s">
        <v>16</v>
      </c>
      <c r="G18292">
        <v>48</v>
      </c>
      <c r="H18292">
        <v>2.5</v>
      </c>
      <c r="I18292" t="s">
        <v>23</v>
      </c>
      <c r="J18292" t="s">
        <v>40</v>
      </c>
      <c r="K18292" t="s">
        <v>61</v>
      </c>
      <c r="L18292" t="s">
        <v>20</v>
      </c>
      <c r="M18292">
        <v>5</v>
      </c>
      <c r="N18292" t="s">
        <v>116</v>
      </c>
      <c r="O18292" t="s">
        <v>22</v>
      </c>
      <c r="P18292">
        <v>11</v>
      </c>
    </row>
    <row r="18293" spans="1:16" x14ac:dyDescent="0.25">
      <c r="A18293">
        <v>110435</v>
      </c>
      <c r="B18293" s="1">
        <v>45074</v>
      </c>
      <c r="C18293" s="7">
        <v>0.47690972222222222</v>
      </c>
      <c r="D18293">
        <v>1</v>
      </c>
      <c r="E18293">
        <v>5</v>
      </c>
      <c r="F18293" t="s">
        <v>16</v>
      </c>
      <c r="G18293">
        <v>79</v>
      </c>
      <c r="H18293">
        <v>3.75</v>
      </c>
      <c r="I18293" t="s">
        <v>33</v>
      </c>
      <c r="J18293" t="s">
        <v>34</v>
      </c>
      <c r="K18293" t="s">
        <v>45</v>
      </c>
      <c r="L18293" t="s">
        <v>36</v>
      </c>
      <c r="M18293">
        <v>3.75</v>
      </c>
      <c r="N18293" t="s">
        <v>116</v>
      </c>
      <c r="O18293" t="s">
        <v>22</v>
      </c>
      <c r="P18293">
        <v>11</v>
      </c>
    </row>
    <row r="18294" spans="1:16" x14ac:dyDescent="0.25">
      <c r="A18294">
        <v>110434</v>
      </c>
      <c r="B18294" s="1">
        <v>45074</v>
      </c>
      <c r="C18294" s="7">
        <v>0.47690972222222222</v>
      </c>
      <c r="D18294">
        <v>1</v>
      </c>
      <c r="E18294">
        <v>5</v>
      </c>
      <c r="F18294" t="s">
        <v>16</v>
      </c>
      <c r="G18294">
        <v>50</v>
      </c>
      <c r="H18294">
        <v>2.5</v>
      </c>
      <c r="I18294" t="s">
        <v>23</v>
      </c>
      <c r="J18294" t="s">
        <v>40</v>
      </c>
      <c r="K18294" t="s">
        <v>41</v>
      </c>
      <c r="L18294" t="s">
        <v>20</v>
      </c>
      <c r="M18294">
        <v>2.5</v>
      </c>
      <c r="N18294" t="s">
        <v>116</v>
      </c>
      <c r="O18294" t="s">
        <v>22</v>
      </c>
      <c r="P18294">
        <v>11</v>
      </c>
    </row>
    <row r="18295" spans="1:16" x14ac:dyDescent="0.25">
      <c r="A18295">
        <v>110431</v>
      </c>
      <c r="B18295" s="1">
        <v>45074</v>
      </c>
      <c r="C18295" s="7">
        <v>0.47601851851851856</v>
      </c>
      <c r="D18295">
        <v>1</v>
      </c>
      <c r="E18295">
        <v>5</v>
      </c>
      <c r="F18295" t="s">
        <v>16</v>
      </c>
      <c r="G18295">
        <v>70</v>
      </c>
      <c r="H18295">
        <v>3.25</v>
      </c>
      <c r="I18295" t="s">
        <v>33</v>
      </c>
      <c r="J18295" t="s">
        <v>34</v>
      </c>
      <c r="K18295" t="s">
        <v>68</v>
      </c>
      <c r="L18295" t="s">
        <v>36</v>
      </c>
      <c r="M18295">
        <v>3.25</v>
      </c>
      <c r="N18295" t="s">
        <v>116</v>
      </c>
      <c r="O18295" t="s">
        <v>22</v>
      </c>
      <c r="P18295">
        <v>11</v>
      </c>
    </row>
    <row r="18296" spans="1:16" x14ac:dyDescent="0.25">
      <c r="A18296">
        <v>110430</v>
      </c>
      <c r="B18296" s="1">
        <v>45074</v>
      </c>
      <c r="C18296" s="7">
        <v>0.47601851851851856</v>
      </c>
      <c r="D18296">
        <v>1</v>
      </c>
      <c r="E18296">
        <v>5</v>
      </c>
      <c r="F18296" t="s">
        <v>16</v>
      </c>
      <c r="G18296">
        <v>47</v>
      </c>
      <c r="H18296">
        <v>3</v>
      </c>
      <c r="I18296" t="s">
        <v>23</v>
      </c>
      <c r="J18296" t="s">
        <v>43</v>
      </c>
      <c r="K18296" t="s">
        <v>44</v>
      </c>
      <c r="L18296" t="s">
        <v>26</v>
      </c>
      <c r="M18296">
        <v>3</v>
      </c>
      <c r="N18296" t="s">
        <v>116</v>
      </c>
      <c r="O18296" t="s">
        <v>22</v>
      </c>
      <c r="P18296">
        <v>11</v>
      </c>
    </row>
    <row r="18297" spans="1:16" x14ac:dyDescent="0.25">
      <c r="A18297">
        <v>110425</v>
      </c>
      <c r="B18297" s="1">
        <v>45074</v>
      </c>
      <c r="C18297" s="7">
        <v>0.47489583333333335</v>
      </c>
      <c r="D18297">
        <v>1</v>
      </c>
      <c r="E18297">
        <v>5</v>
      </c>
      <c r="F18297" t="s">
        <v>16</v>
      </c>
      <c r="G18297">
        <v>46</v>
      </c>
      <c r="H18297">
        <v>2.5</v>
      </c>
      <c r="I18297" t="s">
        <v>23</v>
      </c>
      <c r="J18297" t="s">
        <v>43</v>
      </c>
      <c r="K18297" t="s">
        <v>44</v>
      </c>
      <c r="L18297" t="s">
        <v>20</v>
      </c>
      <c r="M18297">
        <v>2.5</v>
      </c>
      <c r="N18297" t="s">
        <v>116</v>
      </c>
      <c r="O18297" t="s">
        <v>22</v>
      </c>
      <c r="P18297">
        <v>11</v>
      </c>
    </row>
    <row r="18298" spans="1:16" x14ac:dyDescent="0.25">
      <c r="A18298">
        <v>110424</v>
      </c>
      <c r="B18298" s="1">
        <v>45074</v>
      </c>
      <c r="C18298" s="7">
        <v>0.47374999999999995</v>
      </c>
      <c r="D18298">
        <v>2</v>
      </c>
      <c r="E18298">
        <v>5</v>
      </c>
      <c r="F18298" t="s">
        <v>16</v>
      </c>
      <c r="G18298">
        <v>87</v>
      </c>
      <c r="H18298">
        <v>3</v>
      </c>
      <c r="I18298" t="s">
        <v>17</v>
      </c>
      <c r="J18298" t="s">
        <v>38</v>
      </c>
      <c r="K18298" t="s">
        <v>42</v>
      </c>
      <c r="L18298" t="s">
        <v>36</v>
      </c>
      <c r="M18298">
        <v>6</v>
      </c>
      <c r="N18298" t="s">
        <v>116</v>
      </c>
      <c r="O18298" t="s">
        <v>22</v>
      </c>
      <c r="P18298">
        <v>11</v>
      </c>
    </row>
    <row r="18299" spans="1:16" x14ac:dyDescent="0.25">
      <c r="A18299">
        <v>18327</v>
      </c>
      <c r="B18299" s="1">
        <v>44959</v>
      </c>
      <c r="C18299" s="7">
        <v>0.71325231481481488</v>
      </c>
      <c r="D18299">
        <v>2</v>
      </c>
      <c r="E18299">
        <v>5</v>
      </c>
      <c r="F18299" t="s">
        <v>16</v>
      </c>
      <c r="G18299">
        <v>51</v>
      </c>
      <c r="H18299">
        <v>3</v>
      </c>
      <c r="I18299" t="s">
        <v>23</v>
      </c>
      <c r="J18299" t="s">
        <v>40</v>
      </c>
      <c r="K18299" t="s">
        <v>41</v>
      </c>
      <c r="L18299" t="s">
        <v>26</v>
      </c>
      <c r="M18299">
        <v>6</v>
      </c>
      <c r="N18299" t="s">
        <v>113</v>
      </c>
      <c r="O18299" t="s">
        <v>75</v>
      </c>
      <c r="P18299">
        <v>17</v>
      </c>
    </row>
    <row r="18300" spans="1:16" x14ac:dyDescent="0.25">
      <c r="A18300">
        <v>110421</v>
      </c>
      <c r="B18300" s="1">
        <v>45074</v>
      </c>
      <c r="C18300" s="7">
        <v>0.47145833333333331</v>
      </c>
      <c r="D18300">
        <v>1</v>
      </c>
      <c r="E18300">
        <v>5</v>
      </c>
      <c r="F18300" t="s">
        <v>16</v>
      </c>
      <c r="G18300">
        <v>43</v>
      </c>
      <c r="H18300">
        <v>3</v>
      </c>
      <c r="I18300" t="s">
        <v>23</v>
      </c>
      <c r="J18300" t="s">
        <v>47</v>
      </c>
      <c r="K18300" t="s">
        <v>48</v>
      </c>
      <c r="L18300" t="s">
        <v>26</v>
      </c>
      <c r="M18300">
        <v>3</v>
      </c>
      <c r="N18300" t="s">
        <v>116</v>
      </c>
      <c r="O18300" t="s">
        <v>22</v>
      </c>
      <c r="P18300">
        <v>11</v>
      </c>
    </row>
    <row r="18301" spans="1:16" x14ac:dyDescent="0.25">
      <c r="A18301">
        <v>110419</v>
      </c>
      <c r="B18301" s="1">
        <v>45074</v>
      </c>
      <c r="C18301" s="7">
        <v>0.46976851851851853</v>
      </c>
      <c r="D18301">
        <v>1</v>
      </c>
      <c r="E18301">
        <v>5</v>
      </c>
      <c r="F18301" t="s">
        <v>16</v>
      </c>
      <c r="G18301">
        <v>28</v>
      </c>
      <c r="H18301">
        <v>2</v>
      </c>
      <c r="I18301" t="s">
        <v>17</v>
      </c>
      <c r="J18301" t="s">
        <v>18</v>
      </c>
      <c r="K18301" t="s">
        <v>37</v>
      </c>
      <c r="L18301" t="s">
        <v>32</v>
      </c>
      <c r="M18301">
        <v>2</v>
      </c>
      <c r="N18301" t="s">
        <v>116</v>
      </c>
      <c r="O18301" t="s">
        <v>22</v>
      </c>
      <c r="P18301">
        <v>11</v>
      </c>
    </row>
    <row r="18302" spans="1:16" x14ac:dyDescent="0.25">
      <c r="A18302">
        <v>110414</v>
      </c>
      <c r="B18302" s="1">
        <v>45074</v>
      </c>
      <c r="C18302" s="7">
        <v>0.46653935185185186</v>
      </c>
      <c r="D18302">
        <v>1</v>
      </c>
      <c r="E18302">
        <v>5</v>
      </c>
      <c r="F18302" t="s">
        <v>16</v>
      </c>
      <c r="G18302">
        <v>51</v>
      </c>
      <c r="H18302">
        <v>3</v>
      </c>
      <c r="I18302" t="s">
        <v>23</v>
      </c>
      <c r="J18302" t="s">
        <v>40</v>
      </c>
      <c r="K18302" t="s">
        <v>41</v>
      </c>
      <c r="L18302" t="s">
        <v>26</v>
      </c>
      <c r="M18302">
        <v>3</v>
      </c>
      <c r="N18302" t="s">
        <v>116</v>
      </c>
      <c r="O18302" t="s">
        <v>22</v>
      </c>
      <c r="P18302">
        <v>11</v>
      </c>
    </row>
    <row r="18303" spans="1:16" x14ac:dyDescent="0.25">
      <c r="A18303">
        <v>110399</v>
      </c>
      <c r="B18303" s="1">
        <v>45074</v>
      </c>
      <c r="C18303" s="7">
        <v>0.45363425925925926</v>
      </c>
      <c r="D18303">
        <v>1</v>
      </c>
      <c r="E18303">
        <v>5</v>
      </c>
      <c r="F18303" t="s">
        <v>16</v>
      </c>
      <c r="G18303">
        <v>76</v>
      </c>
      <c r="H18303">
        <v>3.5</v>
      </c>
      <c r="I18303" t="s">
        <v>33</v>
      </c>
      <c r="J18303" t="s">
        <v>50</v>
      </c>
      <c r="K18303" t="s">
        <v>53</v>
      </c>
      <c r="L18303" t="s">
        <v>36</v>
      </c>
      <c r="M18303">
        <v>3.5</v>
      </c>
      <c r="N18303" t="s">
        <v>116</v>
      </c>
      <c r="O18303" t="s">
        <v>22</v>
      </c>
      <c r="P18303">
        <v>10</v>
      </c>
    </row>
    <row r="18304" spans="1:16" x14ac:dyDescent="0.25">
      <c r="A18304">
        <v>110398</v>
      </c>
      <c r="B18304" s="1">
        <v>45074</v>
      </c>
      <c r="C18304" s="7">
        <v>0.45363425925925926</v>
      </c>
      <c r="D18304">
        <v>2</v>
      </c>
      <c r="E18304">
        <v>5</v>
      </c>
      <c r="F18304" t="s">
        <v>16</v>
      </c>
      <c r="G18304">
        <v>24</v>
      </c>
      <c r="H18304">
        <v>3</v>
      </c>
      <c r="I18304" t="s">
        <v>17</v>
      </c>
      <c r="J18304" t="s">
        <v>30</v>
      </c>
      <c r="K18304" t="s">
        <v>31</v>
      </c>
      <c r="L18304" t="s">
        <v>26</v>
      </c>
      <c r="M18304">
        <v>6</v>
      </c>
      <c r="N18304" t="s">
        <v>116</v>
      </c>
      <c r="O18304" t="s">
        <v>22</v>
      </c>
      <c r="P18304">
        <v>10</v>
      </c>
    </row>
    <row r="18305" spans="1:16" x14ac:dyDescent="0.25">
      <c r="A18305">
        <v>110397</v>
      </c>
      <c r="B18305" s="1">
        <v>45074</v>
      </c>
      <c r="C18305" s="7">
        <v>0.4522106481481481</v>
      </c>
      <c r="D18305">
        <v>2</v>
      </c>
      <c r="E18305">
        <v>5</v>
      </c>
      <c r="F18305" t="s">
        <v>16</v>
      </c>
      <c r="G18305">
        <v>26</v>
      </c>
      <c r="H18305">
        <v>3</v>
      </c>
      <c r="I18305" t="s">
        <v>17</v>
      </c>
      <c r="J18305" t="s">
        <v>57</v>
      </c>
      <c r="K18305" t="s">
        <v>58</v>
      </c>
      <c r="L18305" t="s">
        <v>20</v>
      </c>
      <c r="M18305">
        <v>6</v>
      </c>
      <c r="N18305" t="s">
        <v>116</v>
      </c>
      <c r="O18305" t="s">
        <v>22</v>
      </c>
      <c r="P18305">
        <v>10</v>
      </c>
    </row>
    <row r="18306" spans="1:16" x14ac:dyDescent="0.25">
      <c r="A18306">
        <v>110388</v>
      </c>
      <c r="B18306" s="1">
        <v>45074</v>
      </c>
      <c r="C18306" s="7">
        <v>0.4484143518518518</v>
      </c>
      <c r="D18306">
        <v>2</v>
      </c>
      <c r="E18306">
        <v>5</v>
      </c>
      <c r="F18306" t="s">
        <v>16</v>
      </c>
      <c r="G18306">
        <v>48</v>
      </c>
      <c r="H18306">
        <v>2.5</v>
      </c>
      <c r="I18306" t="s">
        <v>23</v>
      </c>
      <c r="J18306" t="s">
        <v>40</v>
      </c>
      <c r="K18306" t="s">
        <v>61</v>
      </c>
      <c r="L18306" t="s">
        <v>20</v>
      </c>
      <c r="M18306">
        <v>5</v>
      </c>
      <c r="N18306" t="s">
        <v>116</v>
      </c>
      <c r="O18306" t="s">
        <v>22</v>
      </c>
      <c r="P18306">
        <v>10</v>
      </c>
    </row>
    <row r="18307" spans="1:16" x14ac:dyDescent="0.25">
      <c r="A18307">
        <v>18335</v>
      </c>
      <c r="B18307" s="1">
        <v>44959</v>
      </c>
      <c r="C18307" s="7">
        <v>0.71674768518518517</v>
      </c>
      <c r="D18307">
        <v>2</v>
      </c>
      <c r="E18307">
        <v>5</v>
      </c>
      <c r="F18307" t="s">
        <v>16</v>
      </c>
      <c r="G18307">
        <v>22</v>
      </c>
      <c r="H18307">
        <v>2</v>
      </c>
      <c r="I18307" t="s">
        <v>17</v>
      </c>
      <c r="J18307" t="s">
        <v>30</v>
      </c>
      <c r="K18307" t="s">
        <v>31</v>
      </c>
      <c r="L18307" t="s">
        <v>32</v>
      </c>
      <c r="M18307">
        <v>4</v>
      </c>
      <c r="N18307" t="s">
        <v>113</v>
      </c>
      <c r="O18307" t="s">
        <v>75</v>
      </c>
      <c r="P18307">
        <v>17</v>
      </c>
    </row>
    <row r="18308" spans="1:16" x14ac:dyDescent="0.25">
      <c r="A18308">
        <v>110387</v>
      </c>
      <c r="B18308" s="1">
        <v>45074</v>
      </c>
      <c r="C18308" s="7">
        <v>0.44777777777777777</v>
      </c>
      <c r="D18308">
        <v>1</v>
      </c>
      <c r="E18308">
        <v>5</v>
      </c>
      <c r="F18308" t="s">
        <v>16</v>
      </c>
      <c r="G18308">
        <v>54</v>
      </c>
      <c r="H18308">
        <v>2.5</v>
      </c>
      <c r="I18308" t="s">
        <v>23</v>
      </c>
      <c r="J18308" t="s">
        <v>24</v>
      </c>
      <c r="K18308" t="s">
        <v>59</v>
      </c>
      <c r="L18308" t="s">
        <v>20</v>
      </c>
      <c r="M18308">
        <v>2.5</v>
      </c>
      <c r="N18308" t="s">
        <v>116</v>
      </c>
      <c r="O18308" t="s">
        <v>22</v>
      </c>
      <c r="P18308">
        <v>10</v>
      </c>
    </row>
    <row r="18309" spans="1:16" x14ac:dyDescent="0.25">
      <c r="A18309">
        <v>110378</v>
      </c>
      <c r="B18309" s="1">
        <v>45074</v>
      </c>
      <c r="C18309" s="7">
        <v>0.44380787037037034</v>
      </c>
      <c r="D18309">
        <v>2</v>
      </c>
      <c r="E18309">
        <v>5</v>
      </c>
      <c r="F18309" t="s">
        <v>16</v>
      </c>
      <c r="G18309">
        <v>40</v>
      </c>
      <c r="H18309">
        <v>3.75</v>
      </c>
      <c r="I18309" t="s">
        <v>17</v>
      </c>
      <c r="J18309" t="s">
        <v>38</v>
      </c>
      <c r="K18309" t="s">
        <v>52</v>
      </c>
      <c r="L18309" t="s">
        <v>36</v>
      </c>
      <c r="M18309">
        <v>7.5</v>
      </c>
      <c r="N18309" t="s">
        <v>116</v>
      </c>
      <c r="O18309" t="s">
        <v>22</v>
      </c>
      <c r="P18309">
        <v>10</v>
      </c>
    </row>
    <row r="18310" spans="1:16" x14ac:dyDescent="0.25">
      <c r="A18310">
        <v>110375</v>
      </c>
      <c r="B18310" s="1">
        <v>45074</v>
      </c>
      <c r="C18310" s="7">
        <v>0.44202546296296297</v>
      </c>
      <c r="D18310">
        <v>1</v>
      </c>
      <c r="E18310">
        <v>5</v>
      </c>
      <c r="F18310" t="s">
        <v>16</v>
      </c>
      <c r="G18310">
        <v>46</v>
      </c>
      <c r="H18310">
        <v>2.5</v>
      </c>
      <c r="I18310" t="s">
        <v>23</v>
      </c>
      <c r="J18310" t="s">
        <v>43</v>
      </c>
      <c r="K18310" t="s">
        <v>44</v>
      </c>
      <c r="L18310" t="s">
        <v>20</v>
      </c>
      <c r="M18310">
        <v>2.5</v>
      </c>
      <c r="N18310" t="s">
        <v>116</v>
      </c>
      <c r="O18310" t="s">
        <v>22</v>
      </c>
      <c r="P18310">
        <v>10</v>
      </c>
    </row>
    <row r="18311" spans="1:16" x14ac:dyDescent="0.25">
      <c r="A18311">
        <v>18339</v>
      </c>
      <c r="B18311" s="1">
        <v>44959</v>
      </c>
      <c r="C18311" s="7">
        <v>0.71915509259259258</v>
      </c>
      <c r="D18311">
        <v>2</v>
      </c>
      <c r="E18311">
        <v>5</v>
      </c>
      <c r="F18311" t="s">
        <v>16</v>
      </c>
      <c r="G18311">
        <v>57</v>
      </c>
      <c r="H18311">
        <v>3.1</v>
      </c>
      <c r="I18311" t="s">
        <v>23</v>
      </c>
      <c r="J18311" t="s">
        <v>24</v>
      </c>
      <c r="K18311" t="s">
        <v>25</v>
      </c>
      <c r="L18311" t="s">
        <v>26</v>
      </c>
      <c r="M18311">
        <v>6.2</v>
      </c>
      <c r="N18311" t="s">
        <v>113</v>
      </c>
      <c r="O18311" t="s">
        <v>75</v>
      </c>
      <c r="P18311">
        <v>17</v>
      </c>
    </row>
    <row r="18312" spans="1:16" x14ac:dyDescent="0.25">
      <c r="A18312">
        <v>110374</v>
      </c>
      <c r="B18312" s="1">
        <v>45074</v>
      </c>
      <c r="C18312" s="7">
        <v>0.43998842592592591</v>
      </c>
      <c r="D18312">
        <v>1</v>
      </c>
      <c r="E18312">
        <v>5</v>
      </c>
      <c r="F18312" t="s">
        <v>16</v>
      </c>
      <c r="G18312">
        <v>48</v>
      </c>
      <c r="H18312">
        <v>2.5</v>
      </c>
      <c r="I18312" t="s">
        <v>23</v>
      </c>
      <c r="J18312" t="s">
        <v>40</v>
      </c>
      <c r="K18312" t="s">
        <v>61</v>
      </c>
      <c r="L18312" t="s">
        <v>20</v>
      </c>
      <c r="M18312">
        <v>2.5</v>
      </c>
      <c r="N18312" t="s">
        <v>116</v>
      </c>
      <c r="O18312" t="s">
        <v>22</v>
      </c>
      <c r="P18312">
        <v>10</v>
      </c>
    </row>
    <row r="18313" spans="1:16" x14ac:dyDescent="0.25">
      <c r="A18313">
        <v>110367</v>
      </c>
      <c r="B18313" s="1">
        <v>45074</v>
      </c>
      <c r="C18313" s="7">
        <v>0.43636574074074069</v>
      </c>
      <c r="D18313">
        <v>2</v>
      </c>
      <c r="E18313">
        <v>5</v>
      </c>
      <c r="F18313" t="s">
        <v>16</v>
      </c>
      <c r="G18313">
        <v>26</v>
      </c>
      <c r="H18313">
        <v>3</v>
      </c>
      <c r="I18313" t="s">
        <v>17</v>
      </c>
      <c r="J18313" t="s">
        <v>57</v>
      </c>
      <c r="K18313" t="s">
        <v>58</v>
      </c>
      <c r="L18313" t="s">
        <v>20</v>
      </c>
      <c r="M18313">
        <v>6</v>
      </c>
      <c r="N18313" t="s">
        <v>116</v>
      </c>
      <c r="O18313" t="s">
        <v>22</v>
      </c>
      <c r="P18313">
        <v>10</v>
      </c>
    </row>
    <row r="18314" spans="1:16" x14ac:dyDescent="0.25">
      <c r="A18314">
        <v>110365</v>
      </c>
      <c r="B18314" s="1">
        <v>45074</v>
      </c>
      <c r="C18314" s="7">
        <v>0.43589120370370371</v>
      </c>
      <c r="D18314">
        <v>1</v>
      </c>
      <c r="E18314">
        <v>5</v>
      </c>
      <c r="F18314" t="s">
        <v>16</v>
      </c>
      <c r="G18314">
        <v>74</v>
      </c>
      <c r="H18314">
        <v>3.5</v>
      </c>
      <c r="I18314" t="s">
        <v>33</v>
      </c>
      <c r="J18314" t="s">
        <v>50</v>
      </c>
      <c r="K18314" t="s">
        <v>64</v>
      </c>
      <c r="L18314" t="s">
        <v>36</v>
      </c>
      <c r="M18314">
        <v>3.5</v>
      </c>
      <c r="N18314" t="s">
        <v>116</v>
      </c>
      <c r="O18314" t="s">
        <v>22</v>
      </c>
      <c r="P18314">
        <v>10</v>
      </c>
    </row>
    <row r="18315" spans="1:16" x14ac:dyDescent="0.25">
      <c r="A18315">
        <v>18343</v>
      </c>
      <c r="B18315" s="1">
        <v>44959</v>
      </c>
      <c r="C18315" s="7">
        <v>0.71993055555555552</v>
      </c>
      <c r="D18315">
        <v>1</v>
      </c>
      <c r="E18315">
        <v>5</v>
      </c>
      <c r="F18315" t="s">
        <v>16</v>
      </c>
      <c r="G18315">
        <v>40</v>
      </c>
      <c r="H18315">
        <v>3.75</v>
      </c>
      <c r="I18315" t="s">
        <v>17</v>
      </c>
      <c r="J18315" t="s">
        <v>38</v>
      </c>
      <c r="K18315" t="s">
        <v>52</v>
      </c>
      <c r="L18315" t="s">
        <v>36</v>
      </c>
      <c r="M18315">
        <v>3.75</v>
      </c>
      <c r="N18315" t="s">
        <v>113</v>
      </c>
      <c r="O18315" t="s">
        <v>75</v>
      </c>
      <c r="P18315">
        <v>17</v>
      </c>
    </row>
    <row r="18316" spans="1:16" x14ac:dyDescent="0.25">
      <c r="A18316">
        <v>110364</v>
      </c>
      <c r="B18316" s="1">
        <v>45074</v>
      </c>
      <c r="C18316" s="7">
        <v>0.43589120370370371</v>
      </c>
      <c r="D18316">
        <v>1</v>
      </c>
      <c r="E18316">
        <v>5</v>
      </c>
      <c r="F18316" t="s">
        <v>16</v>
      </c>
      <c r="G18316">
        <v>44</v>
      </c>
      <c r="H18316">
        <v>2.5</v>
      </c>
      <c r="I18316" t="s">
        <v>23</v>
      </c>
      <c r="J18316" t="s">
        <v>47</v>
      </c>
      <c r="K18316" t="s">
        <v>54</v>
      </c>
      <c r="L18316" t="s">
        <v>20</v>
      </c>
      <c r="M18316">
        <v>2.5</v>
      </c>
      <c r="N18316" t="s">
        <v>116</v>
      </c>
      <c r="O18316" t="s">
        <v>22</v>
      </c>
      <c r="P18316">
        <v>10</v>
      </c>
    </row>
    <row r="18317" spans="1:16" x14ac:dyDescent="0.25">
      <c r="A18317">
        <v>110363</v>
      </c>
      <c r="B18317" s="1">
        <v>45074</v>
      </c>
      <c r="C18317" s="7">
        <v>0.43550925925925926</v>
      </c>
      <c r="D18317">
        <v>1</v>
      </c>
      <c r="E18317">
        <v>5</v>
      </c>
      <c r="F18317" t="s">
        <v>16</v>
      </c>
      <c r="G18317">
        <v>41</v>
      </c>
      <c r="H18317">
        <v>4.25</v>
      </c>
      <c r="I18317" t="s">
        <v>17</v>
      </c>
      <c r="J18317" t="s">
        <v>38</v>
      </c>
      <c r="K18317" t="s">
        <v>52</v>
      </c>
      <c r="L18317" t="s">
        <v>26</v>
      </c>
      <c r="M18317">
        <v>4.25</v>
      </c>
      <c r="N18317" t="s">
        <v>116</v>
      </c>
      <c r="O18317" t="s">
        <v>22</v>
      </c>
      <c r="P18317">
        <v>10</v>
      </c>
    </row>
    <row r="18318" spans="1:16" x14ac:dyDescent="0.25">
      <c r="A18318">
        <v>18346</v>
      </c>
      <c r="B18318" s="1">
        <v>44959</v>
      </c>
      <c r="C18318" s="7">
        <v>0.7222453703703704</v>
      </c>
      <c r="D18318">
        <v>2</v>
      </c>
      <c r="E18318">
        <v>5</v>
      </c>
      <c r="F18318" t="s">
        <v>16</v>
      </c>
      <c r="G18318">
        <v>32</v>
      </c>
      <c r="H18318">
        <v>3</v>
      </c>
      <c r="I18318" t="s">
        <v>17</v>
      </c>
      <c r="J18318" t="s">
        <v>18</v>
      </c>
      <c r="K18318" t="s">
        <v>19</v>
      </c>
      <c r="L18318" t="s">
        <v>20</v>
      </c>
      <c r="M18318">
        <v>6</v>
      </c>
      <c r="N18318" t="s">
        <v>113</v>
      </c>
      <c r="O18318" t="s">
        <v>75</v>
      </c>
      <c r="P18318">
        <v>17</v>
      </c>
    </row>
    <row r="18319" spans="1:16" x14ac:dyDescent="0.25">
      <c r="A18319">
        <v>110357</v>
      </c>
      <c r="B18319" s="1">
        <v>45074</v>
      </c>
      <c r="C18319" s="7">
        <v>0.43127314814814816</v>
      </c>
      <c r="D18319">
        <v>2</v>
      </c>
      <c r="E18319">
        <v>5</v>
      </c>
      <c r="F18319" t="s">
        <v>16</v>
      </c>
      <c r="G18319">
        <v>31</v>
      </c>
      <c r="H18319">
        <v>2.2000000000000002</v>
      </c>
      <c r="I18319" t="s">
        <v>17</v>
      </c>
      <c r="J18319" t="s">
        <v>18</v>
      </c>
      <c r="K18319" t="s">
        <v>19</v>
      </c>
      <c r="L18319" t="s">
        <v>32</v>
      </c>
      <c r="M18319">
        <v>4.4000000000000004</v>
      </c>
      <c r="N18319" t="s">
        <v>116</v>
      </c>
      <c r="O18319" t="s">
        <v>22</v>
      </c>
      <c r="P18319">
        <v>10</v>
      </c>
    </row>
    <row r="18320" spans="1:16" x14ac:dyDescent="0.25">
      <c r="A18320">
        <v>110356</v>
      </c>
      <c r="B18320" s="1">
        <v>45074</v>
      </c>
      <c r="C18320" s="7">
        <v>0.43084490740740744</v>
      </c>
      <c r="D18320">
        <v>2</v>
      </c>
      <c r="E18320">
        <v>5</v>
      </c>
      <c r="F18320" t="s">
        <v>16</v>
      </c>
      <c r="G18320">
        <v>30</v>
      </c>
      <c r="H18320">
        <v>3</v>
      </c>
      <c r="I18320" t="s">
        <v>17</v>
      </c>
      <c r="J18320" t="s">
        <v>18</v>
      </c>
      <c r="K18320" t="s">
        <v>37</v>
      </c>
      <c r="L18320" t="s">
        <v>26</v>
      </c>
      <c r="M18320">
        <v>6</v>
      </c>
      <c r="N18320" t="s">
        <v>116</v>
      </c>
      <c r="O18320" t="s">
        <v>22</v>
      </c>
      <c r="P18320">
        <v>10</v>
      </c>
    </row>
    <row r="18321" spans="1:16" x14ac:dyDescent="0.25">
      <c r="A18321">
        <v>110355</v>
      </c>
      <c r="B18321" s="1">
        <v>45074</v>
      </c>
      <c r="C18321" s="7">
        <v>0.43072916666666666</v>
      </c>
      <c r="D18321">
        <v>1</v>
      </c>
      <c r="E18321">
        <v>5</v>
      </c>
      <c r="F18321" t="s">
        <v>16</v>
      </c>
      <c r="G18321">
        <v>71</v>
      </c>
      <c r="H18321">
        <v>3.75</v>
      </c>
      <c r="I18321" t="s">
        <v>33</v>
      </c>
      <c r="J18321" t="s">
        <v>55</v>
      </c>
      <c r="K18321" t="s">
        <v>56</v>
      </c>
      <c r="L18321" t="s">
        <v>36</v>
      </c>
      <c r="M18321">
        <v>3.75</v>
      </c>
      <c r="N18321" t="s">
        <v>116</v>
      </c>
      <c r="O18321" t="s">
        <v>22</v>
      </c>
      <c r="P18321">
        <v>10</v>
      </c>
    </row>
    <row r="18322" spans="1:16" x14ac:dyDescent="0.25">
      <c r="A18322">
        <v>110354</v>
      </c>
      <c r="B18322" s="1">
        <v>45074</v>
      </c>
      <c r="C18322" s="7">
        <v>0.43072916666666666</v>
      </c>
      <c r="D18322">
        <v>1</v>
      </c>
      <c r="E18322">
        <v>5</v>
      </c>
      <c r="F18322" t="s">
        <v>16</v>
      </c>
      <c r="G18322">
        <v>53</v>
      </c>
      <c r="H18322">
        <v>3</v>
      </c>
      <c r="I18322" t="s">
        <v>23</v>
      </c>
      <c r="J18322" t="s">
        <v>24</v>
      </c>
      <c r="K18322" t="s">
        <v>65</v>
      </c>
      <c r="L18322" t="s">
        <v>26</v>
      </c>
      <c r="M18322">
        <v>3</v>
      </c>
      <c r="N18322" t="s">
        <v>116</v>
      </c>
      <c r="O18322" t="s">
        <v>22</v>
      </c>
      <c r="P18322">
        <v>10</v>
      </c>
    </row>
    <row r="18323" spans="1:16" x14ac:dyDescent="0.25">
      <c r="A18323">
        <v>110349</v>
      </c>
      <c r="B18323" s="1">
        <v>45074</v>
      </c>
      <c r="C18323" s="7">
        <v>0.42950231481481477</v>
      </c>
      <c r="D18323">
        <v>1</v>
      </c>
      <c r="E18323">
        <v>5</v>
      </c>
      <c r="F18323" t="s">
        <v>16</v>
      </c>
      <c r="G18323">
        <v>59</v>
      </c>
      <c r="H18323">
        <v>4.5</v>
      </c>
      <c r="I18323" t="s">
        <v>27</v>
      </c>
      <c r="J18323" t="s">
        <v>28</v>
      </c>
      <c r="K18323" t="s">
        <v>29</v>
      </c>
      <c r="L18323" t="s">
        <v>26</v>
      </c>
      <c r="M18323">
        <v>4.5</v>
      </c>
      <c r="N18323" t="s">
        <v>116</v>
      </c>
      <c r="O18323" t="s">
        <v>22</v>
      </c>
      <c r="P18323">
        <v>10</v>
      </c>
    </row>
    <row r="18324" spans="1:16" x14ac:dyDescent="0.25">
      <c r="A18324">
        <v>110345</v>
      </c>
      <c r="B18324" s="1">
        <v>45074</v>
      </c>
      <c r="C18324" s="7">
        <v>0.42798611111111112</v>
      </c>
      <c r="D18324">
        <v>1</v>
      </c>
      <c r="E18324">
        <v>5</v>
      </c>
      <c r="F18324" t="s">
        <v>16</v>
      </c>
      <c r="G18324">
        <v>37</v>
      </c>
      <c r="H18324">
        <v>3</v>
      </c>
      <c r="I18324" t="s">
        <v>17</v>
      </c>
      <c r="J18324" t="s">
        <v>38</v>
      </c>
      <c r="K18324" t="s">
        <v>66</v>
      </c>
      <c r="L18324" t="s">
        <v>36</v>
      </c>
      <c r="M18324">
        <v>3</v>
      </c>
      <c r="N18324" t="s">
        <v>116</v>
      </c>
      <c r="O18324" t="s">
        <v>22</v>
      </c>
      <c r="P18324">
        <v>10</v>
      </c>
    </row>
    <row r="18325" spans="1:16" x14ac:dyDescent="0.25">
      <c r="A18325">
        <v>110340</v>
      </c>
      <c r="B18325" s="1">
        <v>45074</v>
      </c>
      <c r="C18325" s="7">
        <v>0.42516203703703703</v>
      </c>
      <c r="D18325">
        <v>1</v>
      </c>
      <c r="E18325">
        <v>5</v>
      </c>
      <c r="F18325" t="s">
        <v>16</v>
      </c>
      <c r="G18325">
        <v>79</v>
      </c>
      <c r="H18325">
        <v>3.75</v>
      </c>
      <c r="I18325" t="s">
        <v>33</v>
      </c>
      <c r="J18325" t="s">
        <v>34</v>
      </c>
      <c r="K18325" t="s">
        <v>45</v>
      </c>
      <c r="L18325" t="s">
        <v>36</v>
      </c>
      <c r="M18325">
        <v>3.75</v>
      </c>
      <c r="N18325" t="s">
        <v>116</v>
      </c>
      <c r="O18325" t="s">
        <v>22</v>
      </c>
      <c r="P18325">
        <v>10</v>
      </c>
    </row>
    <row r="18326" spans="1:16" x14ac:dyDescent="0.25">
      <c r="A18326">
        <v>18354</v>
      </c>
      <c r="B18326" s="1">
        <v>44959</v>
      </c>
      <c r="C18326" s="7">
        <v>0.72791666666666666</v>
      </c>
      <c r="D18326">
        <v>1</v>
      </c>
      <c r="E18326">
        <v>5</v>
      </c>
      <c r="F18326" t="s">
        <v>16</v>
      </c>
      <c r="G18326">
        <v>59</v>
      </c>
      <c r="H18326">
        <v>4.5</v>
      </c>
      <c r="I18326" t="s">
        <v>27</v>
      </c>
      <c r="J18326" t="s">
        <v>28</v>
      </c>
      <c r="K18326" t="s">
        <v>29</v>
      </c>
      <c r="L18326" t="s">
        <v>26</v>
      </c>
      <c r="M18326">
        <v>4.5</v>
      </c>
      <c r="N18326" t="s">
        <v>113</v>
      </c>
      <c r="O18326" t="s">
        <v>75</v>
      </c>
      <c r="P18326">
        <v>17</v>
      </c>
    </row>
    <row r="18327" spans="1:16" x14ac:dyDescent="0.25">
      <c r="A18327">
        <v>110339</v>
      </c>
      <c r="B18327" s="1">
        <v>45074</v>
      </c>
      <c r="C18327" s="7">
        <v>0.42516203703703703</v>
      </c>
      <c r="D18327">
        <v>1</v>
      </c>
      <c r="E18327">
        <v>5</v>
      </c>
      <c r="F18327" t="s">
        <v>16</v>
      </c>
      <c r="G18327">
        <v>41</v>
      </c>
      <c r="H18327">
        <v>4.25</v>
      </c>
      <c r="I18327" t="s">
        <v>17</v>
      </c>
      <c r="J18327" t="s">
        <v>38</v>
      </c>
      <c r="K18327" t="s">
        <v>52</v>
      </c>
      <c r="L18327" t="s">
        <v>26</v>
      </c>
      <c r="M18327">
        <v>4.25</v>
      </c>
      <c r="N18327" t="s">
        <v>116</v>
      </c>
      <c r="O18327" t="s">
        <v>22</v>
      </c>
      <c r="P18327">
        <v>10</v>
      </c>
    </row>
    <row r="18328" spans="1:16" x14ac:dyDescent="0.25">
      <c r="A18328">
        <v>18356</v>
      </c>
      <c r="B18328" s="1">
        <v>44959</v>
      </c>
      <c r="C18328" s="7">
        <v>0.72909722222222229</v>
      </c>
      <c r="D18328">
        <v>1</v>
      </c>
      <c r="E18328">
        <v>5</v>
      </c>
      <c r="F18328" t="s">
        <v>16</v>
      </c>
      <c r="G18328">
        <v>49</v>
      </c>
      <c r="H18328">
        <v>3</v>
      </c>
      <c r="I18328" t="s">
        <v>23</v>
      </c>
      <c r="J18328" t="s">
        <v>40</v>
      </c>
      <c r="K18328" t="s">
        <v>61</v>
      </c>
      <c r="L18328" t="s">
        <v>26</v>
      </c>
      <c r="M18328">
        <v>3</v>
      </c>
      <c r="N18328" t="s">
        <v>113</v>
      </c>
      <c r="O18328" t="s">
        <v>75</v>
      </c>
      <c r="P18328">
        <v>17</v>
      </c>
    </row>
    <row r="18329" spans="1:16" x14ac:dyDescent="0.25">
      <c r="A18329">
        <v>110335</v>
      </c>
      <c r="B18329" s="1">
        <v>45074</v>
      </c>
      <c r="C18329" s="7">
        <v>0.42326388888888888</v>
      </c>
      <c r="D18329">
        <v>1</v>
      </c>
      <c r="E18329">
        <v>5</v>
      </c>
      <c r="F18329" t="s">
        <v>16</v>
      </c>
      <c r="G18329">
        <v>26</v>
      </c>
      <c r="H18329">
        <v>3</v>
      </c>
      <c r="I18329" t="s">
        <v>17</v>
      </c>
      <c r="J18329" t="s">
        <v>57</v>
      </c>
      <c r="K18329" t="s">
        <v>58</v>
      </c>
      <c r="L18329" t="s">
        <v>20</v>
      </c>
      <c r="M18329">
        <v>3</v>
      </c>
      <c r="N18329" t="s">
        <v>116</v>
      </c>
      <c r="O18329" t="s">
        <v>22</v>
      </c>
      <c r="P18329">
        <v>10</v>
      </c>
    </row>
    <row r="18330" spans="1:16" x14ac:dyDescent="0.25">
      <c r="A18330">
        <v>18358</v>
      </c>
      <c r="B18330" s="1">
        <v>44959</v>
      </c>
      <c r="C18330" s="7">
        <v>0.73078703703703696</v>
      </c>
      <c r="D18330">
        <v>2</v>
      </c>
      <c r="E18330">
        <v>5</v>
      </c>
      <c r="F18330" t="s">
        <v>16</v>
      </c>
      <c r="G18330">
        <v>31</v>
      </c>
      <c r="H18330">
        <v>2.2000000000000002</v>
      </c>
      <c r="I18330" t="s">
        <v>17</v>
      </c>
      <c r="J18330" t="s">
        <v>18</v>
      </c>
      <c r="K18330" t="s">
        <v>19</v>
      </c>
      <c r="L18330" t="s">
        <v>32</v>
      </c>
      <c r="M18330">
        <v>4.4000000000000004</v>
      </c>
      <c r="N18330" t="s">
        <v>113</v>
      </c>
      <c r="O18330" t="s">
        <v>75</v>
      </c>
      <c r="P18330">
        <v>17</v>
      </c>
    </row>
    <row r="18331" spans="1:16" x14ac:dyDescent="0.25">
      <c r="A18331">
        <v>18359</v>
      </c>
      <c r="B18331" s="1">
        <v>44959</v>
      </c>
      <c r="C18331" s="7">
        <v>0.73078703703703696</v>
      </c>
      <c r="D18331">
        <v>1</v>
      </c>
      <c r="E18331">
        <v>5</v>
      </c>
      <c r="F18331" t="s">
        <v>16</v>
      </c>
      <c r="G18331">
        <v>74</v>
      </c>
      <c r="H18331">
        <v>3.5</v>
      </c>
      <c r="I18331" t="s">
        <v>33</v>
      </c>
      <c r="J18331" t="s">
        <v>50</v>
      </c>
      <c r="K18331" t="s">
        <v>64</v>
      </c>
      <c r="L18331" t="s">
        <v>36</v>
      </c>
      <c r="M18331">
        <v>3.5</v>
      </c>
      <c r="N18331" t="s">
        <v>113</v>
      </c>
      <c r="O18331" t="s">
        <v>75</v>
      </c>
      <c r="P18331">
        <v>17</v>
      </c>
    </row>
    <row r="18332" spans="1:16" x14ac:dyDescent="0.25">
      <c r="A18332">
        <v>110334</v>
      </c>
      <c r="B18332" s="1">
        <v>45074</v>
      </c>
      <c r="C18332" s="7">
        <v>0.42305555555555552</v>
      </c>
      <c r="D18332">
        <v>2</v>
      </c>
      <c r="E18332">
        <v>5</v>
      </c>
      <c r="F18332" t="s">
        <v>16</v>
      </c>
      <c r="G18332">
        <v>48</v>
      </c>
      <c r="H18332">
        <v>2.5</v>
      </c>
      <c r="I18332" t="s">
        <v>23</v>
      </c>
      <c r="J18332" t="s">
        <v>40</v>
      </c>
      <c r="K18332" t="s">
        <v>61</v>
      </c>
      <c r="L18332" t="s">
        <v>20</v>
      </c>
      <c r="M18332">
        <v>5</v>
      </c>
      <c r="N18332" t="s">
        <v>116</v>
      </c>
      <c r="O18332" t="s">
        <v>22</v>
      </c>
      <c r="P18332">
        <v>10</v>
      </c>
    </row>
    <row r="18333" spans="1:16" x14ac:dyDescent="0.25">
      <c r="A18333">
        <v>110333</v>
      </c>
      <c r="B18333" s="1">
        <v>45074</v>
      </c>
      <c r="C18333" s="7">
        <v>0.42109953703703701</v>
      </c>
      <c r="D18333">
        <v>2</v>
      </c>
      <c r="E18333">
        <v>5</v>
      </c>
      <c r="F18333" t="s">
        <v>16</v>
      </c>
      <c r="G18333">
        <v>32</v>
      </c>
      <c r="H18333">
        <v>3</v>
      </c>
      <c r="I18333" t="s">
        <v>17</v>
      </c>
      <c r="J18333" t="s">
        <v>18</v>
      </c>
      <c r="K18333" t="s">
        <v>19</v>
      </c>
      <c r="L18333" t="s">
        <v>20</v>
      </c>
      <c r="M18333">
        <v>6</v>
      </c>
      <c r="N18333" t="s">
        <v>116</v>
      </c>
      <c r="O18333" t="s">
        <v>22</v>
      </c>
      <c r="P18333">
        <v>10</v>
      </c>
    </row>
    <row r="18334" spans="1:16" x14ac:dyDescent="0.25">
      <c r="A18334">
        <v>18362</v>
      </c>
      <c r="B18334" s="1">
        <v>44959</v>
      </c>
      <c r="C18334" s="7">
        <v>0.73487268518518523</v>
      </c>
      <c r="D18334">
        <v>1</v>
      </c>
      <c r="E18334">
        <v>5</v>
      </c>
      <c r="F18334" t="s">
        <v>16</v>
      </c>
      <c r="G18334">
        <v>59</v>
      </c>
      <c r="H18334">
        <v>4.5</v>
      </c>
      <c r="I18334" t="s">
        <v>27</v>
      </c>
      <c r="J18334" t="s">
        <v>28</v>
      </c>
      <c r="K18334" t="s">
        <v>29</v>
      </c>
      <c r="L18334" t="s">
        <v>26</v>
      </c>
      <c r="M18334">
        <v>4.5</v>
      </c>
      <c r="N18334" t="s">
        <v>113</v>
      </c>
      <c r="O18334" t="s">
        <v>75</v>
      </c>
      <c r="P18334">
        <v>17</v>
      </c>
    </row>
    <row r="18335" spans="1:16" x14ac:dyDescent="0.25">
      <c r="A18335">
        <v>18363</v>
      </c>
      <c r="B18335" s="1">
        <v>44959</v>
      </c>
      <c r="C18335" s="7">
        <v>0.73517361111111112</v>
      </c>
      <c r="D18335">
        <v>1</v>
      </c>
      <c r="E18335">
        <v>5</v>
      </c>
      <c r="F18335" t="s">
        <v>16</v>
      </c>
      <c r="G18335">
        <v>60</v>
      </c>
      <c r="H18335">
        <v>3.75</v>
      </c>
      <c r="I18335" t="s">
        <v>27</v>
      </c>
      <c r="J18335" t="s">
        <v>28</v>
      </c>
      <c r="K18335" t="s">
        <v>49</v>
      </c>
      <c r="L18335" t="s">
        <v>20</v>
      </c>
      <c r="M18335">
        <v>3.75</v>
      </c>
      <c r="N18335" t="s">
        <v>113</v>
      </c>
      <c r="O18335" t="s">
        <v>75</v>
      </c>
      <c r="P18335">
        <v>17</v>
      </c>
    </row>
    <row r="18336" spans="1:16" x14ac:dyDescent="0.25">
      <c r="A18336">
        <v>18364</v>
      </c>
      <c r="B18336" s="1">
        <v>44959</v>
      </c>
      <c r="C18336" s="7">
        <v>0.73527777777777781</v>
      </c>
      <c r="D18336">
        <v>1</v>
      </c>
      <c r="E18336">
        <v>5</v>
      </c>
      <c r="F18336" t="s">
        <v>16</v>
      </c>
      <c r="G18336">
        <v>57</v>
      </c>
      <c r="H18336">
        <v>3.1</v>
      </c>
      <c r="I18336" t="s">
        <v>23</v>
      </c>
      <c r="J18336" t="s">
        <v>24</v>
      </c>
      <c r="K18336" t="s">
        <v>25</v>
      </c>
      <c r="L18336" t="s">
        <v>26</v>
      </c>
      <c r="M18336">
        <v>3.1</v>
      </c>
      <c r="N18336" t="s">
        <v>113</v>
      </c>
      <c r="O18336" t="s">
        <v>75</v>
      </c>
      <c r="P18336">
        <v>17</v>
      </c>
    </row>
    <row r="18337" spans="1:16" x14ac:dyDescent="0.25">
      <c r="A18337">
        <v>110329</v>
      </c>
      <c r="B18337" s="1">
        <v>45074</v>
      </c>
      <c r="C18337" s="7">
        <v>0.41751157407407408</v>
      </c>
      <c r="D18337">
        <v>1</v>
      </c>
      <c r="E18337">
        <v>5</v>
      </c>
      <c r="F18337" t="s">
        <v>16</v>
      </c>
      <c r="G18337">
        <v>55</v>
      </c>
      <c r="H18337">
        <v>4</v>
      </c>
      <c r="I18337" t="s">
        <v>23</v>
      </c>
      <c r="J18337" t="s">
        <v>24</v>
      </c>
      <c r="K18337" t="s">
        <v>59</v>
      </c>
      <c r="L18337" t="s">
        <v>26</v>
      </c>
      <c r="M18337">
        <v>4</v>
      </c>
      <c r="N18337" t="s">
        <v>116</v>
      </c>
      <c r="O18337" t="s">
        <v>22</v>
      </c>
      <c r="P18337">
        <v>10</v>
      </c>
    </row>
    <row r="18338" spans="1:16" x14ac:dyDescent="0.25">
      <c r="A18338">
        <v>110328</v>
      </c>
      <c r="B18338" s="1">
        <v>45074</v>
      </c>
      <c r="C18338" s="7">
        <v>0.41703703703703704</v>
      </c>
      <c r="D18338">
        <v>1</v>
      </c>
      <c r="E18338">
        <v>5</v>
      </c>
      <c r="F18338" t="s">
        <v>16</v>
      </c>
      <c r="G18338">
        <v>26</v>
      </c>
      <c r="H18338">
        <v>3</v>
      </c>
      <c r="I18338" t="s">
        <v>17</v>
      </c>
      <c r="J18338" t="s">
        <v>57</v>
      </c>
      <c r="K18338" t="s">
        <v>58</v>
      </c>
      <c r="L18338" t="s">
        <v>20</v>
      </c>
      <c r="M18338">
        <v>3</v>
      </c>
      <c r="N18338" t="s">
        <v>116</v>
      </c>
      <c r="O18338" t="s">
        <v>22</v>
      </c>
      <c r="P18338">
        <v>10</v>
      </c>
    </row>
    <row r="18339" spans="1:16" x14ac:dyDescent="0.25">
      <c r="A18339">
        <v>18367</v>
      </c>
      <c r="B18339" s="1">
        <v>44959</v>
      </c>
      <c r="C18339" s="7">
        <v>0.73743055555555559</v>
      </c>
      <c r="D18339">
        <v>2</v>
      </c>
      <c r="E18339">
        <v>5</v>
      </c>
      <c r="F18339" t="s">
        <v>16</v>
      </c>
      <c r="G18339">
        <v>42</v>
      </c>
      <c r="H18339">
        <v>2.5</v>
      </c>
      <c r="I18339" t="s">
        <v>23</v>
      </c>
      <c r="J18339" t="s">
        <v>47</v>
      </c>
      <c r="K18339" t="s">
        <v>48</v>
      </c>
      <c r="L18339" t="s">
        <v>20</v>
      </c>
      <c r="M18339">
        <v>5</v>
      </c>
      <c r="N18339" t="s">
        <v>113</v>
      </c>
      <c r="O18339" t="s">
        <v>75</v>
      </c>
      <c r="P18339">
        <v>17</v>
      </c>
    </row>
    <row r="18340" spans="1:16" x14ac:dyDescent="0.25">
      <c r="A18340">
        <v>110326</v>
      </c>
      <c r="B18340" s="1">
        <v>45074</v>
      </c>
      <c r="C18340" s="7">
        <v>0.4145138888888889</v>
      </c>
      <c r="D18340">
        <v>2</v>
      </c>
      <c r="E18340">
        <v>5</v>
      </c>
      <c r="F18340" t="s">
        <v>16</v>
      </c>
      <c r="G18340">
        <v>23</v>
      </c>
      <c r="H18340">
        <v>2.5</v>
      </c>
      <c r="I18340" t="s">
        <v>17</v>
      </c>
      <c r="J18340" t="s">
        <v>30</v>
      </c>
      <c r="K18340" t="s">
        <v>31</v>
      </c>
      <c r="L18340" t="s">
        <v>20</v>
      </c>
      <c r="M18340">
        <v>5</v>
      </c>
      <c r="N18340" t="s">
        <v>116</v>
      </c>
      <c r="O18340" t="s">
        <v>22</v>
      </c>
      <c r="P18340">
        <v>9</v>
      </c>
    </row>
    <row r="18341" spans="1:16" x14ac:dyDescent="0.25">
      <c r="A18341">
        <v>110322</v>
      </c>
      <c r="B18341" s="1">
        <v>45074</v>
      </c>
      <c r="C18341" s="7">
        <v>0.4091319444444444</v>
      </c>
      <c r="D18341">
        <v>2</v>
      </c>
      <c r="E18341">
        <v>5</v>
      </c>
      <c r="F18341" t="s">
        <v>16</v>
      </c>
      <c r="G18341">
        <v>34</v>
      </c>
      <c r="H18341">
        <v>2.4500000000000002</v>
      </c>
      <c r="I18341" t="s">
        <v>17</v>
      </c>
      <c r="J18341" t="s">
        <v>62</v>
      </c>
      <c r="K18341" t="s">
        <v>63</v>
      </c>
      <c r="L18341" t="s">
        <v>32</v>
      </c>
      <c r="M18341">
        <v>4.9000000000000004</v>
      </c>
      <c r="N18341" t="s">
        <v>116</v>
      </c>
      <c r="O18341" t="s">
        <v>22</v>
      </c>
      <c r="P18341">
        <v>9</v>
      </c>
    </row>
    <row r="18342" spans="1:16" x14ac:dyDescent="0.25">
      <c r="A18342">
        <v>110318</v>
      </c>
      <c r="B18342" s="1">
        <v>45074</v>
      </c>
      <c r="C18342" s="7">
        <v>0.40717592592592594</v>
      </c>
      <c r="D18342">
        <v>1</v>
      </c>
      <c r="E18342">
        <v>5</v>
      </c>
      <c r="F18342" t="s">
        <v>16</v>
      </c>
      <c r="G18342">
        <v>72</v>
      </c>
      <c r="H18342">
        <v>2.65</v>
      </c>
      <c r="I18342" t="s">
        <v>33</v>
      </c>
      <c r="J18342" t="s">
        <v>34</v>
      </c>
      <c r="K18342" t="s">
        <v>67</v>
      </c>
      <c r="L18342" t="s">
        <v>36</v>
      </c>
      <c r="M18342">
        <v>2.65</v>
      </c>
      <c r="N18342" t="s">
        <v>116</v>
      </c>
      <c r="O18342" t="s">
        <v>22</v>
      </c>
      <c r="P18342">
        <v>9</v>
      </c>
    </row>
    <row r="18343" spans="1:16" x14ac:dyDescent="0.25">
      <c r="A18343">
        <v>18371</v>
      </c>
      <c r="B18343" s="1">
        <v>44959</v>
      </c>
      <c r="C18343" s="7">
        <v>0.74571759259259263</v>
      </c>
      <c r="D18343">
        <v>1</v>
      </c>
      <c r="E18343">
        <v>5</v>
      </c>
      <c r="F18343" t="s">
        <v>16</v>
      </c>
      <c r="G18343">
        <v>41</v>
      </c>
      <c r="H18343">
        <v>4.25</v>
      </c>
      <c r="I18343" t="s">
        <v>17</v>
      </c>
      <c r="J18343" t="s">
        <v>38</v>
      </c>
      <c r="K18343" t="s">
        <v>52</v>
      </c>
      <c r="L18343" t="s">
        <v>26</v>
      </c>
      <c r="M18343">
        <v>4.25</v>
      </c>
      <c r="N18343" t="s">
        <v>113</v>
      </c>
      <c r="O18343" t="s">
        <v>75</v>
      </c>
      <c r="P18343">
        <v>17</v>
      </c>
    </row>
    <row r="18344" spans="1:16" x14ac:dyDescent="0.25">
      <c r="A18344">
        <v>110317</v>
      </c>
      <c r="B18344" s="1">
        <v>45074</v>
      </c>
      <c r="C18344" s="7">
        <v>0.40717592592592594</v>
      </c>
      <c r="D18344">
        <v>1</v>
      </c>
      <c r="E18344">
        <v>5</v>
      </c>
      <c r="F18344" t="s">
        <v>16</v>
      </c>
      <c r="G18344">
        <v>87</v>
      </c>
      <c r="H18344">
        <v>2.1</v>
      </c>
      <c r="I18344" t="s">
        <v>17</v>
      </c>
      <c r="J18344" t="s">
        <v>38</v>
      </c>
      <c r="K18344" t="s">
        <v>42</v>
      </c>
      <c r="L18344" t="s">
        <v>36</v>
      </c>
      <c r="M18344">
        <v>2.1</v>
      </c>
      <c r="N18344" t="s">
        <v>116</v>
      </c>
      <c r="O18344" t="s">
        <v>22</v>
      </c>
      <c r="P18344">
        <v>9</v>
      </c>
    </row>
    <row r="18345" spans="1:16" x14ac:dyDescent="0.25">
      <c r="A18345">
        <v>110315</v>
      </c>
      <c r="B18345" s="1">
        <v>45074</v>
      </c>
      <c r="C18345" s="7">
        <v>0.40534722222222225</v>
      </c>
      <c r="D18345">
        <v>1</v>
      </c>
      <c r="E18345">
        <v>5</v>
      </c>
      <c r="F18345" t="s">
        <v>16</v>
      </c>
      <c r="G18345">
        <v>51</v>
      </c>
      <c r="H18345">
        <v>3</v>
      </c>
      <c r="I18345" t="s">
        <v>23</v>
      </c>
      <c r="J18345" t="s">
        <v>40</v>
      </c>
      <c r="K18345" t="s">
        <v>41</v>
      </c>
      <c r="L18345" t="s">
        <v>26</v>
      </c>
      <c r="M18345">
        <v>3</v>
      </c>
      <c r="N18345" t="s">
        <v>116</v>
      </c>
      <c r="O18345" t="s">
        <v>22</v>
      </c>
      <c r="P18345">
        <v>9</v>
      </c>
    </row>
    <row r="18346" spans="1:16" x14ac:dyDescent="0.25">
      <c r="A18346">
        <v>110314</v>
      </c>
      <c r="B18346" s="1">
        <v>45074</v>
      </c>
      <c r="C18346" s="7">
        <v>0.40506944444444443</v>
      </c>
      <c r="D18346">
        <v>1</v>
      </c>
      <c r="E18346">
        <v>5</v>
      </c>
      <c r="F18346" t="s">
        <v>16</v>
      </c>
      <c r="G18346">
        <v>24</v>
      </c>
      <c r="H18346">
        <v>3</v>
      </c>
      <c r="I18346" t="s">
        <v>17</v>
      </c>
      <c r="J18346" t="s">
        <v>30</v>
      </c>
      <c r="K18346" t="s">
        <v>31</v>
      </c>
      <c r="L18346" t="s">
        <v>26</v>
      </c>
      <c r="M18346">
        <v>3</v>
      </c>
      <c r="N18346" t="s">
        <v>116</v>
      </c>
      <c r="O18346" t="s">
        <v>22</v>
      </c>
      <c r="P18346">
        <v>9</v>
      </c>
    </row>
    <row r="18347" spans="1:16" x14ac:dyDescent="0.25">
      <c r="A18347">
        <v>110311</v>
      </c>
      <c r="B18347" s="1">
        <v>45074</v>
      </c>
      <c r="C18347" s="7">
        <v>0.40325231481481483</v>
      </c>
      <c r="D18347">
        <v>1</v>
      </c>
      <c r="E18347">
        <v>5</v>
      </c>
      <c r="F18347" t="s">
        <v>16</v>
      </c>
      <c r="G18347">
        <v>48</v>
      </c>
      <c r="H18347">
        <v>2.5</v>
      </c>
      <c r="I18347" t="s">
        <v>23</v>
      </c>
      <c r="J18347" t="s">
        <v>40</v>
      </c>
      <c r="K18347" t="s">
        <v>61</v>
      </c>
      <c r="L18347" t="s">
        <v>20</v>
      </c>
      <c r="M18347">
        <v>2.5</v>
      </c>
      <c r="N18347" t="s">
        <v>116</v>
      </c>
      <c r="O18347" t="s">
        <v>22</v>
      </c>
      <c r="P18347">
        <v>9</v>
      </c>
    </row>
    <row r="18348" spans="1:16" x14ac:dyDescent="0.25">
      <c r="A18348">
        <v>110306</v>
      </c>
      <c r="B18348" s="1">
        <v>45074</v>
      </c>
      <c r="C18348" s="7">
        <v>0.39959490740740744</v>
      </c>
      <c r="D18348">
        <v>1</v>
      </c>
      <c r="E18348">
        <v>5</v>
      </c>
      <c r="F18348" t="s">
        <v>16</v>
      </c>
      <c r="G18348">
        <v>74</v>
      </c>
      <c r="H18348">
        <v>3.5</v>
      </c>
      <c r="I18348" t="s">
        <v>33</v>
      </c>
      <c r="J18348" t="s">
        <v>50</v>
      </c>
      <c r="K18348" t="s">
        <v>64</v>
      </c>
      <c r="L18348" t="s">
        <v>36</v>
      </c>
      <c r="M18348">
        <v>3.5</v>
      </c>
      <c r="N18348" t="s">
        <v>116</v>
      </c>
      <c r="O18348" t="s">
        <v>22</v>
      </c>
      <c r="P18348">
        <v>9</v>
      </c>
    </row>
    <row r="18349" spans="1:16" x14ac:dyDescent="0.25">
      <c r="A18349">
        <v>110305</v>
      </c>
      <c r="B18349" s="1">
        <v>45074</v>
      </c>
      <c r="C18349" s="7">
        <v>0.39959490740740744</v>
      </c>
      <c r="D18349">
        <v>2</v>
      </c>
      <c r="E18349">
        <v>5</v>
      </c>
      <c r="F18349" t="s">
        <v>16</v>
      </c>
      <c r="G18349">
        <v>59</v>
      </c>
      <c r="H18349">
        <v>4.5</v>
      </c>
      <c r="I18349" t="s">
        <v>27</v>
      </c>
      <c r="J18349" t="s">
        <v>28</v>
      </c>
      <c r="K18349" t="s">
        <v>29</v>
      </c>
      <c r="L18349" t="s">
        <v>26</v>
      </c>
      <c r="M18349">
        <v>9</v>
      </c>
      <c r="N18349" t="s">
        <v>116</v>
      </c>
      <c r="O18349" t="s">
        <v>22</v>
      </c>
      <c r="P18349">
        <v>9</v>
      </c>
    </row>
    <row r="18350" spans="1:16" x14ac:dyDescent="0.25">
      <c r="A18350">
        <v>18378</v>
      </c>
      <c r="B18350" s="1">
        <v>44959</v>
      </c>
      <c r="C18350" s="7">
        <v>0.75120370370370371</v>
      </c>
      <c r="D18350">
        <v>1</v>
      </c>
      <c r="E18350">
        <v>5</v>
      </c>
      <c r="F18350" t="s">
        <v>16</v>
      </c>
      <c r="G18350">
        <v>60</v>
      </c>
      <c r="H18350">
        <v>3.75</v>
      </c>
      <c r="I18350" t="s">
        <v>27</v>
      </c>
      <c r="J18350" t="s">
        <v>28</v>
      </c>
      <c r="K18350" t="s">
        <v>49</v>
      </c>
      <c r="L18350" t="s">
        <v>20</v>
      </c>
      <c r="M18350">
        <v>3.75</v>
      </c>
      <c r="N18350" t="s">
        <v>113</v>
      </c>
      <c r="O18350" t="s">
        <v>75</v>
      </c>
      <c r="P18350">
        <v>18</v>
      </c>
    </row>
    <row r="18351" spans="1:16" x14ac:dyDescent="0.25">
      <c r="A18351">
        <v>110304</v>
      </c>
      <c r="B18351" s="1">
        <v>45074</v>
      </c>
      <c r="C18351" s="7">
        <v>0.39800925925925923</v>
      </c>
      <c r="D18351">
        <v>1</v>
      </c>
      <c r="E18351">
        <v>5</v>
      </c>
      <c r="F18351" t="s">
        <v>16</v>
      </c>
      <c r="G18351">
        <v>29</v>
      </c>
      <c r="H18351">
        <v>2.5</v>
      </c>
      <c r="I18351" t="s">
        <v>17</v>
      </c>
      <c r="J18351" t="s">
        <v>18</v>
      </c>
      <c r="K18351" t="s">
        <v>37</v>
      </c>
      <c r="L18351" t="s">
        <v>20</v>
      </c>
      <c r="M18351">
        <v>2.5</v>
      </c>
      <c r="N18351" t="s">
        <v>116</v>
      </c>
      <c r="O18351" t="s">
        <v>22</v>
      </c>
      <c r="P18351">
        <v>9</v>
      </c>
    </row>
    <row r="18352" spans="1:16" x14ac:dyDescent="0.25">
      <c r="A18352">
        <v>110303</v>
      </c>
      <c r="B18352" s="1">
        <v>45074</v>
      </c>
      <c r="C18352" s="7">
        <v>0.39785879629629628</v>
      </c>
      <c r="D18352">
        <v>2</v>
      </c>
      <c r="E18352">
        <v>5</v>
      </c>
      <c r="F18352" t="s">
        <v>16</v>
      </c>
      <c r="G18352">
        <v>44</v>
      </c>
      <c r="H18352">
        <v>2.5</v>
      </c>
      <c r="I18352" t="s">
        <v>23</v>
      </c>
      <c r="J18352" t="s">
        <v>47</v>
      </c>
      <c r="K18352" t="s">
        <v>54</v>
      </c>
      <c r="L18352" t="s">
        <v>20</v>
      </c>
      <c r="M18352">
        <v>5</v>
      </c>
      <c r="N18352" t="s">
        <v>116</v>
      </c>
      <c r="O18352" t="s">
        <v>22</v>
      </c>
      <c r="P18352">
        <v>9</v>
      </c>
    </row>
    <row r="18353" spans="1:16" x14ac:dyDescent="0.25">
      <c r="A18353">
        <v>110298</v>
      </c>
      <c r="B18353" s="1">
        <v>45074</v>
      </c>
      <c r="C18353" s="7">
        <v>0.39712962962962961</v>
      </c>
      <c r="D18353">
        <v>1</v>
      </c>
      <c r="E18353">
        <v>5</v>
      </c>
      <c r="F18353" t="s">
        <v>16</v>
      </c>
      <c r="G18353">
        <v>60</v>
      </c>
      <c r="H18353">
        <v>3.75</v>
      </c>
      <c r="I18353" t="s">
        <v>27</v>
      </c>
      <c r="J18353" t="s">
        <v>28</v>
      </c>
      <c r="K18353" t="s">
        <v>49</v>
      </c>
      <c r="L18353" t="s">
        <v>20</v>
      </c>
      <c r="M18353">
        <v>3.75</v>
      </c>
      <c r="N18353" t="s">
        <v>116</v>
      </c>
      <c r="O18353" t="s">
        <v>22</v>
      </c>
      <c r="P18353">
        <v>9</v>
      </c>
    </row>
    <row r="18354" spans="1:16" x14ac:dyDescent="0.25">
      <c r="A18354">
        <v>110291</v>
      </c>
      <c r="B18354" s="1">
        <v>45074</v>
      </c>
      <c r="C18354" s="7">
        <v>0.3911574074074074</v>
      </c>
      <c r="D18354">
        <v>1</v>
      </c>
      <c r="E18354">
        <v>5</v>
      </c>
      <c r="F18354" t="s">
        <v>16</v>
      </c>
      <c r="G18354">
        <v>46</v>
      </c>
      <c r="H18354">
        <v>2.5</v>
      </c>
      <c r="I18354" t="s">
        <v>23</v>
      </c>
      <c r="J18354" t="s">
        <v>43</v>
      </c>
      <c r="K18354" t="s">
        <v>44</v>
      </c>
      <c r="L18354" t="s">
        <v>20</v>
      </c>
      <c r="M18354">
        <v>2.5</v>
      </c>
      <c r="N18354" t="s">
        <v>116</v>
      </c>
      <c r="O18354" t="s">
        <v>22</v>
      </c>
      <c r="P18354">
        <v>9</v>
      </c>
    </row>
    <row r="18355" spans="1:16" x14ac:dyDescent="0.25">
      <c r="A18355">
        <v>110281</v>
      </c>
      <c r="B18355" s="1">
        <v>45074</v>
      </c>
      <c r="C18355" s="7">
        <v>0.38623842592592594</v>
      </c>
      <c r="D18355">
        <v>2</v>
      </c>
      <c r="E18355">
        <v>5</v>
      </c>
      <c r="F18355" t="s">
        <v>16</v>
      </c>
      <c r="G18355">
        <v>54</v>
      </c>
      <c r="H18355">
        <v>2.5</v>
      </c>
      <c r="I18355" t="s">
        <v>23</v>
      </c>
      <c r="J18355" t="s">
        <v>24</v>
      </c>
      <c r="K18355" t="s">
        <v>59</v>
      </c>
      <c r="L18355" t="s">
        <v>20</v>
      </c>
      <c r="M18355">
        <v>5</v>
      </c>
      <c r="N18355" t="s">
        <v>116</v>
      </c>
      <c r="O18355" t="s">
        <v>22</v>
      </c>
      <c r="P18355">
        <v>9</v>
      </c>
    </row>
    <row r="18356" spans="1:16" x14ac:dyDescent="0.25">
      <c r="A18356">
        <v>18384</v>
      </c>
      <c r="B18356" s="1">
        <v>44959</v>
      </c>
      <c r="C18356" s="7">
        <v>0.76049768518518512</v>
      </c>
      <c r="D18356">
        <v>1</v>
      </c>
      <c r="E18356">
        <v>5</v>
      </c>
      <c r="F18356" t="s">
        <v>16</v>
      </c>
      <c r="G18356">
        <v>31</v>
      </c>
      <c r="H18356">
        <v>2.2000000000000002</v>
      </c>
      <c r="I18356" t="s">
        <v>17</v>
      </c>
      <c r="J18356" t="s">
        <v>18</v>
      </c>
      <c r="K18356" t="s">
        <v>19</v>
      </c>
      <c r="L18356" t="s">
        <v>32</v>
      </c>
      <c r="M18356">
        <v>2.2000000000000002</v>
      </c>
      <c r="N18356" t="s">
        <v>113</v>
      </c>
      <c r="O18356" t="s">
        <v>75</v>
      </c>
      <c r="P18356">
        <v>18</v>
      </c>
    </row>
    <row r="18357" spans="1:16" x14ac:dyDescent="0.25">
      <c r="A18357">
        <v>18385</v>
      </c>
      <c r="B18357" s="1">
        <v>44959</v>
      </c>
      <c r="C18357" s="7">
        <v>0.76049768518518512</v>
      </c>
      <c r="D18357">
        <v>1</v>
      </c>
      <c r="E18357">
        <v>5</v>
      </c>
      <c r="F18357" t="s">
        <v>16</v>
      </c>
      <c r="G18357">
        <v>76</v>
      </c>
      <c r="H18357">
        <v>3.5</v>
      </c>
      <c r="I18357" t="s">
        <v>33</v>
      </c>
      <c r="J18357" t="s">
        <v>50</v>
      </c>
      <c r="K18357" t="s">
        <v>53</v>
      </c>
      <c r="L18357" t="s">
        <v>36</v>
      </c>
      <c r="M18357">
        <v>3.5</v>
      </c>
      <c r="N18357" t="s">
        <v>113</v>
      </c>
      <c r="O18357" t="s">
        <v>75</v>
      </c>
      <c r="P18357">
        <v>18</v>
      </c>
    </row>
    <row r="18358" spans="1:16" x14ac:dyDescent="0.25">
      <c r="A18358">
        <v>110277</v>
      </c>
      <c r="B18358" s="1">
        <v>45074</v>
      </c>
      <c r="C18358" s="7">
        <v>0.38504629629629633</v>
      </c>
      <c r="D18358">
        <v>1</v>
      </c>
      <c r="E18358">
        <v>5</v>
      </c>
      <c r="F18358" t="s">
        <v>16</v>
      </c>
      <c r="G18358">
        <v>38</v>
      </c>
      <c r="H18358">
        <v>3.75</v>
      </c>
      <c r="I18358" t="s">
        <v>17</v>
      </c>
      <c r="J18358" t="s">
        <v>38</v>
      </c>
      <c r="K18358" t="s">
        <v>39</v>
      </c>
      <c r="L18358" t="s">
        <v>36</v>
      </c>
      <c r="M18358">
        <v>3.75</v>
      </c>
      <c r="N18358" t="s">
        <v>116</v>
      </c>
      <c r="O18358" t="s">
        <v>22</v>
      </c>
      <c r="P18358">
        <v>9</v>
      </c>
    </row>
    <row r="18359" spans="1:16" x14ac:dyDescent="0.25">
      <c r="A18359">
        <v>110275</v>
      </c>
      <c r="B18359" s="1">
        <v>45074</v>
      </c>
      <c r="C18359" s="7">
        <v>0.38409722222222226</v>
      </c>
      <c r="D18359">
        <v>2</v>
      </c>
      <c r="E18359">
        <v>5</v>
      </c>
      <c r="F18359" t="s">
        <v>16</v>
      </c>
      <c r="G18359">
        <v>37</v>
      </c>
      <c r="H18359">
        <v>3</v>
      </c>
      <c r="I18359" t="s">
        <v>17</v>
      </c>
      <c r="J18359" t="s">
        <v>38</v>
      </c>
      <c r="K18359" t="s">
        <v>66</v>
      </c>
      <c r="L18359" t="s">
        <v>36</v>
      </c>
      <c r="M18359">
        <v>6</v>
      </c>
      <c r="N18359" t="s">
        <v>116</v>
      </c>
      <c r="O18359" t="s">
        <v>22</v>
      </c>
      <c r="P18359">
        <v>9</v>
      </c>
    </row>
    <row r="18360" spans="1:16" x14ac:dyDescent="0.25">
      <c r="A18360">
        <v>110273</v>
      </c>
      <c r="B18360" s="1">
        <v>45074</v>
      </c>
      <c r="C18360" s="7">
        <v>0.38366898148148149</v>
      </c>
      <c r="D18360">
        <v>2</v>
      </c>
      <c r="E18360">
        <v>5</v>
      </c>
      <c r="F18360" t="s">
        <v>16</v>
      </c>
      <c r="G18360">
        <v>48</v>
      </c>
      <c r="H18360">
        <v>2.5</v>
      </c>
      <c r="I18360" t="s">
        <v>23</v>
      </c>
      <c r="J18360" t="s">
        <v>40</v>
      </c>
      <c r="K18360" t="s">
        <v>61</v>
      </c>
      <c r="L18360" t="s">
        <v>20</v>
      </c>
      <c r="M18360">
        <v>5</v>
      </c>
      <c r="N18360" t="s">
        <v>116</v>
      </c>
      <c r="O18360" t="s">
        <v>22</v>
      </c>
      <c r="P18360">
        <v>9</v>
      </c>
    </row>
    <row r="18361" spans="1:16" x14ac:dyDescent="0.25">
      <c r="A18361">
        <v>18389</v>
      </c>
      <c r="B18361" s="1">
        <v>44959</v>
      </c>
      <c r="C18361" s="7">
        <v>0.76265046296296291</v>
      </c>
      <c r="D18361">
        <v>1</v>
      </c>
      <c r="E18361">
        <v>5</v>
      </c>
      <c r="F18361" t="s">
        <v>16</v>
      </c>
      <c r="G18361">
        <v>52</v>
      </c>
      <c r="H18361">
        <v>2.5</v>
      </c>
      <c r="I18361" t="s">
        <v>23</v>
      </c>
      <c r="J18361" t="s">
        <v>24</v>
      </c>
      <c r="K18361" t="s">
        <v>65</v>
      </c>
      <c r="L18361" t="s">
        <v>20</v>
      </c>
      <c r="M18361">
        <v>2.5</v>
      </c>
      <c r="N18361" t="s">
        <v>113</v>
      </c>
      <c r="O18361" t="s">
        <v>75</v>
      </c>
      <c r="P18361">
        <v>18</v>
      </c>
    </row>
    <row r="18362" spans="1:16" x14ac:dyDescent="0.25">
      <c r="A18362">
        <v>110270</v>
      </c>
      <c r="B18362" s="1">
        <v>45074</v>
      </c>
      <c r="C18362" s="7">
        <v>0.3825810185185185</v>
      </c>
      <c r="D18362">
        <v>1</v>
      </c>
      <c r="E18362">
        <v>5</v>
      </c>
      <c r="F18362" t="s">
        <v>16</v>
      </c>
      <c r="G18362">
        <v>57</v>
      </c>
      <c r="H18362">
        <v>3.1</v>
      </c>
      <c r="I18362" t="s">
        <v>23</v>
      </c>
      <c r="J18362" t="s">
        <v>24</v>
      </c>
      <c r="K18362" t="s">
        <v>25</v>
      </c>
      <c r="L18362" t="s">
        <v>26</v>
      </c>
      <c r="M18362">
        <v>3.1</v>
      </c>
      <c r="N18362" t="s">
        <v>116</v>
      </c>
      <c r="O18362" t="s">
        <v>22</v>
      </c>
      <c r="P18362">
        <v>9</v>
      </c>
    </row>
    <row r="18363" spans="1:16" x14ac:dyDescent="0.25">
      <c r="A18363">
        <v>18391</v>
      </c>
      <c r="B18363" s="1">
        <v>44959</v>
      </c>
      <c r="C18363" s="7">
        <v>0.76336805555555554</v>
      </c>
      <c r="D18363">
        <v>1</v>
      </c>
      <c r="E18363">
        <v>5</v>
      </c>
      <c r="F18363" t="s">
        <v>16</v>
      </c>
      <c r="G18363">
        <v>87</v>
      </c>
      <c r="H18363">
        <v>3</v>
      </c>
      <c r="I18363" t="s">
        <v>17</v>
      </c>
      <c r="J18363" t="s">
        <v>38</v>
      </c>
      <c r="K18363" t="s">
        <v>42</v>
      </c>
      <c r="L18363" t="s">
        <v>36</v>
      </c>
      <c r="M18363">
        <v>3</v>
      </c>
      <c r="N18363" t="s">
        <v>113</v>
      </c>
      <c r="O18363" t="s">
        <v>75</v>
      </c>
      <c r="P18363">
        <v>18</v>
      </c>
    </row>
    <row r="18364" spans="1:16" x14ac:dyDescent="0.25">
      <c r="A18364">
        <v>18392</v>
      </c>
      <c r="B18364" s="1">
        <v>44959</v>
      </c>
      <c r="C18364" s="7">
        <v>0.76473379629629623</v>
      </c>
      <c r="D18364">
        <v>2</v>
      </c>
      <c r="E18364">
        <v>5</v>
      </c>
      <c r="F18364" t="s">
        <v>16</v>
      </c>
      <c r="G18364">
        <v>59</v>
      </c>
      <c r="H18364">
        <v>4.5</v>
      </c>
      <c r="I18364" t="s">
        <v>27</v>
      </c>
      <c r="J18364" t="s">
        <v>28</v>
      </c>
      <c r="K18364" t="s">
        <v>29</v>
      </c>
      <c r="L18364" t="s">
        <v>26</v>
      </c>
      <c r="M18364">
        <v>9</v>
      </c>
      <c r="N18364" t="s">
        <v>113</v>
      </c>
      <c r="O18364" t="s">
        <v>75</v>
      </c>
      <c r="P18364">
        <v>18</v>
      </c>
    </row>
    <row r="18365" spans="1:16" x14ac:dyDescent="0.25">
      <c r="A18365">
        <v>18393</v>
      </c>
      <c r="B18365" s="1">
        <v>44959</v>
      </c>
      <c r="C18365" s="7">
        <v>0.76473379629629623</v>
      </c>
      <c r="D18365">
        <v>1</v>
      </c>
      <c r="E18365">
        <v>5</v>
      </c>
      <c r="F18365" t="s">
        <v>16</v>
      </c>
      <c r="G18365">
        <v>78</v>
      </c>
      <c r="H18365">
        <v>4.5</v>
      </c>
      <c r="I18365" t="s">
        <v>33</v>
      </c>
      <c r="J18365" t="s">
        <v>34</v>
      </c>
      <c r="K18365" t="s">
        <v>60</v>
      </c>
      <c r="L18365" t="s">
        <v>36</v>
      </c>
      <c r="M18365">
        <v>4.5</v>
      </c>
      <c r="N18365" t="s">
        <v>113</v>
      </c>
      <c r="O18365" t="s">
        <v>75</v>
      </c>
      <c r="P18365">
        <v>18</v>
      </c>
    </row>
    <row r="18366" spans="1:16" x14ac:dyDescent="0.25">
      <c r="A18366">
        <v>110269</v>
      </c>
      <c r="B18366" s="1">
        <v>45074</v>
      </c>
      <c r="C18366" s="7">
        <v>0.38209490740740742</v>
      </c>
      <c r="D18366">
        <v>1</v>
      </c>
      <c r="E18366">
        <v>5</v>
      </c>
      <c r="F18366" t="s">
        <v>16</v>
      </c>
      <c r="G18366">
        <v>49</v>
      </c>
      <c r="H18366">
        <v>3</v>
      </c>
      <c r="I18366" t="s">
        <v>23</v>
      </c>
      <c r="J18366" t="s">
        <v>40</v>
      </c>
      <c r="K18366" t="s">
        <v>61</v>
      </c>
      <c r="L18366" t="s">
        <v>26</v>
      </c>
      <c r="M18366">
        <v>3</v>
      </c>
      <c r="N18366" t="s">
        <v>116</v>
      </c>
      <c r="O18366" t="s">
        <v>22</v>
      </c>
      <c r="P18366">
        <v>9</v>
      </c>
    </row>
    <row r="18367" spans="1:16" x14ac:dyDescent="0.25">
      <c r="A18367">
        <v>18395</v>
      </c>
      <c r="B18367" s="1">
        <v>44959</v>
      </c>
      <c r="C18367" s="7">
        <v>0.765625</v>
      </c>
      <c r="D18367">
        <v>1</v>
      </c>
      <c r="E18367">
        <v>5</v>
      </c>
      <c r="F18367" t="s">
        <v>16</v>
      </c>
      <c r="G18367">
        <v>31</v>
      </c>
      <c r="H18367">
        <v>2.2000000000000002</v>
      </c>
      <c r="I18367" t="s">
        <v>17</v>
      </c>
      <c r="J18367" t="s">
        <v>18</v>
      </c>
      <c r="K18367" t="s">
        <v>19</v>
      </c>
      <c r="L18367" t="s">
        <v>32</v>
      </c>
      <c r="M18367">
        <v>2.2000000000000002</v>
      </c>
      <c r="N18367" t="s">
        <v>113</v>
      </c>
      <c r="O18367" t="s">
        <v>75</v>
      </c>
      <c r="P18367">
        <v>18</v>
      </c>
    </row>
    <row r="18368" spans="1:16" x14ac:dyDescent="0.25">
      <c r="A18368">
        <v>110267</v>
      </c>
      <c r="B18368" s="1">
        <v>45074</v>
      </c>
      <c r="C18368" s="7">
        <v>0.38027777777777777</v>
      </c>
      <c r="D18368">
        <v>1</v>
      </c>
      <c r="E18368">
        <v>5</v>
      </c>
      <c r="F18368" t="s">
        <v>16</v>
      </c>
      <c r="G18368">
        <v>78</v>
      </c>
      <c r="H18368">
        <v>4.5</v>
      </c>
      <c r="I18368" t="s">
        <v>33</v>
      </c>
      <c r="J18368" t="s">
        <v>34</v>
      </c>
      <c r="K18368" t="s">
        <v>60</v>
      </c>
      <c r="L18368" t="s">
        <v>36</v>
      </c>
      <c r="M18368">
        <v>4.5</v>
      </c>
      <c r="N18368" t="s">
        <v>116</v>
      </c>
      <c r="O18368" t="s">
        <v>22</v>
      </c>
      <c r="P18368">
        <v>9</v>
      </c>
    </row>
    <row r="18369" spans="1:16" x14ac:dyDescent="0.25">
      <c r="A18369">
        <v>110266</v>
      </c>
      <c r="B18369" s="1">
        <v>45074</v>
      </c>
      <c r="C18369" s="7">
        <v>0.38027777777777777</v>
      </c>
      <c r="D18369">
        <v>2</v>
      </c>
      <c r="E18369">
        <v>5</v>
      </c>
      <c r="F18369" t="s">
        <v>16</v>
      </c>
      <c r="G18369">
        <v>24</v>
      </c>
      <c r="H18369">
        <v>3</v>
      </c>
      <c r="I18369" t="s">
        <v>17</v>
      </c>
      <c r="J18369" t="s">
        <v>30</v>
      </c>
      <c r="K18369" t="s">
        <v>31</v>
      </c>
      <c r="L18369" t="s">
        <v>26</v>
      </c>
      <c r="M18369">
        <v>6</v>
      </c>
      <c r="N18369" t="s">
        <v>116</v>
      </c>
      <c r="O18369" t="s">
        <v>22</v>
      </c>
      <c r="P18369">
        <v>9</v>
      </c>
    </row>
    <row r="18370" spans="1:16" x14ac:dyDescent="0.25">
      <c r="A18370">
        <v>110262</v>
      </c>
      <c r="B18370" s="1">
        <v>45074</v>
      </c>
      <c r="C18370" s="7">
        <v>0.37864583333333335</v>
      </c>
      <c r="D18370">
        <v>1</v>
      </c>
      <c r="E18370">
        <v>5</v>
      </c>
      <c r="F18370" t="s">
        <v>16</v>
      </c>
      <c r="G18370">
        <v>47</v>
      </c>
      <c r="H18370">
        <v>3</v>
      </c>
      <c r="I18370" t="s">
        <v>23</v>
      </c>
      <c r="J18370" t="s">
        <v>43</v>
      </c>
      <c r="K18370" t="s">
        <v>44</v>
      </c>
      <c r="L18370" t="s">
        <v>26</v>
      </c>
      <c r="M18370">
        <v>3</v>
      </c>
      <c r="N18370" t="s">
        <v>116</v>
      </c>
      <c r="O18370" t="s">
        <v>22</v>
      </c>
      <c r="P18370">
        <v>9</v>
      </c>
    </row>
    <row r="18371" spans="1:16" x14ac:dyDescent="0.25">
      <c r="A18371">
        <v>110258</v>
      </c>
      <c r="B18371" s="1">
        <v>45074</v>
      </c>
      <c r="C18371" s="7">
        <v>0.37611111111111112</v>
      </c>
      <c r="D18371">
        <v>1</v>
      </c>
      <c r="E18371">
        <v>5</v>
      </c>
      <c r="F18371" t="s">
        <v>16</v>
      </c>
      <c r="G18371">
        <v>40</v>
      </c>
      <c r="H18371">
        <v>3.75</v>
      </c>
      <c r="I18371" t="s">
        <v>17</v>
      </c>
      <c r="J18371" t="s">
        <v>38</v>
      </c>
      <c r="K18371" t="s">
        <v>52</v>
      </c>
      <c r="L18371" t="s">
        <v>36</v>
      </c>
      <c r="M18371">
        <v>3.75</v>
      </c>
      <c r="N18371" t="s">
        <v>116</v>
      </c>
      <c r="O18371" t="s">
        <v>22</v>
      </c>
      <c r="P18371">
        <v>9</v>
      </c>
    </row>
    <row r="18372" spans="1:16" x14ac:dyDescent="0.25">
      <c r="A18372">
        <v>110257</v>
      </c>
      <c r="B18372" s="1">
        <v>45074</v>
      </c>
      <c r="C18372" s="7">
        <v>0.37611111111111112</v>
      </c>
      <c r="D18372">
        <v>2</v>
      </c>
      <c r="E18372">
        <v>5</v>
      </c>
      <c r="F18372" t="s">
        <v>16</v>
      </c>
      <c r="G18372">
        <v>48</v>
      </c>
      <c r="H18372">
        <v>2.5</v>
      </c>
      <c r="I18372" t="s">
        <v>23</v>
      </c>
      <c r="J18372" t="s">
        <v>40</v>
      </c>
      <c r="K18372" t="s">
        <v>61</v>
      </c>
      <c r="L18372" t="s">
        <v>20</v>
      </c>
      <c r="M18372">
        <v>5</v>
      </c>
      <c r="N18372" t="s">
        <v>116</v>
      </c>
      <c r="O18372" t="s">
        <v>22</v>
      </c>
      <c r="P18372">
        <v>9</v>
      </c>
    </row>
    <row r="18373" spans="1:16" x14ac:dyDescent="0.25">
      <c r="A18373">
        <v>110256</v>
      </c>
      <c r="B18373" s="1">
        <v>45074</v>
      </c>
      <c r="C18373" s="7">
        <v>0.37600694444444444</v>
      </c>
      <c r="D18373">
        <v>1</v>
      </c>
      <c r="E18373">
        <v>5</v>
      </c>
      <c r="F18373" t="s">
        <v>16</v>
      </c>
      <c r="G18373">
        <v>56</v>
      </c>
      <c r="H18373">
        <v>2.5499999999999998</v>
      </c>
      <c r="I18373" t="s">
        <v>23</v>
      </c>
      <c r="J18373" t="s">
        <v>24</v>
      </c>
      <c r="K18373" t="s">
        <v>25</v>
      </c>
      <c r="L18373" t="s">
        <v>20</v>
      </c>
      <c r="M18373">
        <v>2.5499999999999998</v>
      </c>
      <c r="N18373" t="s">
        <v>116</v>
      </c>
      <c r="O18373" t="s">
        <v>22</v>
      </c>
      <c r="P18373">
        <v>9</v>
      </c>
    </row>
    <row r="18374" spans="1:16" x14ac:dyDescent="0.25">
      <c r="A18374">
        <v>18402</v>
      </c>
      <c r="B18374" s="1">
        <v>44959</v>
      </c>
      <c r="C18374" s="7">
        <v>0.77075231481481488</v>
      </c>
      <c r="D18374">
        <v>1</v>
      </c>
      <c r="E18374">
        <v>5</v>
      </c>
      <c r="F18374" t="s">
        <v>16</v>
      </c>
      <c r="G18374">
        <v>34</v>
      </c>
      <c r="H18374">
        <v>2.4500000000000002</v>
      </c>
      <c r="I18374" t="s">
        <v>17</v>
      </c>
      <c r="J18374" t="s">
        <v>62</v>
      </c>
      <c r="K18374" t="s">
        <v>63</v>
      </c>
      <c r="L18374" t="s">
        <v>32</v>
      </c>
      <c r="M18374">
        <v>2.4500000000000002</v>
      </c>
      <c r="N18374" t="s">
        <v>113</v>
      </c>
      <c r="O18374" t="s">
        <v>75</v>
      </c>
      <c r="P18374">
        <v>18</v>
      </c>
    </row>
    <row r="18375" spans="1:16" x14ac:dyDescent="0.25">
      <c r="A18375">
        <v>110255</v>
      </c>
      <c r="B18375" s="1">
        <v>45074</v>
      </c>
      <c r="C18375" s="7">
        <v>0.37555555555555559</v>
      </c>
      <c r="D18375">
        <v>1</v>
      </c>
      <c r="E18375">
        <v>5</v>
      </c>
      <c r="F18375" t="s">
        <v>16</v>
      </c>
      <c r="G18375">
        <v>69</v>
      </c>
      <c r="H18375">
        <v>3.25</v>
      </c>
      <c r="I18375" t="s">
        <v>33</v>
      </c>
      <c r="J18375" t="s">
        <v>50</v>
      </c>
      <c r="K18375" t="s">
        <v>51</v>
      </c>
      <c r="L18375" t="s">
        <v>36</v>
      </c>
      <c r="M18375">
        <v>3.25</v>
      </c>
      <c r="N18375" t="s">
        <v>116</v>
      </c>
      <c r="O18375" t="s">
        <v>22</v>
      </c>
      <c r="P18375">
        <v>9</v>
      </c>
    </row>
    <row r="18376" spans="1:16" x14ac:dyDescent="0.25">
      <c r="A18376">
        <v>110254</v>
      </c>
      <c r="B18376" s="1">
        <v>45074</v>
      </c>
      <c r="C18376" s="7">
        <v>0.37555555555555559</v>
      </c>
      <c r="D18376">
        <v>2</v>
      </c>
      <c r="E18376">
        <v>5</v>
      </c>
      <c r="F18376" t="s">
        <v>16</v>
      </c>
      <c r="G18376">
        <v>54</v>
      </c>
      <c r="H18376">
        <v>2.5</v>
      </c>
      <c r="I18376" t="s">
        <v>23</v>
      </c>
      <c r="J18376" t="s">
        <v>24</v>
      </c>
      <c r="K18376" t="s">
        <v>59</v>
      </c>
      <c r="L18376" t="s">
        <v>20</v>
      </c>
      <c r="M18376">
        <v>5</v>
      </c>
      <c r="N18376" t="s">
        <v>116</v>
      </c>
      <c r="O18376" t="s">
        <v>22</v>
      </c>
      <c r="P18376">
        <v>9</v>
      </c>
    </row>
    <row r="18377" spans="1:16" x14ac:dyDescent="0.25">
      <c r="A18377">
        <v>110247</v>
      </c>
      <c r="B18377" s="1">
        <v>45074</v>
      </c>
      <c r="C18377" s="7">
        <v>0.37077546296296293</v>
      </c>
      <c r="D18377">
        <v>2</v>
      </c>
      <c r="E18377">
        <v>5</v>
      </c>
      <c r="F18377" t="s">
        <v>16</v>
      </c>
      <c r="G18377">
        <v>25</v>
      </c>
      <c r="H18377">
        <v>2.2000000000000002</v>
      </c>
      <c r="I18377" t="s">
        <v>17</v>
      </c>
      <c r="J18377" t="s">
        <v>57</v>
      </c>
      <c r="K18377" t="s">
        <v>58</v>
      </c>
      <c r="L18377" t="s">
        <v>32</v>
      </c>
      <c r="M18377">
        <v>4.4000000000000004</v>
      </c>
      <c r="N18377" t="s">
        <v>116</v>
      </c>
      <c r="O18377" t="s">
        <v>22</v>
      </c>
      <c r="P18377">
        <v>8</v>
      </c>
    </row>
    <row r="18378" spans="1:16" x14ac:dyDescent="0.25">
      <c r="A18378">
        <v>110245</v>
      </c>
      <c r="B18378" s="1">
        <v>45074</v>
      </c>
      <c r="C18378" s="7">
        <v>0.36780092592592589</v>
      </c>
      <c r="D18378">
        <v>1</v>
      </c>
      <c r="E18378">
        <v>5</v>
      </c>
      <c r="F18378" t="s">
        <v>16</v>
      </c>
      <c r="G18378">
        <v>61</v>
      </c>
      <c r="H18378">
        <v>4.75</v>
      </c>
      <c r="I18378" t="s">
        <v>27</v>
      </c>
      <c r="J18378" t="s">
        <v>28</v>
      </c>
      <c r="K18378" t="s">
        <v>49</v>
      </c>
      <c r="L18378" t="s">
        <v>26</v>
      </c>
      <c r="M18378">
        <v>4.75</v>
      </c>
      <c r="N18378" t="s">
        <v>116</v>
      </c>
      <c r="O18378" t="s">
        <v>22</v>
      </c>
      <c r="P18378">
        <v>8</v>
      </c>
    </row>
    <row r="18379" spans="1:16" x14ac:dyDescent="0.25">
      <c r="A18379">
        <v>110244</v>
      </c>
      <c r="B18379" s="1">
        <v>45074</v>
      </c>
      <c r="C18379" s="7">
        <v>0.36736111111111108</v>
      </c>
      <c r="D18379">
        <v>1</v>
      </c>
      <c r="E18379">
        <v>5</v>
      </c>
      <c r="F18379" t="s">
        <v>16</v>
      </c>
      <c r="G18379">
        <v>22</v>
      </c>
      <c r="H18379">
        <v>2</v>
      </c>
      <c r="I18379" t="s">
        <v>17</v>
      </c>
      <c r="J18379" t="s">
        <v>30</v>
      </c>
      <c r="K18379" t="s">
        <v>31</v>
      </c>
      <c r="L18379" t="s">
        <v>32</v>
      </c>
      <c r="M18379">
        <v>2</v>
      </c>
      <c r="N18379" t="s">
        <v>116</v>
      </c>
      <c r="O18379" t="s">
        <v>22</v>
      </c>
      <c r="P18379">
        <v>8</v>
      </c>
    </row>
    <row r="18380" spans="1:16" x14ac:dyDescent="0.25">
      <c r="A18380">
        <v>110240</v>
      </c>
      <c r="B18380" s="1">
        <v>45074</v>
      </c>
      <c r="C18380" s="7">
        <v>0.36652777777777779</v>
      </c>
      <c r="D18380">
        <v>1</v>
      </c>
      <c r="E18380">
        <v>5</v>
      </c>
      <c r="F18380" t="s">
        <v>16</v>
      </c>
      <c r="G18380">
        <v>45</v>
      </c>
      <c r="H18380">
        <v>3</v>
      </c>
      <c r="I18380" t="s">
        <v>23</v>
      </c>
      <c r="J18380" t="s">
        <v>47</v>
      </c>
      <c r="K18380" t="s">
        <v>54</v>
      </c>
      <c r="L18380" t="s">
        <v>26</v>
      </c>
      <c r="M18380">
        <v>3</v>
      </c>
      <c r="N18380" t="s">
        <v>116</v>
      </c>
      <c r="O18380" t="s">
        <v>22</v>
      </c>
      <c r="P18380">
        <v>8</v>
      </c>
    </row>
    <row r="18381" spans="1:16" x14ac:dyDescent="0.25">
      <c r="A18381">
        <v>110237</v>
      </c>
      <c r="B18381" s="1">
        <v>45074</v>
      </c>
      <c r="C18381" s="7">
        <v>0.36512731481481481</v>
      </c>
      <c r="D18381">
        <v>1</v>
      </c>
      <c r="E18381">
        <v>5</v>
      </c>
      <c r="F18381" t="s">
        <v>16</v>
      </c>
      <c r="G18381">
        <v>74</v>
      </c>
      <c r="H18381">
        <v>3.5</v>
      </c>
      <c r="I18381" t="s">
        <v>33</v>
      </c>
      <c r="J18381" t="s">
        <v>50</v>
      </c>
      <c r="K18381" t="s">
        <v>64</v>
      </c>
      <c r="L18381" t="s">
        <v>36</v>
      </c>
      <c r="M18381">
        <v>3.5</v>
      </c>
      <c r="N18381" t="s">
        <v>116</v>
      </c>
      <c r="O18381" t="s">
        <v>22</v>
      </c>
      <c r="P18381">
        <v>8</v>
      </c>
    </row>
    <row r="18382" spans="1:16" x14ac:dyDescent="0.25">
      <c r="A18382">
        <v>110236</v>
      </c>
      <c r="B18382" s="1">
        <v>45074</v>
      </c>
      <c r="C18382" s="7">
        <v>0.36512731481481481</v>
      </c>
      <c r="D18382">
        <v>1</v>
      </c>
      <c r="E18382">
        <v>5</v>
      </c>
      <c r="F18382" t="s">
        <v>16</v>
      </c>
      <c r="G18382">
        <v>54</v>
      </c>
      <c r="H18382">
        <v>2.5</v>
      </c>
      <c r="I18382" t="s">
        <v>23</v>
      </c>
      <c r="J18382" t="s">
        <v>24</v>
      </c>
      <c r="K18382" t="s">
        <v>59</v>
      </c>
      <c r="L18382" t="s">
        <v>20</v>
      </c>
      <c r="M18382">
        <v>2.5</v>
      </c>
      <c r="N18382" t="s">
        <v>116</v>
      </c>
      <c r="O18382" t="s">
        <v>22</v>
      </c>
      <c r="P18382">
        <v>8</v>
      </c>
    </row>
    <row r="18383" spans="1:16" x14ac:dyDescent="0.25">
      <c r="A18383">
        <v>110234</v>
      </c>
      <c r="B18383" s="1">
        <v>45074</v>
      </c>
      <c r="C18383" s="7">
        <v>0.36295138888888889</v>
      </c>
      <c r="D18383">
        <v>1</v>
      </c>
      <c r="E18383">
        <v>5</v>
      </c>
      <c r="F18383" t="s">
        <v>16</v>
      </c>
      <c r="G18383">
        <v>79</v>
      </c>
      <c r="H18383">
        <v>3.75</v>
      </c>
      <c r="I18383" t="s">
        <v>33</v>
      </c>
      <c r="J18383" t="s">
        <v>34</v>
      </c>
      <c r="K18383" t="s">
        <v>45</v>
      </c>
      <c r="L18383" t="s">
        <v>36</v>
      </c>
      <c r="M18383">
        <v>3.75</v>
      </c>
      <c r="N18383" t="s">
        <v>116</v>
      </c>
      <c r="O18383" t="s">
        <v>22</v>
      </c>
      <c r="P18383">
        <v>8</v>
      </c>
    </row>
    <row r="18384" spans="1:16" x14ac:dyDescent="0.25">
      <c r="A18384">
        <v>110233</v>
      </c>
      <c r="B18384" s="1">
        <v>45074</v>
      </c>
      <c r="C18384" s="7">
        <v>0.36295138888888889</v>
      </c>
      <c r="D18384">
        <v>1</v>
      </c>
      <c r="E18384">
        <v>5</v>
      </c>
      <c r="F18384" t="s">
        <v>16</v>
      </c>
      <c r="G18384">
        <v>52</v>
      </c>
      <c r="H18384">
        <v>2.5</v>
      </c>
      <c r="I18384" t="s">
        <v>23</v>
      </c>
      <c r="J18384" t="s">
        <v>24</v>
      </c>
      <c r="K18384" t="s">
        <v>65</v>
      </c>
      <c r="L18384" t="s">
        <v>20</v>
      </c>
      <c r="M18384">
        <v>2.5</v>
      </c>
      <c r="N18384" t="s">
        <v>116</v>
      </c>
      <c r="O18384" t="s">
        <v>22</v>
      </c>
      <c r="P18384">
        <v>8</v>
      </c>
    </row>
    <row r="18385" spans="1:16" x14ac:dyDescent="0.25">
      <c r="A18385">
        <v>110224</v>
      </c>
      <c r="B18385" s="1">
        <v>45074</v>
      </c>
      <c r="C18385" s="7">
        <v>0.35949074074074078</v>
      </c>
      <c r="D18385">
        <v>2</v>
      </c>
      <c r="E18385">
        <v>5</v>
      </c>
      <c r="F18385" t="s">
        <v>16</v>
      </c>
      <c r="G18385">
        <v>40</v>
      </c>
      <c r="H18385">
        <v>3.75</v>
      </c>
      <c r="I18385" t="s">
        <v>17</v>
      </c>
      <c r="J18385" t="s">
        <v>38</v>
      </c>
      <c r="K18385" t="s">
        <v>52</v>
      </c>
      <c r="L18385" t="s">
        <v>36</v>
      </c>
      <c r="M18385">
        <v>7.5</v>
      </c>
      <c r="N18385" t="s">
        <v>116</v>
      </c>
      <c r="O18385" t="s">
        <v>22</v>
      </c>
      <c r="P18385">
        <v>8</v>
      </c>
    </row>
    <row r="18386" spans="1:16" x14ac:dyDescent="0.25">
      <c r="A18386">
        <v>110223</v>
      </c>
      <c r="B18386" s="1">
        <v>45074</v>
      </c>
      <c r="C18386" s="7">
        <v>0.35874999999999996</v>
      </c>
      <c r="D18386">
        <v>2</v>
      </c>
      <c r="E18386">
        <v>5</v>
      </c>
      <c r="F18386" t="s">
        <v>16</v>
      </c>
      <c r="G18386">
        <v>87</v>
      </c>
      <c r="H18386">
        <v>3</v>
      </c>
      <c r="I18386" t="s">
        <v>17</v>
      </c>
      <c r="J18386" t="s">
        <v>38</v>
      </c>
      <c r="K18386" t="s">
        <v>42</v>
      </c>
      <c r="L18386" t="s">
        <v>36</v>
      </c>
      <c r="M18386">
        <v>6</v>
      </c>
      <c r="N18386" t="s">
        <v>116</v>
      </c>
      <c r="O18386" t="s">
        <v>22</v>
      </c>
      <c r="P18386">
        <v>8</v>
      </c>
    </row>
    <row r="18387" spans="1:16" x14ac:dyDescent="0.25">
      <c r="A18387">
        <v>110221</v>
      </c>
      <c r="B18387" s="1">
        <v>45074</v>
      </c>
      <c r="C18387" s="7">
        <v>0.35729166666666662</v>
      </c>
      <c r="D18387">
        <v>1</v>
      </c>
      <c r="E18387">
        <v>5</v>
      </c>
      <c r="F18387" t="s">
        <v>16</v>
      </c>
      <c r="G18387">
        <v>60</v>
      </c>
      <c r="H18387">
        <v>3.75</v>
      </c>
      <c r="I18387" t="s">
        <v>27</v>
      </c>
      <c r="J18387" t="s">
        <v>28</v>
      </c>
      <c r="K18387" t="s">
        <v>49</v>
      </c>
      <c r="L18387" t="s">
        <v>20</v>
      </c>
      <c r="M18387">
        <v>3.75</v>
      </c>
      <c r="N18387" t="s">
        <v>116</v>
      </c>
      <c r="O18387" t="s">
        <v>22</v>
      </c>
      <c r="P18387">
        <v>8</v>
      </c>
    </row>
    <row r="18388" spans="1:16" x14ac:dyDescent="0.25">
      <c r="A18388">
        <v>110220</v>
      </c>
      <c r="B18388" s="1">
        <v>45074</v>
      </c>
      <c r="C18388" s="7">
        <v>0.35719907407407409</v>
      </c>
      <c r="D18388">
        <v>1</v>
      </c>
      <c r="E18388">
        <v>5</v>
      </c>
      <c r="F18388" t="s">
        <v>16</v>
      </c>
      <c r="G18388">
        <v>78</v>
      </c>
      <c r="H18388">
        <v>4.5</v>
      </c>
      <c r="I18388" t="s">
        <v>33</v>
      </c>
      <c r="J18388" t="s">
        <v>34</v>
      </c>
      <c r="K18388" t="s">
        <v>60</v>
      </c>
      <c r="L18388" t="s">
        <v>36</v>
      </c>
      <c r="M18388">
        <v>4.5</v>
      </c>
      <c r="N18388" t="s">
        <v>116</v>
      </c>
      <c r="O18388" t="s">
        <v>22</v>
      </c>
      <c r="P18388">
        <v>8</v>
      </c>
    </row>
    <row r="18389" spans="1:16" x14ac:dyDescent="0.25">
      <c r="A18389">
        <v>110219</v>
      </c>
      <c r="B18389" s="1">
        <v>45074</v>
      </c>
      <c r="C18389" s="7">
        <v>0.35719907407407409</v>
      </c>
      <c r="D18389">
        <v>2</v>
      </c>
      <c r="E18389">
        <v>5</v>
      </c>
      <c r="F18389" t="s">
        <v>16</v>
      </c>
      <c r="G18389">
        <v>37</v>
      </c>
      <c r="H18389">
        <v>3</v>
      </c>
      <c r="I18389" t="s">
        <v>17</v>
      </c>
      <c r="J18389" t="s">
        <v>38</v>
      </c>
      <c r="K18389" t="s">
        <v>66</v>
      </c>
      <c r="L18389" t="s">
        <v>36</v>
      </c>
      <c r="M18389">
        <v>6</v>
      </c>
      <c r="N18389" t="s">
        <v>116</v>
      </c>
      <c r="O18389" t="s">
        <v>22</v>
      </c>
      <c r="P18389">
        <v>8</v>
      </c>
    </row>
    <row r="18390" spans="1:16" x14ac:dyDescent="0.25">
      <c r="A18390">
        <v>110218</v>
      </c>
      <c r="B18390" s="1">
        <v>45074</v>
      </c>
      <c r="C18390" s="7">
        <v>0.35706018518518517</v>
      </c>
      <c r="D18390">
        <v>1</v>
      </c>
      <c r="E18390">
        <v>5</v>
      </c>
      <c r="F18390" t="s">
        <v>16</v>
      </c>
      <c r="G18390">
        <v>40</v>
      </c>
      <c r="H18390">
        <v>3.75</v>
      </c>
      <c r="I18390" t="s">
        <v>17</v>
      </c>
      <c r="J18390" t="s">
        <v>38</v>
      </c>
      <c r="K18390" t="s">
        <v>52</v>
      </c>
      <c r="L18390" t="s">
        <v>36</v>
      </c>
      <c r="M18390">
        <v>3.75</v>
      </c>
      <c r="N18390" t="s">
        <v>116</v>
      </c>
      <c r="O18390" t="s">
        <v>22</v>
      </c>
      <c r="P18390">
        <v>8</v>
      </c>
    </row>
    <row r="18391" spans="1:16" x14ac:dyDescent="0.25">
      <c r="A18391">
        <v>110216</v>
      </c>
      <c r="B18391" s="1">
        <v>45074</v>
      </c>
      <c r="C18391" s="7">
        <v>0.35603009259259261</v>
      </c>
      <c r="D18391">
        <v>2</v>
      </c>
      <c r="E18391">
        <v>5</v>
      </c>
      <c r="F18391" t="s">
        <v>16</v>
      </c>
      <c r="G18391">
        <v>42</v>
      </c>
      <c r="H18391">
        <v>2.5</v>
      </c>
      <c r="I18391" t="s">
        <v>23</v>
      </c>
      <c r="J18391" t="s">
        <v>47</v>
      </c>
      <c r="K18391" t="s">
        <v>48</v>
      </c>
      <c r="L18391" t="s">
        <v>20</v>
      </c>
      <c r="M18391">
        <v>5</v>
      </c>
      <c r="N18391" t="s">
        <v>116</v>
      </c>
      <c r="O18391" t="s">
        <v>22</v>
      </c>
      <c r="P18391">
        <v>8</v>
      </c>
    </row>
    <row r="18392" spans="1:16" x14ac:dyDescent="0.25">
      <c r="A18392">
        <v>110210</v>
      </c>
      <c r="B18392" s="1">
        <v>45074</v>
      </c>
      <c r="C18392" s="7">
        <v>0.35335648148148152</v>
      </c>
      <c r="D18392">
        <v>2</v>
      </c>
      <c r="E18392">
        <v>5</v>
      </c>
      <c r="F18392" t="s">
        <v>16</v>
      </c>
      <c r="G18392">
        <v>61</v>
      </c>
      <c r="H18392">
        <v>4.75</v>
      </c>
      <c r="I18392" t="s">
        <v>27</v>
      </c>
      <c r="J18392" t="s">
        <v>28</v>
      </c>
      <c r="K18392" t="s">
        <v>49</v>
      </c>
      <c r="L18392" t="s">
        <v>26</v>
      </c>
      <c r="M18392">
        <v>9.5</v>
      </c>
      <c r="N18392" t="s">
        <v>116</v>
      </c>
      <c r="O18392" t="s">
        <v>22</v>
      </c>
      <c r="P18392">
        <v>8</v>
      </c>
    </row>
    <row r="18393" spans="1:16" x14ac:dyDescent="0.25">
      <c r="A18393">
        <v>110207</v>
      </c>
      <c r="B18393" s="1">
        <v>45074</v>
      </c>
      <c r="C18393" s="7">
        <v>0.35236111111111112</v>
      </c>
      <c r="D18393">
        <v>1</v>
      </c>
      <c r="E18393">
        <v>5</v>
      </c>
      <c r="F18393" t="s">
        <v>16</v>
      </c>
      <c r="G18393">
        <v>72</v>
      </c>
      <c r="H18393">
        <v>3.25</v>
      </c>
      <c r="I18393" t="s">
        <v>33</v>
      </c>
      <c r="J18393" t="s">
        <v>34</v>
      </c>
      <c r="K18393" t="s">
        <v>67</v>
      </c>
      <c r="L18393" t="s">
        <v>36</v>
      </c>
      <c r="M18393">
        <v>3.25</v>
      </c>
      <c r="N18393" t="s">
        <v>116</v>
      </c>
      <c r="O18393" t="s">
        <v>22</v>
      </c>
      <c r="P18393">
        <v>8</v>
      </c>
    </row>
    <row r="18394" spans="1:16" x14ac:dyDescent="0.25">
      <c r="A18394">
        <v>110206</v>
      </c>
      <c r="B18394" s="1">
        <v>45074</v>
      </c>
      <c r="C18394" s="7">
        <v>0.35236111111111112</v>
      </c>
      <c r="D18394">
        <v>2</v>
      </c>
      <c r="E18394">
        <v>5</v>
      </c>
      <c r="F18394" t="s">
        <v>16</v>
      </c>
      <c r="G18394">
        <v>57</v>
      </c>
      <c r="H18394">
        <v>3.1</v>
      </c>
      <c r="I18394" t="s">
        <v>23</v>
      </c>
      <c r="J18394" t="s">
        <v>24</v>
      </c>
      <c r="K18394" t="s">
        <v>25</v>
      </c>
      <c r="L18394" t="s">
        <v>26</v>
      </c>
      <c r="M18394">
        <v>6.2</v>
      </c>
      <c r="N18394" t="s">
        <v>116</v>
      </c>
      <c r="O18394" t="s">
        <v>22</v>
      </c>
      <c r="P18394">
        <v>8</v>
      </c>
    </row>
    <row r="18395" spans="1:16" x14ac:dyDescent="0.25">
      <c r="A18395">
        <v>110199</v>
      </c>
      <c r="B18395" s="1">
        <v>45074</v>
      </c>
      <c r="C18395" s="7">
        <v>0.34971064814814817</v>
      </c>
      <c r="D18395">
        <v>2</v>
      </c>
      <c r="E18395">
        <v>5</v>
      </c>
      <c r="F18395" t="s">
        <v>16</v>
      </c>
      <c r="G18395">
        <v>38</v>
      </c>
      <c r="H18395">
        <v>3.75</v>
      </c>
      <c r="I18395" t="s">
        <v>17</v>
      </c>
      <c r="J18395" t="s">
        <v>38</v>
      </c>
      <c r="K18395" t="s">
        <v>39</v>
      </c>
      <c r="L18395" t="s">
        <v>36</v>
      </c>
      <c r="M18395">
        <v>7.5</v>
      </c>
      <c r="N18395" t="s">
        <v>116</v>
      </c>
      <c r="O18395" t="s">
        <v>22</v>
      </c>
      <c r="P18395">
        <v>8</v>
      </c>
    </row>
    <row r="18396" spans="1:16" x14ac:dyDescent="0.25">
      <c r="A18396">
        <v>110198</v>
      </c>
      <c r="B18396" s="1">
        <v>45074</v>
      </c>
      <c r="C18396" s="7">
        <v>0.34967592592592595</v>
      </c>
      <c r="D18396">
        <v>1</v>
      </c>
      <c r="E18396">
        <v>5</v>
      </c>
      <c r="F18396" t="s">
        <v>16</v>
      </c>
      <c r="G18396">
        <v>74</v>
      </c>
      <c r="H18396">
        <v>3.5</v>
      </c>
      <c r="I18396" t="s">
        <v>33</v>
      </c>
      <c r="J18396" t="s">
        <v>50</v>
      </c>
      <c r="K18396" t="s">
        <v>64</v>
      </c>
      <c r="L18396" t="s">
        <v>36</v>
      </c>
      <c r="M18396">
        <v>3.5</v>
      </c>
      <c r="N18396" t="s">
        <v>116</v>
      </c>
      <c r="O18396" t="s">
        <v>22</v>
      </c>
      <c r="P18396">
        <v>8</v>
      </c>
    </row>
    <row r="18397" spans="1:16" x14ac:dyDescent="0.25">
      <c r="A18397">
        <v>110197</v>
      </c>
      <c r="B18397" s="1">
        <v>45074</v>
      </c>
      <c r="C18397" s="7">
        <v>0.34967592592592595</v>
      </c>
      <c r="D18397">
        <v>1</v>
      </c>
      <c r="E18397">
        <v>5</v>
      </c>
      <c r="F18397" t="s">
        <v>16</v>
      </c>
      <c r="G18397">
        <v>35</v>
      </c>
      <c r="H18397">
        <v>3.1</v>
      </c>
      <c r="I18397" t="s">
        <v>17</v>
      </c>
      <c r="J18397" t="s">
        <v>62</v>
      </c>
      <c r="K18397" t="s">
        <v>63</v>
      </c>
      <c r="L18397" t="s">
        <v>20</v>
      </c>
      <c r="M18397">
        <v>3.1</v>
      </c>
      <c r="N18397" t="s">
        <v>116</v>
      </c>
      <c r="O18397" t="s">
        <v>22</v>
      </c>
      <c r="P18397">
        <v>8</v>
      </c>
    </row>
    <row r="18398" spans="1:16" x14ac:dyDescent="0.25">
      <c r="A18398">
        <v>110196</v>
      </c>
      <c r="B18398" s="1">
        <v>45074</v>
      </c>
      <c r="C18398" s="7">
        <v>0.3492939814814815</v>
      </c>
      <c r="D18398">
        <v>2</v>
      </c>
      <c r="E18398">
        <v>5</v>
      </c>
      <c r="F18398" t="s">
        <v>16</v>
      </c>
      <c r="G18398">
        <v>61</v>
      </c>
      <c r="H18398">
        <v>4.75</v>
      </c>
      <c r="I18398" t="s">
        <v>27</v>
      </c>
      <c r="J18398" t="s">
        <v>28</v>
      </c>
      <c r="K18398" t="s">
        <v>49</v>
      </c>
      <c r="L18398" t="s">
        <v>26</v>
      </c>
      <c r="M18398">
        <v>9.5</v>
      </c>
      <c r="N18398" t="s">
        <v>116</v>
      </c>
      <c r="O18398" t="s">
        <v>22</v>
      </c>
      <c r="P18398">
        <v>8</v>
      </c>
    </row>
    <row r="18399" spans="1:16" x14ac:dyDescent="0.25">
      <c r="A18399">
        <v>110193</v>
      </c>
      <c r="B18399" s="1">
        <v>45074</v>
      </c>
      <c r="C18399" s="7">
        <v>0.34646990740740741</v>
      </c>
      <c r="D18399">
        <v>1</v>
      </c>
      <c r="E18399">
        <v>5</v>
      </c>
      <c r="F18399" t="s">
        <v>16</v>
      </c>
      <c r="G18399">
        <v>55</v>
      </c>
      <c r="H18399">
        <v>4</v>
      </c>
      <c r="I18399" t="s">
        <v>23</v>
      </c>
      <c r="J18399" t="s">
        <v>24</v>
      </c>
      <c r="K18399" t="s">
        <v>59</v>
      </c>
      <c r="L18399" t="s">
        <v>26</v>
      </c>
      <c r="M18399">
        <v>4</v>
      </c>
      <c r="N18399" t="s">
        <v>116</v>
      </c>
      <c r="O18399" t="s">
        <v>22</v>
      </c>
      <c r="P18399">
        <v>8</v>
      </c>
    </row>
    <row r="18400" spans="1:16" x14ac:dyDescent="0.25">
      <c r="A18400">
        <v>110191</v>
      </c>
      <c r="B18400" s="1">
        <v>45074</v>
      </c>
      <c r="C18400" s="7">
        <v>0.34483796296296299</v>
      </c>
      <c r="D18400">
        <v>2</v>
      </c>
      <c r="E18400">
        <v>5</v>
      </c>
      <c r="F18400" t="s">
        <v>16</v>
      </c>
      <c r="G18400">
        <v>36</v>
      </c>
      <c r="H18400">
        <v>3.75</v>
      </c>
      <c r="I18400" t="s">
        <v>17</v>
      </c>
      <c r="J18400" t="s">
        <v>62</v>
      </c>
      <c r="K18400" t="s">
        <v>63</v>
      </c>
      <c r="L18400" t="s">
        <v>26</v>
      </c>
      <c r="M18400">
        <v>7.5</v>
      </c>
      <c r="N18400" t="s">
        <v>116</v>
      </c>
      <c r="O18400" t="s">
        <v>22</v>
      </c>
      <c r="P18400">
        <v>8</v>
      </c>
    </row>
    <row r="18401" spans="1:16" x14ac:dyDescent="0.25">
      <c r="A18401">
        <v>110187</v>
      </c>
      <c r="B18401" s="1">
        <v>45074</v>
      </c>
      <c r="C18401" s="7">
        <v>0.34378472222222217</v>
      </c>
      <c r="D18401">
        <v>2</v>
      </c>
      <c r="E18401">
        <v>5</v>
      </c>
      <c r="F18401" t="s">
        <v>16</v>
      </c>
      <c r="G18401">
        <v>59</v>
      </c>
      <c r="H18401">
        <v>4.5</v>
      </c>
      <c r="I18401" t="s">
        <v>27</v>
      </c>
      <c r="J18401" t="s">
        <v>28</v>
      </c>
      <c r="K18401" t="s">
        <v>29</v>
      </c>
      <c r="L18401" t="s">
        <v>26</v>
      </c>
      <c r="M18401">
        <v>9</v>
      </c>
      <c r="N18401" t="s">
        <v>116</v>
      </c>
      <c r="O18401" t="s">
        <v>22</v>
      </c>
      <c r="P18401">
        <v>8</v>
      </c>
    </row>
    <row r="18402" spans="1:16" x14ac:dyDescent="0.25">
      <c r="A18402">
        <v>110185</v>
      </c>
      <c r="B18402" s="1">
        <v>45074</v>
      </c>
      <c r="C18402" s="7">
        <v>0.34337962962962965</v>
      </c>
      <c r="D18402">
        <v>1</v>
      </c>
      <c r="E18402">
        <v>5</v>
      </c>
      <c r="F18402" t="s">
        <v>16</v>
      </c>
      <c r="G18402">
        <v>37</v>
      </c>
      <c r="H18402">
        <v>3</v>
      </c>
      <c r="I18402" t="s">
        <v>17</v>
      </c>
      <c r="J18402" t="s">
        <v>38</v>
      </c>
      <c r="K18402" t="s">
        <v>66</v>
      </c>
      <c r="L18402" t="s">
        <v>36</v>
      </c>
      <c r="M18402">
        <v>3</v>
      </c>
      <c r="N18402" t="s">
        <v>116</v>
      </c>
      <c r="O18402" t="s">
        <v>22</v>
      </c>
      <c r="P18402">
        <v>8</v>
      </c>
    </row>
    <row r="18403" spans="1:16" x14ac:dyDescent="0.25">
      <c r="A18403">
        <v>110182</v>
      </c>
      <c r="B18403" s="1">
        <v>45074</v>
      </c>
      <c r="C18403" s="7">
        <v>0.34224537037037034</v>
      </c>
      <c r="D18403">
        <v>2</v>
      </c>
      <c r="E18403">
        <v>5</v>
      </c>
      <c r="F18403" t="s">
        <v>16</v>
      </c>
      <c r="G18403">
        <v>43</v>
      </c>
      <c r="H18403">
        <v>3</v>
      </c>
      <c r="I18403" t="s">
        <v>23</v>
      </c>
      <c r="J18403" t="s">
        <v>47</v>
      </c>
      <c r="K18403" t="s">
        <v>48</v>
      </c>
      <c r="L18403" t="s">
        <v>26</v>
      </c>
      <c r="M18403">
        <v>6</v>
      </c>
      <c r="N18403" t="s">
        <v>116</v>
      </c>
      <c r="O18403" t="s">
        <v>22</v>
      </c>
      <c r="P18403">
        <v>8</v>
      </c>
    </row>
    <row r="18404" spans="1:16" x14ac:dyDescent="0.25">
      <c r="A18404">
        <v>110174</v>
      </c>
      <c r="B18404" s="1">
        <v>45074</v>
      </c>
      <c r="C18404" s="7">
        <v>0.33670138888888884</v>
      </c>
      <c r="D18404">
        <v>1</v>
      </c>
      <c r="E18404">
        <v>5</v>
      </c>
      <c r="F18404" t="s">
        <v>16</v>
      </c>
      <c r="G18404">
        <v>77</v>
      </c>
      <c r="H18404">
        <v>3</v>
      </c>
      <c r="I18404" t="s">
        <v>33</v>
      </c>
      <c r="J18404" t="s">
        <v>34</v>
      </c>
      <c r="K18404" t="s">
        <v>35</v>
      </c>
      <c r="L18404" t="s">
        <v>36</v>
      </c>
      <c r="M18404">
        <v>3</v>
      </c>
      <c r="N18404" t="s">
        <v>116</v>
      </c>
      <c r="O18404" t="s">
        <v>22</v>
      </c>
      <c r="P18404">
        <v>8</v>
      </c>
    </row>
    <row r="18405" spans="1:16" x14ac:dyDescent="0.25">
      <c r="A18405">
        <v>110173</v>
      </c>
      <c r="B18405" s="1">
        <v>45074</v>
      </c>
      <c r="C18405" s="7">
        <v>0.33670138888888884</v>
      </c>
      <c r="D18405">
        <v>2</v>
      </c>
      <c r="E18405">
        <v>5</v>
      </c>
      <c r="F18405" t="s">
        <v>16</v>
      </c>
      <c r="G18405">
        <v>48</v>
      </c>
      <c r="H18405">
        <v>2.5</v>
      </c>
      <c r="I18405" t="s">
        <v>23</v>
      </c>
      <c r="J18405" t="s">
        <v>40</v>
      </c>
      <c r="K18405" t="s">
        <v>61</v>
      </c>
      <c r="L18405" t="s">
        <v>20</v>
      </c>
      <c r="M18405">
        <v>5</v>
      </c>
      <c r="N18405" t="s">
        <v>116</v>
      </c>
      <c r="O18405" t="s">
        <v>22</v>
      </c>
      <c r="P18405">
        <v>8</v>
      </c>
    </row>
    <row r="18406" spans="1:16" x14ac:dyDescent="0.25">
      <c r="A18406">
        <v>110168</v>
      </c>
      <c r="B18406" s="1">
        <v>45074</v>
      </c>
      <c r="C18406" s="7">
        <v>0.331087962962963</v>
      </c>
      <c r="D18406">
        <v>1</v>
      </c>
      <c r="E18406">
        <v>5</v>
      </c>
      <c r="F18406" t="s">
        <v>16</v>
      </c>
      <c r="G18406">
        <v>75</v>
      </c>
      <c r="H18406">
        <v>3.5</v>
      </c>
      <c r="I18406" t="s">
        <v>33</v>
      </c>
      <c r="J18406" t="s">
        <v>55</v>
      </c>
      <c r="K18406" t="s">
        <v>71</v>
      </c>
      <c r="L18406" t="s">
        <v>36</v>
      </c>
      <c r="M18406">
        <v>3.5</v>
      </c>
      <c r="N18406" t="s">
        <v>116</v>
      </c>
      <c r="O18406" t="s">
        <v>22</v>
      </c>
      <c r="P18406">
        <v>7</v>
      </c>
    </row>
    <row r="18407" spans="1:16" x14ac:dyDescent="0.25">
      <c r="A18407">
        <v>110167</v>
      </c>
      <c r="B18407" s="1">
        <v>45074</v>
      </c>
      <c r="C18407" s="7">
        <v>0.331087962962963</v>
      </c>
      <c r="D18407">
        <v>1</v>
      </c>
      <c r="E18407">
        <v>5</v>
      </c>
      <c r="F18407" t="s">
        <v>16</v>
      </c>
      <c r="G18407">
        <v>29</v>
      </c>
      <c r="H18407">
        <v>2.5</v>
      </c>
      <c r="I18407" t="s">
        <v>17</v>
      </c>
      <c r="J18407" t="s">
        <v>18</v>
      </c>
      <c r="K18407" t="s">
        <v>37</v>
      </c>
      <c r="L18407" t="s">
        <v>20</v>
      </c>
      <c r="M18407">
        <v>2.5</v>
      </c>
      <c r="N18407" t="s">
        <v>116</v>
      </c>
      <c r="O18407" t="s">
        <v>22</v>
      </c>
      <c r="P18407">
        <v>7</v>
      </c>
    </row>
    <row r="18408" spans="1:16" x14ac:dyDescent="0.25">
      <c r="A18408">
        <v>110166</v>
      </c>
      <c r="B18408" s="1">
        <v>45074</v>
      </c>
      <c r="C18408" s="7">
        <v>0.3304050925925926</v>
      </c>
      <c r="D18408">
        <v>2</v>
      </c>
      <c r="E18408">
        <v>5</v>
      </c>
      <c r="F18408" t="s">
        <v>16</v>
      </c>
      <c r="G18408">
        <v>29</v>
      </c>
      <c r="H18408">
        <v>2.5</v>
      </c>
      <c r="I18408" t="s">
        <v>17</v>
      </c>
      <c r="J18408" t="s">
        <v>18</v>
      </c>
      <c r="K18408" t="s">
        <v>37</v>
      </c>
      <c r="L18408" t="s">
        <v>20</v>
      </c>
      <c r="M18408">
        <v>5</v>
      </c>
      <c r="N18408" t="s">
        <v>116</v>
      </c>
      <c r="O18408" t="s">
        <v>22</v>
      </c>
      <c r="P18408">
        <v>7</v>
      </c>
    </row>
    <row r="18409" spans="1:16" x14ac:dyDescent="0.25">
      <c r="A18409">
        <v>110165</v>
      </c>
      <c r="B18409" s="1">
        <v>45074</v>
      </c>
      <c r="C18409" s="7">
        <v>0.3298726851851852</v>
      </c>
      <c r="D18409">
        <v>2</v>
      </c>
      <c r="E18409">
        <v>5</v>
      </c>
      <c r="F18409" t="s">
        <v>16</v>
      </c>
      <c r="G18409">
        <v>59</v>
      </c>
      <c r="H18409">
        <v>4.5</v>
      </c>
      <c r="I18409" t="s">
        <v>27</v>
      </c>
      <c r="J18409" t="s">
        <v>28</v>
      </c>
      <c r="K18409" t="s">
        <v>29</v>
      </c>
      <c r="L18409" t="s">
        <v>26</v>
      </c>
      <c r="M18409">
        <v>9</v>
      </c>
      <c r="N18409" t="s">
        <v>116</v>
      </c>
      <c r="O18409" t="s">
        <v>22</v>
      </c>
      <c r="P18409">
        <v>7</v>
      </c>
    </row>
    <row r="18410" spans="1:16" x14ac:dyDescent="0.25">
      <c r="A18410">
        <v>110164</v>
      </c>
      <c r="B18410" s="1">
        <v>45074</v>
      </c>
      <c r="C18410" s="7">
        <v>0.32957175925925924</v>
      </c>
      <c r="D18410">
        <v>1</v>
      </c>
      <c r="E18410">
        <v>5</v>
      </c>
      <c r="F18410" t="s">
        <v>16</v>
      </c>
      <c r="G18410">
        <v>51</v>
      </c>
      <c r="H18410">
        <v>3</v>
      </c>
      <c r="I18410" t="s">
        <v>23</v>
      </c>
      <c r="J18410" t="s">
        <v>40</v>
      </c>
      <c r="K18410" t="s">
        <v>41</v>
      </c>
      <c r="L18410" t="s">
        <v>26</v>
      </c>
      <c r="M18410">
        <v>3</v>
      </c>
      <c r="N18410" t="s">
        <v>116</v>
      </c>
      <c r="O18410" t="s">
        <v>22</v>
      </c>
      <c r="P18410">
        <v>7</v>
      </c>
    </row>
    <row r="18411" spans="1:16" x14ac:dyDescent="0.25">
      <c r="A18411">
        <v>110163</v>
      </c>
      <c r="B18411" s="1">
        <v>45074</v>
      </c>
      <c r="C18411" s="7">
        <v>0.32847222222222222</v>
      </c>
      <c r="D18411">
        <v>1</v>
      </c>
      <c r="E18411">
        <v>5</v>
      </c>
      <c r="F18411" t="s">
        <v>16</v>
      </c>
      <c r="G18411">
        <v>76</v>
      </c>
      <c r="H18411">
        <v>3.5</v>
      </c>
      <c r="I18411" t="s">
        <v>33</v>
      </c>
      <c r="J18411" t="s">
        <v>50</v>
      </c>
      <c r="K18411" t="s">
        <v>53</v>
      </c>
      <c r="L18411" t="s">
        <v>36</v>
      </c>
      <c r="M18411">
        <v>3.5</v>
      </c>
      <c r="N18411" t="s">
        <v>116</v>
      </c>
      <c r="O18411" t="s">
        <v>22</v>
      </c>
      <c r="P18411">
        <v>7</v>
      </c>
    </row>
    <row r="18412" spans="1:16" x14ac:dyDescent="0.25">
      <c r="A18412">
        <v>110162</v>
      </c>
      <c r="B18412" s="1">
        <v>45074</v>
      </c>
      <c r="C18412" s="7">
        <v>0.32847222222222222</v>
      </c>
      <c r="D18412">
        <v>1</v>
      </c>
      <c r="E18412">
        <v>5</v>
      </c>
      <c r="F18412" t="s">
        <v>16</v>
      </c>
      <c r="G18412">
        <v>60</v>
      </c>
      <c r="H18412">
        <v>3.75</v>
      </c>
      <c r="I18412" t="s">
        <v>27</v>
      </c>
      <c r="J18412" t="s">
        <v>28</v>
      </c>
      <c r="K18412" t="s">
        <v>49</v>
      </c>
      <c r="L18412" t="s">
        <v>20</v>
      </c>
      <c r="M18412">
        <v>3.75</v>
      </c>
      <c r="N18412" t="s">
        <v>116</v>
      </c>
      <c r="O18412" t="s">
        <v>22</v>
      </c>
      <c r="P18412">
        <v>7</v>
      </c>
    </row>
    <row r="18413" spans="1:16" x14ac:dyDescent="0.25">
      <c r="A18413">
        <v>110160</v>
      </c>
      <c r="B18413" s="1">
        <v>45074</v>
      </c>
      <c r="C18413" s="7">
        <v>0.32795138888888892</v>
      </c>
      <c r="D18413">
        <v>1</v>
      </c>
      <c r="E18413">
        <v>5</v>
      </c>
      <c r="F18413" t="s">
        <v>16</v>
      </c>
      <c r="G18413">
        <v>76</v>
      </c>
      <c r="H18413">
        <v>3.5</v>
      </c>
      <c r="I18413" t="s">
        <v>33</v>
      </c>
      <c r="J18413" t="s">
        <v>50</v>
      </c>
      <c r="K18413" t="s">
        <v>53</v>
      </c>
      <c r="L18413" t="s">
        <v>36</v>
      </c>
      <c r="M18413">
        <v>3.5</v>
      </c>
      <c r="N18413" t="s">
        <v>116</v>
      </c>
      <c r="O18413" t="s">
        <v>22</v>
      </c>
      <c r="P18413">
        <v>7</v>
      </c>
    </row>
    <row r="18414" spans="1:16" x14ac:dyDescent="0.25">
      <c r="A18414">
        <v>110159</v>
      </c>
      <c r="B18414" s="1">
        <v>45074</v>
      </c>
      <c r="C18414" s="7">
        <v>0.32795138888888892</v>
      </c>
      <c r="D18414">
        <v>1</v>
      </c>
      <c r="E18414">
        <v>5</v>
      </c>
      <c r="F18414" t="s">
        <v>16</v>
      </c>
      <c r="G18414">
        <v>30</v>
      </c>
      <c r="H18414">
        <v>3</v>
      </c>
      <c r="I18414" t="s">
        <v>17</v>
      </c>
      <c r="J18414" t="s">
        <v>18</v>
      </c>
      <c r="K18414" t="s">
        <v>37</v>
      </c>
      <c r="L18414" t="s">
        <v>26</v>
      </c>
      <c r="M18414">
        <v>3</v>
      </c>
      <c r="N18414" t="s">
        <v>116</v>
      </c>
      <c r="O18414" t="s">
        <v>22</v>
      </c>
      <c r="P18414">
        <v>7</v>
      </c>
    </row>
    <row r="18415" spans="1:16" x14ac:dyDescent="0.25">
      <c r="A18415">
        <v>110157</v>
      </c>
      <c r="B18415" s="1">
        <v>45074</v>
      </c>
      <c r="C18415" s="7">
        <v>0.32225694444444447</v>
      </c>
      <c r="D18415">
        <v>1</v>
      </c>
      <c r="E18415">
        <v>5</v>
      </c>
      <c r="F18415" t="s">
        <v>16</v>
      </c>
      <c r="G18415">
        <v>75</v>
      </c>
      <c r="H18415">
        <v>3.5</v>
      </c>
      <c r="I18415" t="s">
        <v>33</v>
      </c>
      <c r="J18415" t="s">
        <v>55</v>
      </c>
      <c r="K18415" t="s">
        <v>71</v>
      </c>
      <c r="L18415" t="s">
        <v>36</v>
      </c>
      <c r="M18415">
        <v>3.5</v>
      </c>
      <c r="N18415" t="s">
        <v>116</v>
      </c>
      <c r="O18415" t="s">
        <v>22</v>
      </c>
      <c r="P18415">
        <v>7</v>
      </c>
    </row>
    <row r="18416" spans="1:16" x14ac:dyDescent="0.25">
      <c r="A18416">
        <v>110156</v>
      </c>
      <c r="B18416" s="1">
        <v>45074</v>
      </c>
      <c r="C18416" s="7">
        <v>0.32225694444444447</v>
      </c>
      <c r="D18416">
        <v>2</v>
      </c>
      <c r="E18416">
        <v>5</v>
      </c>
      <c r="F18416" t="s">
        <v>16</v>
      </c>
      <c r="G18416">
        <v>38</v>
      </c>
      <c r="H18416">
        <v>3.75</v>
      </c>
      <c r="I18416" t="s">
        <v>17</v>
      </c>
      <c r="J18416" t="s">
        <v>38</v>
      </c>
      <c r="K18416" t="s">
        <v>39</v>
      </c>
      <c r="L18416" t="s">
        <v>36</v>
      </c>
      <c r="M18416">
        <v>7.5</v>
      </c>
      <c r="N18416" t="s">
        <v>116</v>
      </c>
      <c r="O18416" t="s">
        <v>22</v>
      </c>
      <c r="P18416">
        <v>7</v>
      </c>
    </row>
    <row r="18417" spans="1:16" x14ac:dyDescent="0.25">
      <c r="A18417">
        <v>110155</v>
      </c>
      <c r="B18417" s="1">
        <v>45074</v>
      </c>
      <c r="C18417" s="7">
        <v>0.32087962962962963</v>
      </c>
      <c r="D18417">
        <v>2</v>
      </c>
      <c r="E18417">
        <v>5</v>
      </c>
      <c r="F18417" t="s">
        <v>16</v>
      </c>
      <c r="G18417">
        <v>26</v>
      </c>
      <c r="H18417">
        <v>3</v>
      </c>
      <c r="I18417" t="s">
        <v>17</v>
      </c>
      <c r="J18417" t="s">
        <v>57</v>
      </c>
      <c r="K18417" t="s">
        <v>58</v>
      </c>
      <c r="L18417" t="s">
        <v>20</v>
      </c>
      <c r="M18417">
        <v>6</v>
      </c>
      <c r="N18417" t="s">
        <v>116</v>
      </c>
      <c r="O18417" t="s">
        <v>22</v>
      </c>
      <c r="P18417">
        <v>7</v>
      </c>
    </row>
    <row r="18418" spans="1:16" x14ac:dyDescent="0.25">
      <c r="A18418">
        <v>110154</v>
      </c>
      <c r="B18418" s="1">
        <v>45074</v>
      </c>
      <c r="C18418" s="7">
        <v>0.31987268518518519</v>
      </c>
      <c r="D18418">
        <v>2</v>
      </c>
      <c r="E18418">
        <v>5</v>
      </c>
      <c r="F18418" t="s">
        <v>16</v>
      </c>
      <c r="G18418">
        <v>48</v>
      </c>
      <c r="H18418">
        <v>2.5</v>
      </c>
      <c r="I18418" t="s">
        <v>23</v>
      </c>
      <c r="J18418" t="s">
        <v>40</v>
      </c>
      <c r="K18418" t="s">
        <v>61</v>
      </c>
      <c r="L18418" t="s">
        <v>20</v>
      </c>
      <c r="M18418">
        <v>5</v>
      </c>
      <c r="N18418" t="s">
        <v>116</v>
      </c>
      <c r="O18418" t="s">
        <v>22</v>
      </c>
      <c r="P18418">
        <v>7</v>
      </c>
    </row>
    <row r="18419" spans="1:16" x14ac:dyDescent="0.25">
      <c r="A18419">
        <v>110152</v>
      </c>
      <c r="B18419" s="1">
        <v>45074</v>
      </c>
      <c r="C18419" s="7">
        <v>0.31908564814814816</v>
      </c>
      <c r="D18419">
        <v>2</v>
      </c>
      <c r="E18419">
        <v>5</v>
      </c>
      <c r="F18419" t="s">
        <v>16</v>
      </c>
      <c r="G18419">
        <v>26</v>
      </c>
      <c r="H18419">
        <v>3</v>
      </c>
      <c r="I18419" t="s">
        <v>17</v>
      </c>
      <c r="J18419" t="s">
        <v>57</v>
      </c>
      <c r="K18419" t="s">
        <v>58</v>
      </c>
      <c r="L18419" t="s">
        <v>20</v>
      </c>
      <c r="M18419">
        <v>6</v>
      </c>
      <c r="N18419" t="s">
        <v>116</v>
      </c>
      <c r="O18419" t="s">
        <v>22</v>
      </c>
      <c r="P18419">
        <v>7</v>
      </c>
    </row>
    <row r="18420" spans="1:16" x14ac:dyDescent="0.25">
      <c r="A18420">
        <v>110150</v>
      </c>
      <c r="B18420" s="1">
        <v>45074</v>
      </c>
      <c r="C18420" s="7">
        <v>0.31579861111111113</v>
      </c>
      <c r="D18420">
        <v>1</v>
      </c>
      <c r="E18420">
        <v>5</v>
      </c>
      <c r="F18420" t="s">
        <v>16</v>
      </c>
      <c r="G18420">
        <v>75</v>
      </c>
      <c r="H18420">
        <v>3.5</v>
      </c>
      <c r="I18420" t="s">
        <v>33</v>
      </c>
      <c r="J18420" t="s">
        <v>55</v>
      </c>
      <c r="K18420" t="s">
        <v>71</v>
      </c>
      <c r="L18420" t="s">
        <v>36</v>
      </c>
      <c r="M18420">
        <v>3.5</v>
      </c>
      <c r="N18420" t="s">
        <v>116</v>
      </c>
      <c r="O18420" t="s">
        <v>22</v>
      </c>
      <c r="P18420">
        <v>7</v>
      </c>
    </row>
    <row r="18421" spans="1:16" x14ac:dyDescent="0.25">
      <c r="A18421">
        <v>110149</v>
      </c>
      <c r="B18421" s="1">
        <v>45074</v>
      </c>
      <c r="C18421" s="7">
        <v>0.31579861111111113</v>
      </c>
      <c r="D18421">
        <v>2</v>
      </c>
      <c r="E18421">
        <v>5</v>
      </c>
      <c r="F18421" t="s">
        <v>16</v>
      </c>
      <c r="G18421">
        <v>29</v>
      </c>
      <c r="H18421">
        <v>2.5</v>
      </c>
      <c r="I18421" t="s">
        <v>17</v>
      </c>
      <c r="J18421" t="s">
        <v>18</v>
      </c>
      <c r="K18421" t="s">
        <v>37</v>
      </c>
      <c r="L18421" t="s">
        <v>20</v>
      </c>
      <c r="M18421">
        <v>5</v>
      </c>
      <c r="N18421" t="s">
        <v>116</v>
      </c>
      <c r="O18421" t="s">
        <v>22</v>
      </c>
      <c r="P18421">
        <v>7</v>
      </c>
    </row>
    <row r="18422" spans="1:16" x14ac:dyDescent="0.25">
      <c r="A18422">
        <v>110146</v>
      </c>
      <c r="B18422" s="1">
        <v>45074</v>
      </c>
      <c r="C18422" s="7">
        <v>0.3116666666666667</v>
      </c>
      <c r="D18422">
        <v>2</v>
      </c>
      <c r="E18422">
        <v>5</v>
      </c>
      <c r="F18422" t="s">
        <v>16</v>
      </c>
      <c r="G18422">
        <v>33</v>
      </c>
      <c r="H18422">
        <v>3.5</v>
      </c>
      <c r="I18422" t="s">
        <v>17</v>
      </c>
      <c r="J18422" t="s">
        <v>18</v>
      </c>
      <c r="K18422" t="s">
        <v>19</v>
      </c>
      <c r="L18422" t="s">
        <v>26</v>
      </c>
      <c r="M18422">
        <v>7</v>
      </c>
      <c r="N18422" t="s">
        <v>116</v>
      </c>
      <c r="O18422" t="s">
        <v>22</v>
      </c>
      <c r="P18422">
        <v>7</v>
      </c>
    </row>
    <row r="18423" spans="1:16" x14ac:dyDescent="0.25">
      <c r="A18423">
        <v>110144</v>
      </c>
      <c r="B18423" s="1">
        <v>45074</v>
      </c>
      <c r="C18423" s="7">
        <v>0.31069444444444444</v>
      </c>
      <c r="D18423">
        <v>1</v>
      </c>
      <c r="E18423">
        <v>5</v>
      </c>
      <c r="F18423" t="s">
        <v>16</v>
      </c>
      <c r="G18423">
        <v>41</v>
      </c>
      <c r="H18423">
        <v>4.25</v>
      </c>
      <c r="I18423" t="s">
        <v>17</v>
      </c>
      <c r="J18423" t="s">
        <v>38</v>
      </c>
      <c r="K18423" t="s">
        <v>52</v>
      </c>
      <c r="L18423" t="s">
        <v>26</v>
      </c>
      <c r="M18423">
        <v>4.25</v>
      </c>
      <c r="N18423" t="s">
        <v>116</v>
      </c>
      <c r="O18423" t="s">
        <v>22</v>
      </c>
      <c r="P18423">
        <v>7</v>
      </c>
    </row>
    <row r="18424" spans="1:16" x14ac:dyDescent="0.25">
      <c r="A18424">
        <v>110142</v>
      </c>
      <c r="B18424" s="1">
        <v>45074</v>
      </c>
      <c r="C18424" s="7">
        <v>0.31008101851851849</v>
      </c>
      <c r="D18424">
        <v>2</v>
      </c>
      <c r="E18424">
        <v>5</v>
      </c>
      <c r="F18424" t="s">
        <v>16</v>
      </c>
      <c r="G18424">
        <v>46</v>
      </c>
      <c r="H18424">
        <v>2.5</v>
      </c>
      <c r="I18424" t="s">
        <v>23</v>
      </c>
      <c r="J18424" t="s">
        <v>43</v>
      </c>
      <c r="K18424" t="s">
        <v>44</v>
      </c>
      <c r="L18424" t="s">
        <v>20</v>
      </c>
      <c r="M18424">
        <v>5</v>
      </c>
      <c r="N18424" t="s">
        <v>116</v>
      </c>
      <c r="O18424" t="s">
        <v>22</v>
      </c>
      <c r="P18424">
        <v>7</v>
      </c>
    </row>
    <row r="18425" spans="1:16" x14ac:dyDescent="0.25">
      <c r="A18425">
        <v>110140</v>
      </c>
      <c r="B18425" s="1">
        <v>45074</v>
      </c>
      <c r="C18425" s="7">
        <v>0.30890046296296297</v>
      </c>
      <c r="D18425">
        <v>1</v>
      </c>
      <c r="E18425">
        <v>5</v>
      </c>
      <c r="F18425" t="s">
        <v>16</v>
      </c>
      <c r="G18425">
        <v>74</v>
      </c>
      <c r="H18425">
        <v>3.5</v>
      </c>
      <c r="I18425" t="s">
        <v>33</v>
      </c>
      <c r="J18425" t="s">
        <v>50</v>
      </c>
      <c r="K18425" t="s">
        <v>64</v>
      </c>
      <c r="L18425" t="s">
        <v>36</v>
      </c>
      <c r="M18425">
        <v>3.5</v>
      </c>
      <c r="N18425" t="s">
        <v>116</v>
      </c>
      <c r="O18425" t="s">
        <v>22</v>
      </c>
      <c r="P18425">
        <v>7</v>
      </c>
    </row>
    <row r="18426" spans="1:16" x14ac:dyDescent="0.25">
      <c r="A18426">
        <v>110139</v>
      </c>
      <c r="B18426" s="1">
        <v>45074</v>
      </c>
      <c r="C18426" s="7">
        <v>0.30890046296296297</v>
      </c>
      <c r="D18426">
        <v>2</v>
      </c>
      <c r="E18426">
        <v>5</v>
      </c>
      <c r="F18426" t="s">
        <v>16</v>
      </c>
      <c r="G18426">
        <v>61</v>
      </c>
      <c r="H18426">
        <v>4.75</v>
      </c>
      <c r="I18426" t="s">
        <v>27</v>
      </c>
      <c r="J18426" t="s">
        <v>28</v>
      </c>
      <c r="K18426" t="s">
        <v>49</v>
      </c>
      <c r="L18426" t="s">
        <v>26</v>
      </c>
      <c r="M18426">
        <v>9.5</v>
      </c>
      <c r="N18426" t="s">
        <v>116</v>
      </c>
      <c r="O18426" t="s">
        <v>22</v>
      </c>
      <c r="P18426">
        <v>7</v>
      </c>
    </row>
    <row r="18427" spans="1:16" x14ac:dyDescent="0.25">
      <c r="A18427">
        <v>110137</v>
      </c>
      <c r="B18427" s="1">
        <v>45074</v>
      </c>
      <c r="C18427" s="7">
        <v>0.30885416666666665</v>
      </c>
      <c r="D18427">
        <v>1</v>
      </c>
      <c r="E18427">
        <v>5</v>
      </c>
      <c r="F18427" t="s">
        <v>16</v>
      </c>
      <c r="G18427">
        <v>36</v>
      </c>
      <c r="H18427">
        <v>3.75</v>
      </c>
      <c r="I18427" t="s">
        <v>17</v>
      </c>
      <c r="J18427" t="s">
        <v>62</v>
      </c>
      <c r="K18427" t="s">
        <v>63</v>
      </c>
      <c r="L18427" t="s">
        <v>26</v>
      </c>
      <c r="M18427">
        <v>3.75</v>
      </c>
      <c r="N18427" t="s">
        <v>116</v>
      </c>
      <c r="O18427" t="s">
        <v>22</v>
      </c>
      <c r="P18427">
        <v>7</v>
      </c>
    </row>
    <row r="18428" spans="1:16" x14ac:dyDescent="0.25">
      <c r="A18428">
        <v>110136</v>
      </c>
      <c r="B18428" s="1">
        <v>45074</v>
      </c>
      <c r="C18428" s="7">
        <v>0.3069560185185185</v>
      </c>
      <c r="D18428">
        <v>1</v>
      </c>
      <c r="E18428">
        <v>5</v>
      </c>
      <c r="F18428" t="s">
        <v>16</v>
      </c>
      <c r="G18428">
        <v>70</v>
      </c>
      <c r="H18428">
        <v>3.25</v>
      </c>
      <c r="I18428" t="s">
        <v>33</v>
      </c>
      <c r="J18428" t="s">
        <v>34</v>
      </c>
      <c r="K18428" t="s">
        <v>68</v>
      </c>
      <c r="L18428" t="s">
        <v>36</v>
      </c>
      <c r="M18428">
        <v>3.25</v>
      </c>
      <c r="N18428" t="s">
        <v>116</v>
      </c>
      <c r="O18428" t="s">
        <v>22</v>
      </c>
      <c r="P18428">
        <v>7</v>
      </c>
    </row>
    <row r="18429" spans="1:16" x14ac:dyDescent="0.25">
      <c r="A18429">
        <v>110135</v>
      </c>
      <c r="B18429" s="1">
        <v>45074</v>
      </c>
      <c r="C18429" s="7">
        <v>0.3069560185185185</v>
      </c>
      <c r="D18429">
        <v>2</v>
      </c>
      <c r="E18429">
        <v>5</v>
      </c>
      <c r="F18429" t="s">
        <v>16</v>
      </c>
      <c r="G18429">
        <v>31</v>
      </c>
      <c r="H18429">
        <v>2.2000000000000002</v>
      </c>
      <c r="I18429" t="s">
        <v>17</v>
      </c>
      <c r="J18429" t="s">
        <v>18</v>
      </c>
      <c r="K18429" t="s">
        <v>19</v>
      </c>
      <c r="L18429" t="s">
        <v>32</v>
      </c>
      <c r="M18429">
        <v>4.4000000000000004</v>
      </c>
      <c r="N18429" t="s">
        <v>116</v>
      </c>
      <c r="O18429" t="s">
        <v>22</v>
      </c>
      <c r="P18429">
        <v>7</v>
      </c>
    </row>
    <row r="18430" spans="1:16" x14ac:dyDescent="0.25">
      <c r="A18430">
        <v>110132</v>
      </c>
      <c r="B18430" s="1">
        <v>45074</v>
      </c>
      <c r="C18430" s="7">
        <v>0.30562499999999998</v>
      </c>
      <c r="D18430">
        <v>2</v>
      </c>
      <c r="E18430">
        <v>5</v>
      </c>
      <c r="F18430" t="s">
        <v>16</v>
      </c>
      <c r="G18430">
        <v>30</v>
      </c>
      <c r="H18430">
        <v>3</v>
      </c>
      <c r="I18430" t="s">
        <v>17</v>
      </c>
      <c r="J18430" t="s">
        <v>18</v>
      </c>
      <c r="K18430" t="s">
        <v>37</v>
      </c>
      <c r="L18430" t="s">
        <v>26</v>
      </c>
      <c r="M18430">
        <v>6</v>
      </c>
      <c r="N18430" t="s">
        <v>116</v>
      </c>
      <c r="O18430" t="s">
        <v>22</v>
      </c>
      <c r="P18430">
        <v>7</v>
      </c>
    </row>
    <row r="18431" spans="1:16" x14ac:dyDescent="0.25">
      <c r="A18431">
        <v>18459</v>
      </c>
      <c r="B18431" s="1">
        <v>44960</v>
      </c>
      <c r="C18431" s="7">
        <v>0.29379629629629628</v>
      </c>
      <c r="D18431">
        <v>2</v>
      </c>
      <c r="E18431">
        <v>5</v>
      </c>
      <c r="F18431" t="s">
        <v>16</v>
      </c>
      <c r="G18431">
        <v>61</v>
      </c>
      <c r="H18431">
        <v>4.75</v>
      </c>
      <c r="I18431" t="s">
        <v>27</v>
      </c>
      <c r="J18431" t="s">
        <v>28</v>
      </c>
      <c r="K18431" t="s">
        <v>49</v>
      </c>
      <c r="L18431" t="s">
        <v>26</v>
      </c>
      <c r="M18431">
        <v>9.5</v>
      </c>
      <c r="N18431" t="s">
        <v>113</v>
      </c>
      <c r="O18431" t="s">
        <v>76</v>
      </c>
      <c r="P18431">
        <v>7</v>
      </c>
    </row>
    <row r="18432" spans="1:16" x14ac:dyDescent="0.25">
      <c r="A18432">
        <v>18460</v>
      </c>
      <c r="B18432" s="1">
        <v>44960</v>
      </c>
      <c r="C18432" s="7">
        <v>0.29497685185185185</v>
      </c>
      <c r="D18432">
        <v>2</v>
      </c>
      <c r="E18432">
        <v>5</v>
      </c>
      <c r="F18432" t="s">
        <v>16</v>
      </c>
      <c r="G18432">
        <v>43</v>
      </c>
      <c r="H18432">
        <v>3</v>
      </c>
      <c r="I18432" t="s">
        <v>23</v>
      </c>
      <c r="J18432" t="s">
        <v>47</v>
      </c>
      <c r="K18432" t="s">
        <v>48</v>
      </c>
      <c r="L18432" t="s">
        <v>26</v>
      </c>
      <c r="M18432">
        <v>6</v>
      </c>
      <c r="N18432" t="s">
        <v>113</v>
      </c>
      <c r="O18432" t="s">
        <v>76</v>
      </c>
      <c r="P18432">
        <v>7</v>
      </c>
    </row>
    <row r="18433" spans="1:16" x14ac:dyDescent="0.25">
      <c r="A18433">
        <v>18461</v>
      </c>
      <c r="B18433" s="1">
        <v>44960</v>
      </c>
      <c r="C18433" s="7">
        <v>0.29497685185185185</v>
      </c>
      <c r="D18433">
        <v>1</v>
      </c>
      <c r="E18433">
        <v>5</v>
      </c>
      <c r="F18433" t="s">
        <v>16</v>
      </c>
      <c r="G18433">
        <v>78</v>
      </c>
      <c r="H18433">
        <v>4.5</v>
      </c>
      <c r="I18433" t="s">
        <v>33</v>
      </c>
      <c r="J18433" t="s">
        <v>34</v>
      </c>
      <c r="K18433" t="s">
        <v>60</v>
      </c>
      <c r="L18433" t="s">
        <v>36</v>
      </c>
      <c r="M18433">
        <v>4.5</v>
      </c>
      <c r="N18433" t="s">
        <v>113</v>
      </c>
      <c r="O18433" t="s">
        <v>76</v>
      </c>
      <c r="P18433">
        <v>7</v>
      </c>
    </row>
    <row r="18434" spans="1:16" x14ac:dyDescent="0.25">
      <c r="A18434">
        <v>18462</v>
      </c>
      <c r="B18434" s="1">
        <v>44960</v>
      </c>
      <c r="C18434" s="7">
        <v>0.29644675925925928</v>
      </c>
      <c r="D18434">
        <v>1</v>
      </c>
      <c r="E18434">
        <v>5</v>
      </c>
      <c r="F18434" t="s">
        <v>16</v>
      </c>
      <c r="G18434">
        <v>43</v>
      </c>
      <c r="H18434">
        <v>3</v>
      </c>
      <c r="I18434" t="s">
        <v>23</v>
      </c>
      <c r="J18434" t="s">
        <v>47</v>
      </c>
      <c r="K18434" t="s">
        <v>48</v>
      </c>
      <c r="L18434" t="s">
        <v>26</v>
      </c>
      <c r="M18434">
        <v>3</v>
      </c>
      <c r="N18434" t="s">
        <v>113</v>
      </c>
      <c r="O18434" t="s">
        <v>76</v>
      </c>
      <c r="P18434">
        <v>7</v>
      </c>
    </row>
    <row r="18435" spans="1:16" x14ac:dyDescent="0.25">
      <c r="A18435">
        <v>18463</v>
      </c>
      <c r="B18435" s="1">
        <v>44960</v>
      </c>
      <c r="C18435" s="7">
        <v>0.30099537037037039</v>
      </c>
      <c r="D18435">
        <v>2</v>
      </c>
      <c r="E18435">
        <v>5</v>
      </c>
      <c r="F18435" t="s">
        <v>16</v>
      </c>
      <c r="G18435">
        <v>24</v>
      </c>
      <c r="H18435">
        <v>3</v>
      </c>
      <c r="I18435" t="s">
        <v>17</v>
      </c>
      <c r="J18435" t="s">
        <v>30</v>
      </c>
      <c r="K18435" t="s">
        <v>31</v>
      </c>
      <c r="L18435" t="s">
        <v>26</v>
      </c>
      <c r="M18435">
        <v>6</v>
      </c>
      <c r="N18435" t="s">
        <v>113</v>
      </c>
      <c r="O18435" t="s">
        <v>76</v>
      </c>
      <c r="P18435">
        <v>7</v>
      </c>
    </row>
    <row r="18436" spans="1:16" x14ac:dyDescent="0.25">
      <c r="A18436">
        <v>18464</v>
      </c>
      <c r="B18436" s="1">
        <v>44960</v>
      </c>
      <c r="C18436" s="7">
        <v>0.30099537037037039</v>
      </c>
      <c r="D18436">
        <v>1</v>
      </c>
      <c r="E18436">
        <v>5</v>
      </c>
      <c r="F18436" t="s">
        <v>16</v>
      </c>
      <c r="G18436">
        <v>71</v>
      </c>
      <c r="H18436">
        <v>3.75</v>
      </c>
      <c r="I18436" t="s">
        <v>33</v>
      </c>
      <c r="J18436" t="s">
        <v>55</v>
      </c>
      <c r="K18436" t="s">
        <v>56</v>
      </c>
      <c r="L18436" t="s">
        <v>36</v>
      </c>
      <c r="M18436">
        <v>3.75</v>
      </c>
      <c r="N18436" t="s">
        <v>113</v>
      </c>
      <c r="O18436" t="s">
        <v>76</v>
      </c>
      <c r="P18436">
        <v>7</v>
      </c>
    </row>
    <row r="18437" spans="1:16" x14ac:dyDescent="0.25">
      <c r="A18437">
        <v>18465</v>
      </c>
      <c r="B18437" s="1">
        <v>44960</v>
      </c>
      <c r="C18437" s="7">
        <v>0.30296296296296293</v>
      </c>
      <c r="D18437">
        <v>2</v>
      </c>
      <c r="E18437">
        <v>5</v>
      </c>
      <c r="F18437" t="s">
        <v>16</v>
      </c>
      <c r="G18437">
        <v>23</v>
      </c>
      <c r="H18437">
        <v>2.5</v>
      </c>
      <c r="I18437" t="s">
        <v>17</v>
      </c>
      <c r="J18437" t="s">
        <v>30</v>
      </c>
      <c r="K18437" t="s">
        <v>31</v>
      </c>
      <c r="L18437" t="s">
        <v>20</v>
      </c>
      <c r="M18437">
        <v>5</v>
      </c>
      <c r="N18437" t="s">
        <v>113</v>
      </c>
      <c r="O18437" t="s">
        <v>76</v>
      </c>
      <c r="P18437">
        <v>7</v>
      </c>
    </row>
    <row r="18438" spans="1:16" x14ac:dyDescent="0.25">
      <c r="A18438">
        <v>18466</v>
      </c>
      <c r="B18438" s="1">
        <v>44960</v>
      </c>
      <c r="C18438" s="7">
        <v>0.30312500000000003</v>
      </c>
      <c r="D18438">
        <v>1</v>
      </c>
      <c r="E18438">
        <v>5</v>
      </c>
      <c r="F18438" t="s">
        <v>16</v>
      </c>
      <c r="G18438">
        <v>46</v>
      </c>
      <c r="H18438">
        <v>2.5</v>
      </c>
      <c r="I18438" t="s">
        <v>23</v>
      </c>
      <c r="J18438" t="s">
        <v>43</v>
      </c>
      <c r="K18438" t="s">
        <v>44</v>
      </c>
      <c r="L18438" t="s">
        <v>20</v>
      </c>
      <c r="M18438">
        <v>2.5</v>
      </c>
      <c r="N18438" t="s">
        <v>113</v>
      </c>
      <c r="O18438" t="s">
        <v>76</v>
      </c>
      <c r="P18438">
        <v>7</v>
      </c>
    </row>
    <row r="18439" spans="1:16" x14ac:dyDescent="0.25">
      <c r="A18439">
        <v>18467</v>
      </c>
      <c r="B18439" s="1">
        <v>44960</v>
      </c>
      <c r="C18439" s="7">
        <v>0.30373842592592593</v>
      </c>
      <c r="D18439">
        <v>1</v>
      </c>
      <c r="E18439">
        <v>5</v>
      </c>
      <c r="F18439" t="s">
        <v>16</v>
      </c>
      <c r="G18439">
        <v>45</v>
      </c>
      <c r="H18439">
        <v>3</v>
      </c>
      <c r="I18439" t="s">
        <v>23</v>
      </c>
      <c r="J18439" t="s">
        <v>47</v>
      </c>
      <c r="K18439" t="s">
        <v>54</v>
      </c>
      <c r="L18439" t="s">
        <v>26</v>
      </c>
      <c r="M18439">
        <v>3</v>
      </c>
      <c r="N18439" t="s">
        <v>113</v>
      </c>
      <c r="O18439" t="s">
        <v>76</v>
      </c>
      <c r="P18439">
        <v>7</v>
      </c>
    </row>
    <row r="18440" spans="1:16" x14ac:dyDescent="0.25">
      <c r="A18440">
        <v>18468</v>
      </c>
      <c r="B18440" s="1">
        <v>44960</v>
      </c>
      <c r="C18440" s="7">
        <v>0.31212962962962965</v>
      </c>
      <c r="D18440">
        <v>2</v>
      </c>
      <c r="E18440">
        <v>5</v>
      </c>
      <c r="F18440" t="s">
        <v>16</v>
      </c>
      <c r="G18440">
        <v>52</v>
      </c>
      <c r="H18440">
        <v>2.5</v>
      </c>
      <c r="I18440" t="s">
        <v>23</v>
      </c>
      <c r="J18440" t="s">
        <v>24</v>
      </c>
      <c r="K18440" t="s">
        <v>65</v>
      </c>
      <c r="L18440" t="s">
        <v>20</v>
      </c>
      <c r="M18440">
        <v>5</v>
      </c>
      <c r="N18440" t="s">
        <v>113</v>
      </c>
      <c r="O18440" t="s">
        <v>76</v>
      </c>
      <c r="P18440">
        <v>7</v>
      </c>
    </row>
    <row r="18441" spans="1:16" x14ac:dyDescent="0.25">
      <c r="A18441">
        <v>18469</v>
      </c>
      <c r="B18441" s="1">
        <v>44960</v>
      </c>
      <c r="C18441" s="7">
        <v>0.31537037037037036</v>
      </c>
      <c r="D18441">
        <v>1</v>
      </c>
      <c r="E18441">
        <v>5</v>
      </c>
      <c r="F18441" t="s">
        <v>16</v>
      </c>
      <c r="G18441">
        <v>36</v>
      </c>
      <c r="H18441">
        <v>3.75</v>
      </c>
      <c r="I18441" t="s">
        <v>17</v>
      </c>
      <c r="J18441" t="s">
        <v>62</v>
      </c>
      <c r="K18441" t="s">
        <v>63</v>
      </c>
      <c r="L18441" t="s">
        <v>26</v>
      </c>
      <c r="M18441">
        <v>3.75</v>
      </c>
      <c r="N18441" t="s">
        <v>113</v>
      </c>
      <c r="O18441" t="s">
        <v>76</v>
      </c>
      <c r="P18441">
        <v>7</v>
      </c>
    </row>
    <row r="18442" spans="1:16" x14ac:dyDescent="0.25">
      <c r="A18442">
        <v>18470</v>
      </c>
      <c r="B18442" s="1">
        <v>44960</v>
      </c>
      <c r="C18442" s="7">
        <v>0.32380787037037034</v>
      </c>
      <c r="D18442">
        <v>2</v>
      </c>
      <c r="E18442">
        <v>5</v>
      </c>
      <c r="F18442" t="s">
        <v>16</v>
      </c>
      <c r="G18442">
        <v>42</v>
      </c>
      <c r="H18442">
        <v>2.5</v>
      </c>
      <c r="I18442" t="s">
        <v>23</v>
      </c>
      <c r="J18442" t="s">
        <v>47</v>
      </c>
      <c r="K18442" t="s">
        <v>48</v>
      </c>
      <c r="L18442" t="s">
        <v>20</v>
      </c>
      <c r="M18442">
        <v>5</v>
      </c>
      <c r="N18442" t="s">
        <v>113</v>
      </c>
      <c r="O18442" t="s">
        <v>76</v>
      </c>
      <c r="P18442">
        <v>7</v>
      </c>
    </row>
    <row r="18443" spans="1:16" x14ac:dyDescent="0.25">
      <c r="A18443">
        <v>18471</v>
      </c>
      <c r="B18443" s="1">
        <v>44960</v>
      </c>
      <c r="C18443" s="7">
        <v>0.32628472222222221</v>
      </c>
      <c r="D18443">
        <v>2</v>
      </c>
      <c r="E18443">
        <v>5</v>
      </c>
      <c r="F18443" t="s">
        <v>16</v>
      </c>
      <c r="G18443">
        <v>57</v>
      </c>
      <c r="H18443">
        <v>3.1</v>
      </c>
      <c r="I18443" t="s">
        <v>23</v>
      </c>
      <c r="J18443" t="s">
        <v>24</v>
      </c>
      <c r="K18443" t="s">
        <v>25</v>
      </c>
      <c r="L18443" t="s">
        <v>26</v>
      </c>
      <c r="M18443">
        <v>6.2</v>
      </c>
      <c r="N18443" t="s">
        <v>113</v>
      </c>
      <c r="O18443" t="s">
        <v>76</v>
      </c>
      <c r="P18443">
        <v>7</v>
      </c>
    </row>
    <row r="18444" spans="1:16" x14ac:dyDescent="0.25">
      <c r="A18444">
        <v>18472</v>
      </c>
      <c r="B18444" s="1">
        <v>44960</v>
      </c>
      <c r="C18444" s="7">
        <v>0.33194444444444443</v>
      </c>
      <c r="D18444">
        <v>2</v>
      </c>
      <c r="E18444">
        <v>5</v>
      </c>
      <c r="F18444" t="s">
        <v>16</v>
      </c>
      <c r="G18444">
        <v>56</v>
      </c>
      <c r="H18444">
        <v>2.5499999999999998</v>
      </c>
      <c r="I18444" t="s">
        <v>23</v>
      </c>
      <c r="J18444" t="s">
        <v>24</v>
      </c>
      <c r="K18444" t="s">
        <v>25</v>
      </c>
      <c r="L18444" t="s">
        <v>20</v>
      </c>
      <c r="M18444">
        <v>5.0999999999999996</v>
      </c>
      <c r="N18444" t="s">
        <v>113</v>
      </c>
      <c r="O18444" t="s">
        <v>76</v>
      </c>
      <c r="P18444">
        <v>7</v>
      </c>
    </row>
    <row r="18445" spans="1:16" x14ac:dyDescent="0.25">
      <c r="A18445">
        <v>18473</v>
      </c>
      <c r="B18445" s="1">
        <v>44960</v>
      </c>
      <c r="C18445" s="7">
        <v>0.33221064814814816</v>
      </c>
      <c r="D18445">
        <v>1</v>
      </c>
      <c r="E18445">
        <v>5</v>
      </c>
      <c r="F18445" t="s">
        <v>16</v>
      </c>
      <c r="G18445">
        <v>58</v>
      </c>
      <c r="H18445">
        <v>3.5</v>
      </c>
      <c r="I18445" t="s">
        <v>27</v>
      </c>
      <c r="J18445" t="s">
        <v>28</v>
      </c>
      <c r="K18445" t="s">
        <v>29</v>
      </c>
      <c r="L18445" t="s">
        <v>20</v>
      </c>
      <c r="M18445">
        <v>3.5</v>
      </c>
      <c r="N18445" t="s">
        <v>113</v>
      </c>
      <c r="O18445" t="s">
        <v>76</v>
      </c>
      <c r="P18445">
        <v>7</v>
      </c>
    </row>
    <row r="18446" spans="1:16" x14ac:dyDescent="0.25">
      <c r="A18446">
        <v>110131</v>
      </c>
      <c r="B18446" s="1">
        <v>45074</v>
      </c>
      <c r="C18446" s="7">
        <v>0.30533564814814812</v>
      </c>
      <c r="D18446">
        <v>1</v>
      </c>
      <c r="E18446">
        <v>5</v>
      </c>
      <c r="F18446" t="s">
        <v>16</v>
      </c>
      <c r="G18446">
        <v>39</v>
      </c>
      <c r="H18446">
        <v>4.25</v>
      </c>
      <c r="I18446" t="s">
        <v>17</v>
      </c>
      <c r="J18446" t="s">
        <v>38</v>
      </c>
      <c r="K18446" t="s">
        <v>39</v>
      </c>
      <c r="L18446" t="s">
        <v>20</v>
      </c>
      <c r="M18446">
        <v>4.25</v>
      </c>
      <c r="N18446" t="s">
        <v>116</v>
      </c>
      <c r="O18446" t="s">
        <v>22</v>
      </c>
      <c r="P18446">
        <v>7</v>
      </c>
    </row>
    <row r="18447" spans="1:16" x14ac:dyDescent="0.25">
      <c r="A18447">
        <v>110130</v>
      </c>
      <c r="B18447" s="1">
        <v>45074</v>
      </c>
      <c r="C18447" s="7">
        <v>0.30508101851851849</v>
      </c>
      <c r="D18447">
        <v>2</v>
      </c>
      <c r="E18447">
        <v>5</v>
      </c>
      <c r="F18447" t="s">
        <v>16</v>
      </c>
      <c r="G18447">
        <v>60</v>
      </c>
      <c r="H18447">
        <v>3.75</v>
      </c>
      <c r="I18447" t="s">
        <v>27</v>
      </c>
      <c r="J18447" t="s">
        <v>28</v>
      </c>
      <c r="K18447" t="s">
        <v>49</v>
      </c>
      <c r="L18447" t="s">
        <v>20</v>
      </c>
      <c r="M18447">
        <v>7.5</v>
      </c>
      <c r="N18447" t="s">
        <v>116</v>
      </c>
      <c r="O18447" t="s">
        <v>22</v>
      </c>
      <c r="P18447">
        <v>7</v>
      </c>
    </row>
    <row r="18448" spans="1:16" x14ac:dyDescent="0.25">
      <c r="A18448">
        <v>110128</v>
      </c>
      <c r="B18448" s="1">
        <v>45074</v>
      </c>
      <c r="C18448" s="7">
        <v>0.30405092592592592</v>
      </c>
      <c r="D18448">
        <v>1</v>
      </c>
      <c r="E18448">
        <v>5</v>
      </c>
      <c r="F18448" t="s">
        <v>16</v>
      </c>
      <c r="G18448">
        <v>54</v>
      </c>
      <c r="H18448">
        <v>2.5</v>
      </c>
      <c r="I18448" t="s">
        <v>23</v>
      </c>
      <c r="J18448" t="s">
        <v>24</v>
      </c>
      <c r="K18448" t="s">
        <v>59</v>
      </c>
      <c r="L18448" t="s">
        <v>20</v>
      </c>
      <c r="M18448">
        <v>2.5</v>
      </c>
      <c r="N18448" t="s">
        <v>116</v>
      </c>
      <c r="O18448" t="s">
        <v>22</v>
      </c>
      <c r="P18448">
        <v>7</v>
      </c>
    </row>
    <row r="18449" spans="1:16" x14ac:dyDescent="0.25">
      <c r="A18449">
        <v>110126</v>
      </c>
      <c r="B18449" s="1">
        <v>45074</v>
      </c>
      <c r="C18449" s="7">
        <v>0.30085648148148147</v>
      </c>
      <c r="D18449">
        <v>1</v>
      </c>
      <c r="E18449">
        <v>5</v>
      </c>
      <c r="F18449" t="s">
        <v>16</v>
      </c>
      <c r="G18449">
        <v>35</v>
      </c>
      <c r="H18449">
        <v>3.1</v>
      </c>
      <c r="I18449" t="s">
        <v>17</v>
      </c>
      <c r="J18449" t="s">
        <v>62</v>
      </c>
      <c r="K18449" t="s">
        <v>63</v>
      </c>
      <c r="L18449" t="s">
        <v>20</v>
      </c>
      <c r="M18449">
        <v>3.1</v>
      </c>
      <c r="N18449" t="s">
        <v>116</v>
      </c>
      <c r="O18449" t="s">
        <v>22</v>
      </c>
      <c r="P18449">
        <v>7</v>
      </c>
    </row>
    <row r="18450" spans="1:16" x14ac:dyDescent="0.25">
      <c r="A18450">
        <v>110115</v>
      </c>
      <c r="B18450" s="1">
        <v>45074</v>
      </c>
      <c r="C18450" s="7">
        <v>0.29494212962962962</v>
      </c>
      <c r="D18450">
        <v>1</v>
      </c>
      <c r="E18450">
        <v>5</v>
      </c>
      <c r="F18450" t="s">
        <v>16</v>
      </c>
      <c r="G18450">
        <v>39</v>
      </c>
      <c r="H18450">
        <v>4.25</v>
      </c>
      <c r="I18450" t="s">
        <v>17</v>
      </c>
      <c r="J18450" t="s">
        <v>38</v>
      </c>
      <c r="K18450" t="s">
        <v>39</v>
      </c>
      <c r="L18450" t="s">
        <v>20</v>
      </c>
      <c r="M18450">
        <v>4.25</v>
      </c>
      <c r="N18450" t="s">
        <v>116</v>
      </c>
      <c r="O18450" t="s">
        <v>22</v>
      </c>
      <c r="P18450">
        <v>7</v>
      </c>
    </row>
    <row r="18451" spans="1:16" x14ac:dyDescent="0.25">
      <c r="A18451">
        <v>110017</v>
      </c>
      <c r="B18451" s="1">
        <v>45073</v>
      </c>
      <c r="C18451" s="7">
        <v>0.77077546296296295</v>
      </c>
      <c r="D18451">
        <v>3</v>
      </c>
      <c r="E18451">
        <v>5</v>
      </c>
      <c r="F18451" t="s">
        <v>16</v>
      </c>
      <c r="G18451">
        <v>51</v>
      </c>
      <c r="H18451">
        <v>3</v>
      </c>
      <c r="I18451" t="s">
        <v>23</v>
      </c>
      <c r="J18451" t="s">
        <v>40</v>
      </c>
      <c r="K18451" t="s">
        <v>41</v>
      </c>
      <c r="L18451" t="s">
        <v>26</v>
      </c>
      <c r="M18451">
        <v>9</v>
      </c>
      <c r="N18451" t="s">
        <v>116</v>
      </c>
      <c r="O18451" t="s">
        <v>77</v>
      </c>
      <c r="P18451">
        <v>18</v>
      </c>
    </row>
    <row r="18452" spans="1:16" x14ac:dyDescent="0.25">
      <c r="A18452">
        <v>110014</v>
      </c>
      <c r="B18452" s="1">
        <v>45073</v>
      </c>
      <c r="C18452" s="7">
        <v>0.76574074074074072</v>
      </c>
      <c r="D18452">
        <v>3</v>
      </c>
      <c r="E18452">
        <v>5</v>
      </c>
      <c r="F18452" t="s">
        <v>16</v>
      </c>
      <c r="G18452">
        <v>46</v>
      </c>
      <c r="H18452">
        <v>2.5</v>
      </c>
      <c r="I18452" t="s">
        <v>23</v>
      </c>
      <c r="J18452" t="s">
        <v>43</v>
      </c>
      <c r="K18452" t="s">
        <v>44</v>
      </c>
      <c r="L18452" t="s">
        <v>20</v>
      </c>
      <c r="M18452">
        <v>7.5</v>
      </c>
      <c r="N18452" t="s">
        <v>116</v>
      </c>
      <c r="O18452" t="s">
        <v>77</v>
      </c>
      <c r="P18452">
        <v>18</v>
      </c>
    </row>
    <row r="18453" spans="1:16" x14ac:dyDescent="0.25">
      <c r="A18453">
        <v>18481</v>
      </c>
      <c r="B18453" s="1">
        <v>44960</v>
      </c>
      <c r="C18453" s="7">
        <v>0.34918981481481487</v>
      </c>
      <c r="D18453">
        <v>2</v>
      </c>
      <c r="E18453">
        <v>5</v>
      </c>
      <c r="F18453" t="s">
        <v>16</v>
      </c>
      <c r="G18453">
        <v>48</v>
      </c>
      <c r="H18453">
        <v>2.5</v>
      </c>
      <c r="I18453" t="s">
        <v>23</v>
      </c>
      <c r="J18453" t="s">
        <v>40</v>
      </c>
      <c r="K18453" t="s">
        <v>61</v>
      </c>
      <c r="L18453" t="s">
        <v>20</v>
      </c>
      <c r="M18453">
        <v>5</v>
      </c>
      <c r="N18453" t="s">
        <v>113</v>
      </c>
      <c r="O18453" t="s">
        <v>76</v>
      </c>
      <c r="P18453">
        <v>8</v>
      </c>
    </row>
    <row r="18454" spans="1:16" x14ac:dyDescent="0.25">
      <c r="A18454">
        <v>18482</v>
      </c>
      <c r="B18454" s="1">
        <v>44960</v>
      </c>
      <c r="C18454" s="7">
        <v>0.34971064814814817</v>
      </c>
      <c r="D18454">
        <v>2</v>
      </c>
      <c r="E18454">
        <v>5</v>
      </c>
      <c r="F18454" t="s">
        <v>16</v>
      </c>
      <c r="G18454">
        <v>38</v>
      </c>
      <c r="H18454">
        <v>3.75</v>
      </c>
      <c r="I18454" t="s">
        <v>17</v>
      </c>
      <c r="J18454" t="s">
        <v>38</v>
      </c>
      <c r="K18454" t="s">
        <v>39</v>
      </c>
      <c r="L18454" t="s">
        <v>36</v>
      </c>
      <c r="M18454">
        <v>7.5</v>
      </c>
      <c r="N18454" t="s">
        <v>113</v>
      </c>
      <c r="O18454" t="s">
        <v>76</v>
      </c>
      <c r="P18454">
        <v>8</v>
      </c>
    </row>
    <row r="18455" spans="1:16" x14ac:dyDescent="0.25">
      <c r="A18455">
        <v>110012</v>
      </c>
      <c r="B18455" s="1">
        <v>45073</v>
      </c>
      <c r="C18455" s="7">
        <v>0.76489583333333344</v>
      </c>
      <c r="D18455">
        <v>1</v>
      </c>
      <c r="E18455">
        <v>5</v>
      </c>
      <c r="F18455" t="s">
        <v>16</v>
      </c>
      <c r="G18455">
        <v>73</v>
      </c>
      <c r="H18455">
        <v>3.75</v>
      </c>
      <c r="I18455" t="s">
        <v>33</v>
      </c>
      <c r="J18455" t="s">
        <v>55</v>
      </c>
      <c r="K18455" t="s">
        <v>69</v>
      </c>
      <c r="L18455" t="s">
        <v>36</v>
      </c>
      <c r="M18455">
        <v>3.75</v>
      </c>
      <c r="N18455" t="s">
        <v>116</v>
      </c>
      <c r="O18455" t="s">
        <v>77</v>
      </c>
      <c r="P18455">
        <v>18</v>
      </c>
    </row>
    <row r="18456" spans="1:16" x14ac:dyDescent="0.25">
      <c r="A18456">
        <v>18484</v>
      </c>
      <c r="B18456" s="1">
        <v>44960</v>
      </c>
      <c r="C18456" s="7">
        <v>0.35315972222222225</v>
      </c>
      <c r="D18456">
        <v>2</v>
      </c>
      <c r="E18456">
        <v>5</v>
      </c>
      <c r="F18456" t="s">
        <v>16</v>
      </c>
      <c r="G18456">
        <v>30</v>
      </c>
      <c r="H18456">
        <v>3</v>
      </c>
      <c r="I18456" t="s">
        <v>17</v>
      </c>
      <c r="J18456" t="s">
        <v>18</v>
      </c>
      <c r="K18456" t="s">
        <v>37</v>
      </c>
      <c r="L18456" t="s">
        <v>26</v>
      </c>
      <c r="M18456">
        <v>6</v>
      </c>
      <c r="N18456" t="s">
        <v>113</v>
      </c>
      <c r="O18456" t="s">
        <v>76</v>
      </c>
      <c r="P18456">
        <v>8</v>
      </c>
    </row>
    <row r="18457" spans="1:16" x14ac:dyDescent="0.25">
      <c r="A18457">
        <v>110011</v>
      </c>
      <c r="B18457" s="1">
        <v>45073</v>
      </c>
      <c r="C18457" s="7">
        <v>0.76489583333333344</v>
      </c>
      <c r="D18457">
        <v>1</v>
      </c>
      <c r="E18457">
        <v>5</v>
      </c>
      <c r="F18457" t="s">
        <v>16</v>
      </c>
      <c r="G18457">
        <v>72</v>
      </c>
      <c r="H18457">
        <v>2.65</v>
      </c>
      <c r="I18457" t="s">
        <v>33</v>
      </c>
      <c r="J18457" t="s">
        <v>34</v>
      </c>
      <c r="K18457" t="s">
        <v>67</v>
      </c>
      <c r="L18457" t="s">
        <v>36</v>
      </c>
      <c r="M18457">
        <v>2.65</v>
      </c>
      <c r="N18457" t="s">
        <v>116</v>
      </c>
      <c r="O18457" t="s">
        <v>77</v>
      </c>
      <c r="P18457">
        <v>18</v>
      </c>
    </row>
    <row r="18458" spans="1:16" x14ac:dyDescent="0.25">
      <c r="A18458">
        <v>110010</v>
      </c>
      <c r="B18458" s="1">
        <v>45073</v>
      </c>
      <c r="C18458" s="7">
        <v>0.76489583333333344</v>
      </c>
      <c r="D18458">
        <v>1</v>
      </c>
      <c r="E18458">
        <v>5</v>
      </c>
      <c r="F18458" t="s">
        <v>16</v>
      </c>
      <c r="G18458">
        <v>87</v>
      </c>
      <c r="H18458">
        <v>2.1</v>
      </c>
      <c r="I18458" t="s">
        <v>17</v>
      </c>
      <c r="J18458" t="s">
        <v>38</v>
      </c>
      <c r="K18458" t="s">
        <v>42</v>
      </c>
      <c r="L18458" t="s">
        <v>36</v>
      </c>
      <c r="M18458">
        <v>2.1</v>
      </c>
      <c r="N18458" t="s">
        <v>116</v>
      </c>
      <c r="O18458" t="s">
        <v>77</v>
      </c>
      <c r="P18458">
        <v>18</v>
      </c>
    </row>
    <row r="18459" spans="1:16" x14ac:dyDescent="0.25">
      <c r="A18459">
        <v>110005</v>
      </c>
      <c r="B18459" s="1">
        <v>45073</v>
      </c>
      <c r="C18459" s="7">
        <v>0.76203703703703696</v>
      </c>
      <c r="D18459">
        <v>1</v>
      </c>
      <c r="E18459">
        <v>5</v>
      </c>
      <c r="F18459" t="s">
        <v>16</v>
      </c>
      <c r="G18459">
        <v>87</v>
      </c>
      <c r="H18459">
        <v>3</v>
      </c>
      <c r="I18459" t="s">
        <v>17</v>
      </c>
      <c r="J18459" t="s">
        <v>38</v>
      </c>
      <c r="K18459" t="s">
        <v>42</v>
      </c>
      <c r="L18459" t="s">
        <v>36</v>
      </c>
      <c r="M18459">
        <v>3</v>
      </c>
      <c r="N18459" t="s">
        <v>116</v>
      </c>
      <c r="O18459" t="s">
        <v>77</v>
      </c>
      <c r="P18459">
        <v>18</v>
      </c>
    </row>
    <row r="18460" spans="1:16" x14ac:dyDescent="0.25">
      <c r="A18460">
        <v>18488</v>
      </c>
      <c r="B18460" s="1">
        <v>44960</v>
      </c>
      <c r="C18460" s="7">
        <v>0.35494212962962962</v>
      </c>
      <c r="D18460">
        <v>1</v>
      </c>
      <c r="E18460">
        <v>5</v>
      </c>
      <c r="F18460" t="s">
        <v>16</v>
      </c>
      <c r="G18460">
        <v>41</v>
      </c>
      <c r="H18460">
        <v>4.25</v>
      </c>
      <c r="I18460" t="s">
        <v>17</v>
      </c>
      <c r="J18460" t="s">
        <v>38</v>
      </c>
      <c r="K18460" t="s">
        <v>52</v>
      </c>
      <c r="L18460" t="s">
        <v>26</v>
      </c>
      <c r="M18460">
        <v>4.25</v>
      </c>
      <c r="N18460" t="s">
        <v>113</v>
      </c>
      <c r="O18460" t="s">
        <v>76</v>
      </c>
      <c r="P18460">
        <v>8</v>
      </c>
    </row>
    <row r="18461" spans="1:16" x14ac:dyDescent="0.25">
      <c r="A18461">
        <v>18489</v>
      </c>
      <c r="B18461" s="1">
        <v>44960</v>
      </c>
      <c r="C18461" s="7">
        <v>0.35494212962962962</v>
      </c>
      <c r="D18461">
        <v>1</v>
      </c>
      <c r="E18461">
        <v>5</v>
      </c>
      <c r="F18461" t="s">
        <v>16</v>
      </c>
      <c r="G18461">
        <v>78</v>
      </c>
      <c r="H18461">
        <v>4.5</v>
      </c>
      <c r="I18461" t="s">
        <v>33</v>
      </c>
      <c r="J18461" t="s">
        <v>34</v>
      </c>
      <c r="K18461" t="s">
        <v>60</v>
      </c>
      <c r="L18461" t="s">
        <v>36</v>
      </c>
      <c r="M18461">
        <v>4.5</v>
      </c>
      <c r="N18461" t="s">
        <v>113</v>
      </c>
      <c r="O18461" t="s">
        <v>76</v>
      </c>
      <c r="P18461">
        <v>8</v>
      </c>
    </row>
    <row r="18462" spans="1:16" x14ac:dyDescent="0.25">
      <c r="A18462">
        <v>18490</v>
      </c>
      <c r="B18462" s="1">
        <v>44960</v>
      </c>
      <c r="C18462" s="7">
        <v>0.35690972222222223</v>
      </c>
      <c r="D18462">
        <v>1</v>
      </c>
      <c r="E18462">
        <v>5</v>
      </c>
      <c r="F18462" t="s">
        <v>16</v>
      </c>
      <c r="G18462">
        <v>43</v>
      </c>
      <c r="H18462">
        <v>3</v>
      </c>
      <c r="I18462" t="s">
        <v>23</v>
      </c>
      <c r="J18462" t="s">
        <v>47</v>
      </c>
      <c r="K18462" t="s">
        <v>48</v>
      </c>
      <c r="L18462" t="s">
        <v>26</v>
      </c>
      <c r="M18462">
        <v>3</v>
      </c>
      <c r="N18462" t="s">
        <v>113</v>
      </c>
      <c r="O18462" t="s">
        <v>76</v>
      </c>
      <c r="P18462">
        <v>8</v>
      </c>
    </row>
    <row r="18463" spans="1:16" x14ac:dyDescent="0.25">
      <c r="A18463">
        <v>18491</v>
      </c>
      <c r="B18463" s="1">
        <v>44960</v>
      </c>
      <c r="C18463" s="7">
        <v>0.35690972222222223</v>
      </c>
      <c r="D18463">
        <v>1</v>
      </c>
      <c r="E18463">
        <v>5</v>
      </c>
      <c r="F18463" t="s">
        <v>16</v>
      </c>
      <c r="G18463">
        <v>74</v>
      </c>
      <c r="H18463">
        <v>3.5</v>
      </c>
      <c r="I18463" t="s">
        <v>33</v>
      </c>
      <c r="J18463" t="s">
        <v>50</v>
      </c>
      <c r="K18463" t="s">
        <v>64</v>
      </c>
      <c r="L18463" t="s">
        <v>36</v>
      </c>
      <c r="M18463">
        <v>3.5</v>
      </c>
      <c r="N18463" t="s">
        <v>113</v>
      </c>
      <c r="O18463" t="s">
        <v>76</v>
      </c>
      <c r="P18463">
        <v>8</v>
      </c>
    </row>
    <row r="18464" spans="1:16" x14ac:dyDescent="0.25">
      <c r="A18464">
        <v>109991</v>
      </c>
      <c r="B18464" s="1">
        <v>45073</v>
      </c>
      <c r="C18464" s="7">
        <v>0.74822916666666661</v>
      </c>
      <c r="D18464">
        <v>1</v>
      </c>
      <c r="E18464">
        <v>5</v>
      </c>
      <c r="F18464" t="s">
        <v>16</v>
      </c>
      <c r="G18464">
        <v>70</v>
      </c>
      <c r="H18464">
        <v>3.25</v>
      </c>
      <c r="I18464" t="s">
        <v>33</v>
      </c>
      <c r="J18464" t="s">
        <v>34</v>
      </c>
      <c r="K18464" t="s">
        <v>68</v>
      </c>
      <c r="L18464" t="s">
        <v>36</v>
      </c>
      <c r="M18464">
        <v>3.25</v>
      </c>
      <c r="N18464" t="s">
        <v>116</v>
      </c>
      <c r="O18464" t="s">
        <v>77</v>
      </c>
      <c r="P18464">
        <v>17</v>
      </c>
    </row>
    <row r="18465" spans="1:16" x14ac:dyDescent="0.25">
      <c r="A18465">
        <v>18493</v>
      </c>
      <c r="B18465" s="1">
        <v>44960</v>
      </c>
      <c r="C18465" s="7">
        <v>0.35798611111111112</v>
      </c>
      <c r="D18465">
        <v>1</v>
      </c>
      <c r="E18465">
        <v>5</v>
      </c>
      <c r="F18465" t="s">
        <v>16</v>
      </c>
      <c r="G18465">
        <v>29</v>
      </c>
      <c r="H18465">
        <v>2.5</v>
      </c>
      <c r="I18465" t="s">
        <v>17</v>
      </c>
      <c r="J18465" t="s">
        <v>18</v>
      </c>
      <c r="K18465" t="s">
        <v>37</v>
      </c>
      <c r="L18465" t="s">
        <v>20</v>
      </c>
      <c r="M18465">
        <v>2.5</v>
      </c>
      <c r="N18465" t="s">
        <v>113</v>
      </c>
      <c r="O18465" t="s">
        <v>76</v>
      </c>
      <c r="P18465">
        <v>8</v>
      </c>
    </row>
    <row r="18466" spans="1:16" x14ac:dyDescent="0.25">
      <c r="A18466">
        <v>109990</v>
      </c>
      <c r="B18466" s="1">
        <v>45073</v>
      </c>
      <c r="C18466" s="7">
        <v>0.74822916666666661</v>
      </c>
      <c r="D18466">
        <v>3</v>
      </c>
      <c r="E18466">
        <v>5</v>
      </c>
      <c r="F18466" t="s">
        <v>16</v>
      </c>
      <c r="G18466">
        <v>60</v>
      </c>
      <c r="H18466">
        <v>3.75</v>
      </c>
      <c r="I18466" t="s">
        <v>27</v>
      </c>
      <c r="J18466" t="s">
        <v>28</v>
      </c>
      <c r="K18466" t="s">
        <v>49</v>
      </c>
      <c r="L18466" t="s">
        <v>20</v>
      </c>
      <c r="M18466">
        <v>11.25</v>
      </c>
      <c r="N18466" t="s">
        <v>116</v>
      </c>
      <c r="O18466" t="s">
        <v>77</v>
      </c>
      <c r="P18466">
        <v>17</v>
      </c>
    </row>
    <row r="18467" spans="1:16" x14ac:dyDescent="0.25">
      <c r="A18467">
        <v>109988</v>
      </c>
      <c r="B18467" s="1">
        <v>45073</v>
      </c>
      <c r="C18467" s="7">
        <v>0.74694444444444441</v>
      </c>
      <c r="D18467">
        <v>1</v>
      </c>
      <c r="E18467">
        <v>5</v>
      </c>
      <c r="F18467" t="s">
        <v>16</v>
      </c>
      <c r="G18467">
        <v>22</v>
      </c>
      <c r="H18467">
        <v>2</v>
      </c>
      <c r="I18467" t="s">
        <v>17</v>
      </c>
      <c r="J18467" t="s">
        <v>30</v>
      </c>
      <c r="K18467" t="s">
        <v>31</v>
      </c>
      <c r="L18467" t="s">
        <v>32</v>
      </c>
      <c r="M18467">
        <v>2</v>
      </c>
      <c r="N18467" t="s">
        <v>116</v>
      </c>
      <c r="O18467" t="s">
        <v>77</v>
      </c>
      <c r="P18467">
        <v>17</v>
      </c>
    </row>
    <row r="18468" spans="1:16" x14ac:dyDescent="0.25">
      <c r="A18468">
        <v>109987</v>
      </c>
      <c r="B18468" s="1">
        <v>45073</v>
      </c>
      <c r="C18468" s="7">
        <v>0.74687500000000007</v>
      </c>
      <c r="D18468">
        <v>2</v>
      </c>
      <c r="E18468">
        <v>5</v>
      </c>
      <c r="F18468" t="s">
        <v>16</v>
      </c>
      <c r="G18468">
        <v>46</v>
      </c>
      <c r="H18468">
        <v>2.5</v>
      </c>
      <c r="I18468" t="s">
        <v>23</v>
      </c>
      <c r="J18468" t="s">
        <v>43</v>
      </c>
      <c r="K18468" t="s">
        <v>44</v>
      </c>
      <c r="L18468" t="s">
        <v>20</v>
      </c>
      <c r="M18468">
        <v>5</v>
      </c>
      <c r="N18468" t="s">
        <v>116</v>
      </c>
      <c r="O18468" t="s">
        <v>77</v>
      </c>
      <c r="P18468">
        <v>17</v>
      </c>
    </row>
    <row r="18469" spans="1:16" x14ac:dyDescent="0.25">
      <c r="A18469">
        <v>18497</v>
      </c>
      <c r="B18469" s="1">
        <v>44960</v>
      </c>
      <c r="C18469" s="7">
        <v>0.36190972222222223</v>
      </c>
      <c r="D18469">
        <v>2</v>
      </c>
      <c r="E18469">
        <v>5</v>
      </c>
      <c r="F18469" t="s">
        <v>16</v>
      </c>
      <c r="G18469">
        <v>87</v>
      </c>
      <c r="H18469">
        <v>3</v>
      </c>
      <c r="I18469" t="s">
        <v>17</v>
      </c>
      <c r="J18469" t="s">
        <v>38</v>
      </c>
      <c r="K18469" t="s">
        <v>42</v>
      </c>
      <c r="L18469" t="s">
        <v>36</v>
      </c>
      <c r="M18469">
        <v>6</v>
      </c>
      <c r="N18469" t="s">
        <v>113</v>
      </c>
      <c r="O18469" t="s">
        <v>76</v>
      </c>
      <c r="P18469">
        <v>8</v>
      </c>
    </row>
    <row r="18470" spans="1:16" x14ac:dyDescent="0.25">
      <c r="A18470">
        <v>18498</v>
      </c>
      <c r="B18470" s="1">
        <v>44960</v>
      </c>
      <c r="C18470" s="7">
        <v>0.36190972222222223</v>
      </c>
      <c r="D18470">
        <v>1</v>
      </c>
      <c r="E18470">
        <v>5</v>
      </c>
      <c r="F18470" t="s">
        <v>16</v>
      </c>
      <c r="G18470">
        <v>70</v>
      </c>
      <c r="H18470">
        <v>3.25</v>
      </c>
      <c r="I18470" t="s">
        <v>33</v>
      </c>
      <c r="J18470" t="s">
        <v>34</v>
      </c>
      <c r="K18470" t="s">
        <v>68</v>
      </c>
      <c r="L18470" t="s">
        <v>36</v>
      </c>
      <c r="M18470">
        <v>3.25</v>
      </c>
      <c r="N18470" t="s">
        <v>113</v>
      </c>
      <c r="O18470" t="s">
        <v>76</v>
      </c>
      <c r="P18470">
        <v>8</v>
      </c>
    </row>
    <row r="18471" spans="1:16" x14ac:dyDescent="0.25">
      <c r="A18471">
        <v>18499</v>
      </c>
      <c r="B18471" s="1">
        <v>44960</v>
      </c>
      <c r="C18471" s="7">
        <v>0.36443287037037037</v>
      </c>
      <c r="D18471">
        <v>1</v>
      </c>
      <c r="E18471">
        <v>5</v>
      </c>
      <c r="F18471" t="s">
        <v>16</v>
      </c>
      <c r="G18471">
        <v>37</v>
      </c>
      <c r="H18471">
        <v>3</v>
      </c>
      <c r="I18471" t="s">
        <v>17</v>
      </c>
      <c r="J18471" t="s">
        <v>38</v>
      </c>
      <c r="K18471" t="s">
        <v>66</v>
      </c>
      <c r="L18471" t="s">
        <v>36</v>
      </c>
      <c r="M18471">
        <v>3</v>
      </c>
      <c r="N18471" t="s">
        <v>113</v>
      </c>
      <c r="O18471" t="s">
        <v>76</v>
      </c>
      <c r="P18471">
        <v>8</v>
      </c>
    </row>
    <row r="18472" spans="1:16" x14ac:dyDescent="0.25">
      <c r="A18472">
        <v>18500</v>
      </c>
      <c r="B18472" s="1">
        <v>44960</v>
      </c>
      <c r="C18472" s="7">
        <v>0.36451388888888886</v>
      </c>
      <c r="D18472">
        <v>1</v>
      </c>
      <c r="E18472">
        <v>5</v>
      </c>
      <c r="F18472" t="s">
        <v>16</v>
      </c>
      <c r="G18472">
        <v>52</v>
      </c>
      <c r="H18472">
        <v>2.5</v>
      </c>
      <c r="I18472" t="s">
        <v>23</v>
      </c>
      <c r="J18472" t="s">
        <v>24</v>
      </c>
      <c r="K18472" t="s">
        <v>65</v>
      </c>
      <c r="L18472" t="s">
        <v>20</v>
      </c>
      <c r="M18472">
        <v>2.5</v>
      </c>
      <c r="N18472" t="s">
        <v>113</v>
      </c>
      <c r="O18472" t="s">
        <v>76</v>
      </c>
      <c r="P18472">
        <v>8</v>
      </c>
    </row>
    <row r="18473" spans="1:16" x14ac:dyDescent="0.25">
      <c r="A18473">
        <v>109983</v>
      </c>
      <c r="B18473" s="1">
        <v>45073</v>
      </c>
      <c r="C18473" s="7">
        <v>0.74585648148148154</v>
      </c>
      <c r="D18473">
        <v>1</v>
      </c>
      <c r="E18473">
        <v>5</v>
      </c>
      <c r="F18473" t="s">
        <v>16</v>
      </c>
      <c r="G18473">
        <v>25</v>
      </c>
      <c r="H18473">
        <v>2.2000000000000002</v>
      </c>
      <c r="I18473" t="s">
        <v>17</v>
      </c>
      <c r="J18473" t="s">
        <v>57</v>
      </c>
      <c r="K18473" t="s">
        <v>58</v>
      </c>
      <c r="L18473" t="s">
        <v>32</v>
      </c>
      <c r="M18473">
        <v>2.2000000000000002</v>
      </c>
      <c r="N18473" t="s">
        <v>116</v>
      </c>
      <c r="O18473" t="s">
        <v>77</v>
      </c>
      <c r="P18473">
        <v>17</v>
      </c>
    </row>
    <row r="18474" spans="1:16" x14ac:dyDescent="0.25">
      <c r="A18474">
        <v>109982</v>
      </c>
      <c r="B18474" s="1">
        <v>45073</v>
      </c>
      <c r="C18474" s="7">
        <v>0.74484953703703705</v>
      </c>
      <c r="D18474">
        <v>1</v>
      </c>
      <c r="E18474">
        <v>5</v>
      </c>
      <c r="F18474" t="s">
        <v>16</v>
      </c>
      <c r="G18474">
        <v>77</v>
      </c>
      <c r="H18474">
        <v>3</v>
      </c>
      <c r="I18474" t="s">
        <v>33</v>
      </c>
      <c r="J18474" t="s">
        <v>34</v>
      </c>
      <c r="K18474" t="s">
        <v>35</v>
      </c>
      <c r="L18474" t="s">
        <v>36</v>
      </c>
      <c r="M18474">
        <v>3</v>
      </c>
      <c r="N18474" t="s">
        <v>116</v>
      </c>
      <c r="O18474" t="s">
        <v>77</v>
      </c>
      <c r="P18474">
        <v>17</v>
      </c>
    </row>
    <row r="18475" spans="1:16" x14ac:dyDescent="0.25">
      <c r="A18475">
        <v>18503</v>
      </c>
      <c r="B18475" s="1">
        <v>44960</v>
      </c>
      <c r="C18475" s="7">
        <v>0.37121527777777774</v>
      </c>
      <c r="D18475">
        <v>2</v>
      </c>
      <c r="E18475">
        <v>5</v>
      </c>
      <c r="F18475" t="s">
        <v>16</v>
      </c>
      <c r="G18475">
        <v>50</v>
      </c>
      <c r="H18475">
        <v>2.5</v>
      </c>
      <c r="I18475" t="s">
        <v>23</v>
      </c>
      <c r="J18475" t="s">
        <v>40</v>
      </c>
      <c r="K18475" t="s">
        <v>41</v>
      </c>
      <c r="L18475" t="s">
        <v>20</v>
      </c>
      <c r="M18475">
        <v>5</v>
      </c>
      <c r="N18475" t="s">
        <v>113</v>
      </c>
      <c r="O18475" t="s">
        <v>76</v>
      </c>
      <c r="P18475">
        <v>8</v>
      </c>
    </row>
    <row r="18476" spans="1:16" x14ac:dyDescent="0.25">
      <c r="A18476">
        <v>18504</v>
      </c>
      <c r="B18476" s="1">
        <v>44960</v>
      </c>
      <c r="C18476" s="7">
        <v>0.37121527777777774</v>
      </c>
      <c r="D18476">
        <v>1</v>
      </c>
      <c r="E18476">
        <v>5</v>
      </c>
      <c r="F18476" t="s">
        <v>16</v>
      </c>
      <c r="G18476">
        <v>71</v>
      </c>
      <c r="H18476">
        <v>3.75</v>
      </c>
      <c r="I18476" t="s">
        <v>33</v>
      </c>
      <c r="J18476" t="s">
        <v>55</v>
      </c>
      <c r="K18476" t="s">
        <v>56</v>
      </c>
      <c r="L18476" t="s">
        <v>36</v>
      </c>
      <c r="M18476">
        <v>3.75</v>
      </c>
      <c r="N18476" t="s">
        <v>113</v>
      </c>
      <c r="O18476" t="s">
        <v>76</v>
      </c>
      <c r="P18476">
        <v>8</v>
      </c>
    </row>
    <row r="18477" spans="1:16" x14ac:dyDescent="0.25">
      <c r="A18477">
        <v>18505</v>
      </c>
      <c r="B18477" s="1">
        <v>44960</v>
      </c>
      <c r="C18477" s="7">
        <v>0.37349537037037034</v>
      </c>
      <c r="D18477">
        <v>1</v>
      </c>
      <c r="E18477">
        <v>5</v>
      </c>
      <c r="F18477" t="s">
        <v>16</v>
      </c>
      <c r="G18477">
        <v>46</v>
      </c>
      <c r="H18477">
        <v>2.5</v>
      </c>
      <c r="I18477" t="s">
        <v>23</v>
      </c>
      <c r="J18477" t="s">
        <v>43</v>
      </c>
      <c r="K18477" t="s">
        <v>44</v>
      </c>
      <c r="L18477" t="s">
        <v>20</v>
      </c>
      <c r="M18477">
        <v>2.5</v>
      </c>
      <c r="N18477" t="s">
        <v>113</v>
      </c>
      <c r="O18477" t="s">
        <v>76</v>
      </c>
      <c r="P18477">
        <v>8</v>
      </c>
    </row>
    <row r="18478" spans="1:16" x14ac:dyDescent="0.25">
      <c r="A18478">
        <v>18506</v>
      </c>
      <c r="B18478" s="1">
        <v>44960</v>
      </c>
      <c r="C18478" s="7">
        <v>0.37405092592592593</v>
      </c>
      <c r="D18478">
        <v>2</v>
      </c>
      <c r="E18478">
        <v>5</v>
      </c>
      <c r="F18478" t="s">
        <v>16</v>
      </c>
      <c r="G18478">
        <v>32</v>
      </c>
      <c r="H18478">
        <v>3</v>
      </c>
      <c r="I18478" t="s">
        <v>17</v>
      </c>
      <c r="J18478" t="s">
        <v>18</v>
      </c>
      <c r="K18478" t="s">
        <v>19</v>
      </c>
      <c r="L18478" t="s">
        <v>20</v>
      </c>
      <c r="M18478">
        <v>6</v>
      </c>
      <c r="N18478" t="s">
        <v>113</v>
      </c>
      <c r="O18478" t="s">
        <v>76</v>
      </c>
      <c r="P18478">
        <v>8</v>
      </c>
    </row>
    <row r="18479" spans="1:16" x14ac:dyDescent="0.25">
      <c r="A18479">
        <v>18507</v>
      </c>
      <c r="B18479" s="1">
        <v>44960</v>
      </c>
      <c r="C18479" s="7">
        <v>0.37468750000000001</v>
      </c>
      <c r="D18479">
        <v>2</v>
      </c>
      <c r="E18479">
        <v>5</v>
      </c>
      <c r="F18479" t="s">
        <v>16</v>
      </c>
      <c r="G18479">
        <v>37</v>
      </c>
      <c r="H18479">
        <v>3</v>
      </c>
      <c r="I18479" t="s">
        <v>17</v>
      </c>
      <c r="J18479" t="s">
        <v>38</v>
      </c>
      <c r="K18479" t="s">
        <v>66</v>
      </c>
      <c r="L18479" t="s">
        <v>36</v>
      </c>
      <c r="M18479">
        <v>6</v>
      </c>
      <c r="N18479" t="s">
        <v>113</v>
      </c>
      <c r="O18479" t="s">
        <v>76</v>
      </c>
      <c r="P18479">
        <v>8</v>
      </c>
    </row>
    <row r="18480" spans="1:16" x14ac:dyDescent="0.25">
      <c r="A18480">
        <v>18508</v>
      </c>
      <c r="B18480" s="1">
        <v>44960</v>
      </c>
      <c r="C18480" s="7">
        <v>0.3752199074074074</v>
      </c>
      <c r="D18480">
        <v>1</v>
      </c>
      <c r="E18480">
        <v>5</v>
      </c>
      <c r="F18480" t="s">
        <v>16</v>
      </c>
      <c r="G18480">
        <v>41</v>
      </c>
      <c r="H18480">
        <v>4.25</v>
      </c>
      <c r="I18480" t="s">
        <v>17</v>
      </c>
      <c r="J18480" t="s">
        <v>38</v>
      </c>
      <c r="K18480" t="s">
        <v>52</v>
      </c>
      <c r="L18480" t="s">
        <v>26</v>
      </c>
      <c r="M18480">
        <v>4.25</v>
      </c>
      <c r="N18480" t="s">
        <v>113</v>
      </c>
      <c r="O18480" t="s">
        <v>76</v>
      </c>
      <c r="P18480">
        <v>9</v>
      </c>
    </row>
    <row r="18481" spans="1:16" x14ac:dyDescent="0.25">
      <c r="A18481">
        <v>18509</v>
      </c>
      <c r="B18481" s="1">
        <v>44960</v>
      </c>
      <c r="C18481" s="7">
        <v>0.37765046296296295</v>
      </c>
      <c r="D18481">
        <v>2</v>
      </c>
      <c r="E18481">
        <v>5</v>
      </c>
      <c r="F18481" t="s">
        <v>16</v>
      </c>
      <c r="G18481">
        <v>50</v>
      </c>
      <c r="H18481">
        <v>2.5</v>
      </c>
      <c r="I18481" t="s">
        <v>23</v>
      </c>
      <c r="J18481" t="s">
        <v>40</v>
      </c>
      <c r="K18481" t="s">
        <v>41</v>
      </c>
      <c r="L18481" t="s">
        <v>20</v>
      </c>
      <c r="M18481">
        <v>5</v>
      </c>
      <c r="N18481" t="s">
        <v>113</v>
      </c>
      <c r="O18481" t="s">
        <v>76</v>
      </c>
      <c r="P18481">
        <v>9</v>
      </c>
    </row>
    <row r="18482" spans="1:16" x14ac:dyDescent="0.25">
      <c r="A18482">
        <v>109981</v>
      </c>
      <c r="B18482" s="1">
        <v>45073</v>
      </c>
      <c r="C18482" s="7">
        <v>0.74484953703703705</v>
      </c>
      <c r="D18482">
        <v>2</v>
      </c>
      <c r="E18482">
        <v>5</v>
      </c>
      <c r="F18482" t="s">
        <v>16</v>
      </c>
      <c r="G18482">
        <v>23</v>
      </c>
      <c r="H18482">
        <v>2.5</v>
      </c>
      <c r="I18482" t="s">
        <v>17</v>
      </c>
      <c r="J18482" t="s">
        <v>30</v>
      </c>
      <c r="K18482" t="s">
        <v>31</v>
      </c>
      <c r="L18482" t="s">
        <v>20</v>
      </c>
      <c r="M18482">
        <v>5</v>
      </c>
      <c r="N18482" t="s">
        <v>116</v>
      </c>
      <c r="O18482" t="s">
        <v>77</v>
      </c>
      <c r="P18482">
        <v>17</v>
      </c>
    </row>
    <row r="18483" spans="1:16" x14ac:dyDescent="0.25">
      <c r="A18483">
        <v>109977</v>
      </c>
      <c r="B18483" s="1">
        <v>45073</v>
      </c>
      <c r="C18483" s="7">
        <v>0.74230324074074072</v>
      </c>
      <c r="D18483">
        <v>1</v>
      </c>
      <c r="E18483">
        <v>5</v>
      </c>
      <c r="F18483" t="s">
        <v>16</v>
      </c>
      <c r="G18483">
        <v>15</v>
      </c>
      <c r="H18483">
        <v>9.25</v>
      </c>
      <c r="I18483" t="s">
        <v>81</v>
      </c>
      <c r="J18483" t="s">
        <v>100</v>
      </c>
      <c r="K18483" t="s">
        <v>44</v>
      </c>
      <c r="L18483" t="s">
        <v>36</v>
      </c>
      <c r="M18483">
        <v>9.25</v>
      </c>
      <c r="N18483" t="s">
        <v>116</v>
      </c>
      <c r="O18483" t="s">
        <v>77</v>
      </c>
      <c r="P18483">
        <v>17</v>
      </c>
    </row>
    <row r="18484" spans="1:16" x14ac:dyDescent="0.25">
      <c r="A18484">
        <v>18512</v>
      </c>
      <c r="B18484" s="1">
        <v>44960</v>
      </c>
      <c r="C18484" s="7">
        <v>0.38222222222222224</v>
      </c>
      <c r="D18484">
        <v>1</v>
      </c>
      <c r="E18484">
        <v>5</v>
      </c>
      <c r="F18484" t="s">
        <v>16</v>
      </c>
      <c r="G18484">
        <v>34</v>
      </c>
      <c r="H18484">
        <v>2.4500000000000002</v>
      </c>
      <c r="I18484" t="s">
        <v>17</v>
      </c>
      <c r="J18484" t="s">
        <v>62</v>
      </c>
      <c r="K18484" t="s">
        <v>63</v>
      </c>
      <c r="L18484" t="s">
        <v>32</v>
      </c>
      <c r="M18484">
        <v>2.4500000000000002</v>
      </c>
      <c r="N18484" t="s">
        <v>113</v>
      </c>
      <c r="O18484" t="s">
        <v>76</v>
      </c>
      <c r="P18484">
        <v>9</v>
      </c>
    </row>
    <row r="18485" spans="1:16" x14ac:dyDescent="0.25">
      <c r="A18485">
        <v>18513</v>
      </c>
      <c r="B18485" s="1">
        <v>44960</v>
      </c>
      <c r="C18485" s="7">
        <v>0.38592592592592595</v>
      </c>
      <c r="D18485">
        <v>1</v>
      </c>
      <c r="E18485">
        <v>5</v>
      </c>
      <c r="F18485" t="s">
        <v>16</v>
      </c>
      <c r="G18485">
        <v>45</v>
      </c>
      <c r="H18485">
        <v>3</v>
      </c>
      <c r="I18485" t="s">
        <v>23</v>
      </c>
      <c r="J18485" t="s">
        <v>47</v>
      </c>
      <c r="K18485" t="s">
        <v>54</v>
      </c>
      <c r="L18485" t="s">
        <v>26</v>
      </c>
      <c r="M18485">
        <v>3</v>
      </c>
      <c r="N18485" t="s">
        <v>113</v>
      </c>
      <c r="O18485" t="s">
        <v>76</v>
      </c>
      <c r="P18485">
        <v>9</v>
      </c>
    </row>
    <row r="18486" spans="1:16" x14ac:dyDescent="0.25">
      <c r="A18486">
        <v>18514</v>
      </c>
      <c r="B18486" s="1">
        <v>44960</v>
      </c>
      <c r="C18486" s="7">
        <v>0.38711805555555556</v>
      </c>
      <c r="D18486">
        <v>1</v>
      </c>
      <c r="E18486">
        <v>5</v>
      </c>
      <c r="F18486" t="s">
        <v>16</v>
      </c>
      <c r="G18486">
        <v>47</v>
      </c>
      <c r="H18486">
        <v>3</v>
      </c>
      <c r="I18486" t="s">
        <v>23</v>
      </c>
      <c r="J18486" t="s">
        <v>43</v>
      </c>
      <c r="K18486" t="s">
        <v>44</v>
      </c>
      <c r="L18486" t="s">
        <v>26</v>
      </c>
      <c r="M18486">
        <v>3</v>
      </c>
      <c r="N18486" t="s">
        <v>113</v>
      </c>
      <c r="O18486" t="s">
        <v>76</v>
      </c>
      <c r="P18486">
        <v>9</v>
      </c>
    </row>
    <row r="18487" spans="1:16" x14ac:dyDescent="0.25">
      <c r="A18487">
        <v>109976</v>
      </c>
      <c r="B18487" s="1">
        <v>45073</v>
      </c>
      <c r="C18487" s="7">
        <v>0.74230324074074072</v>
      </c>
      <c r="D18487">
        <v>1</v>
      </c>
      <c r="E18487">
        <v>5</v>
      </c>
      <c r="F18487" t="s">
        <v>16</v>
      </c>
      <c r="G18487">
        <v>29</v>
      </c>
      <c r="H18487">
        <v>2.5</v>
      </c>
      <c r="I18487" t="s">
        <v>17</v>
      </c>
      <c r="J18487" t="s">
        <v>18</v>
      </c>
      <c r="K18487" t="s">
        <v>37</v>
      </c>
      <c r="L18487" t="s">
        <v>20</v>
      </c>
      <c r="M18487">
        <v>2.5</v>
      </c>
      <c r="N18487" t="s">
        <v>116</v>
      </c>
      <c r="O18487" t="s">
        <v>77</v>
      </c>
      <c r="P18487">
        <v>17</v>
      </c>
    </row>
    <row r="18488" spans="1:16" x14ac:dyDescent="0.25">
      <c r="A18488">
        <v>18516</v>
      </c>
      <c r="B18488" s="1">
        <v>44960</v>
      </c>
      <c r="C18488" s="7">
        <v>0.39219907407407412</v>
      </c>
      <c r="D18488">
        <v>1</v>
      </c>
      <c r="E18488">
        <v>5</v>
      </c>
      <c r="F18488" t="s">
        <v>16</v>
      </c>
      <c r="G18488">
        <v>54</v>
      </c>
      <c r="H18488">
        <v>2.5</v>
      </c>
      <c r="I18488" t="s">
        <v>23</v>
      </c>
      <c r="J18488" t="s">
        <v>24</v>
      </c>
      <c r="K18488" t="s">
        <v>59</v>
      </c>
      <c r="L18488" t="s">
        <v>20</v>
      </c>
      <c r="M18488">
        <v>2.5</v>
      </c>
      <c r="N18488" t="s">
        <v>113</v>
      </c>
      <c r="O18488" t="s">
        <v>76</v>
      </c>
      <c r="P18488">
        <v>9</v>
      </c>
    </row>
    <row r="18489" spans="1:16" x14ac:dyDescent="0.25">
      <c r="A18489">
        <v>109968</v>
      </c>
      <c r="B18489" s="1">
        <v>45073</v>
      </c>
      <c r="C18489" s="7">
        <v>0.73495370370370372</v>
      </c>
      <c r="D18489">
        <v>3</v>
      </c>
      <c r="E18489">
        <v>5</v>
      </c>
      <c r="F18489" t="s">
        <v>16</v>
      </c>
      <c r="G18489">
        <v>52</v>
      </c>
      <c r="H18489">
        <v>2.5</v>
      </c>
      <c r="I18489" t="s">
        <v>23</v>
      </c>
      <c r="J18489" t="s">
        <v>24</v>
      </c>
      <c r="K18489" t="s">
        <v>65</v>
      </c>
      <c r="L18489" t="s">
        <v>20</v>
      </c>
      <c r="M18489">
        <v>7.5</v>
      </c>
      <c r="N18489" t="s">
        <v>116</v>
      </c>
      <c r="O18489" t="s">
        <v>77</v>
      </c>
      <c r="P18489">
        <v>17</v>
      </c>
    </row>
    <row r="18490" spans="1:16" x14ac:dyDescent="0.25">
      <c r="A18490">
        <v>109967</v>
      </c>
      <c r="B18490" s="1">
        <v>45073</v>
      </c>
      <c r="C18490" s="7">
        <v>0.73469907407407409</v>
      </c>
      <c r="D18490">
        <v>2</v>
      </c>
      <c r="E18490">
        <v>5</v>
      </c>
      <c r="F18490" t="s">
        <v>16</v>
      </c>
      <c r="G18490">
        <v>34</v>
      </c>
      <c r="H18490">
        <v>2.4500000000000002</v>
      </c>
      <c r="I18490" t="s">
        <v>17</v>
      </c>
      <c r="J18490" t="s">
        <v>62</v>
      </c>
      <c r="K18490" t="s">
        <v>63</v>
      </c>
      <c r="L18490" t="s">
        <v>32</v>
      </c>
      <c r="M18490">
        <v>4.9000000000000004</v>
      </c>
      <c r="N18490" t="s">
        <v>116</v>
      </c>
      <c r="O18490" t="s">
        <v>77</v>
      </c>
      <c r="P18490">
        <v>17</v>
      </c>
    </row>
    <row r="18491" spans="1:16" x14ac:dyDescent="0.25">
      <c r="A18491">
        <v>109966</v>
      </c>
      <c r="B18491" s="1">
        <v>45073</v>
      </c>
      <c r="C18491" s="7">
        <v>0.7341550925925926</v>
      </c>
      <c r="D18491">
        <v>2</v>
      </c>
      <c r="E18491">
        <v>5</v>
      </c>
      <c r="F18491" t="s">
        <v>16</v>
      </c>
      <c r="G18491">
        <v>46</v>
      </c>
      <c r="H18491">
        <v>2.5</v>
      </c>
      <c r="I18491" t="s">
        <v>23</v>
      </c>
      <c r="J18491" t="s">
        <v>43</v>
      </c>
      <c r="K18491" t="s">
        <v>44</v>
      </c>
      <c r="L18491" t="s">
        <v>20</v>
      </c>
      <c r="M18491">
        <v>5</v>
      </c>
      <c r="N18491" t="s">
        <v>116</v>
      </c>
      <c r="O18491" t="s">
        <v>77</v>
      </c>
      <c r="P18491">
        <v>17</v>
      </c>
    </row>
    <row r="18492" spans="1:16" x14ac:dyDescent="0.25">
      <c r="A18492">
        <v>109962</v>
      </c>
      <c r="B18492" s="1">
        <v>45073</v>
      </c>
      <c r="C18492" s="7">
        <v>0.73303240740740738</v>
      </c>
      <c r="D18492">
        <v>1</v>
      </c>
      <c r="E18492">
        <v>5</v>
      </c>
      <c r="F18492" t="s">
        <v>16</v>
      </c>
      <c r="G18492">
        <v>25</v>
      </c>
      <c r="H18492">
        <v>2.2000000000000002</v>
      </c>
      <c r="I18492" t="s">
        <v>17</v>
      </c>
      <c r="J18492" t="s">
        <v>57</v>
      </c>
      <c r="K18492" t="s">
        <v>58</v>
      </c>
      <c r="L18492" t="s">
        <v>32</v>
      </c>
      <c r="M18492">
        <v>2.2000000000000002</v>
      </c>
      <c r="N18492" t="s">
        <v>116</v>
      </c>
      <c r="O18492" t="s">
        <v>77</v>
      </c>
      <c r="P18492">
        <v>17</v>
      </c>
    </row>
    <row r="18493" spans="1:16" x14ac:dyDescent="0.25">
      <c r="A18493">
        <v>109960</v>
      </c>
      <c r="B18493" s="1">
        <v>45073</v>
      </c>
      <c r="C18493" s="7">
        <v>0.73270833333333341</v>
      </c>
      <c r="D18493">
        <v>1</v>
      </c>
      <c r="E18493">
        <v>5</v>
      </c>
      <c r="F18493" t="s">
        <v>16</v>
      </c>
      <c r="G18493">
        <v>24</v>
      </c>
      <c r="H18493">
        <v>3</v>
      </c>
      <c r="I18493" t="s">
        <v>17</v>
      </c>
      <c r="J18493" t="s">
        <v>30</v>
      </c>
      <c r="K18493" t="s">
        <v>31</v>
      </c>
      <c r="L18493" t="s">
        <v>26</v>
      </c>
      <c r="M18493">
        <v>3</v>
      </c>
      <c r="N18493" t="s">
        <v>116</v>
      </c>
      <c r="O18493" t="s">
        <v>77</v>
      </c>
      <c r="P18493">
        <v>17</v>
      </c>
    </row>
    <row r="18494" spans="1:16" x14ac:dyDescent="0.25">
      <c r="A18494">
        <v>109957</v>
      </c>
      <c r="B18494" s="1">
        <v>45073</v>
      </c>
      <c r="C18494" s="7">
        <v>0.73078703703703696</v>
      </c>
      <c r="D18494">
        <v>2</v>
      </c>
      <c r="E18494">
        <v>5</v>
      </c>
      <c r="F18494" t="s">
        <v>16</v>
      </c>
      <c r="G18494">
        <v>26</v>
      </c>
      <c r="H18494">
        <v>3</v>
      </c>
      <c r="I18494" t="s">
        <v>17</v>
      </c>
      <c r="J18494" t="s">
        <v>57</v>
      </c>
      <c r="K18494" t="s">
        <v>58</v>
      </c>
      <c r="L18494" t="s">
        <v>20</v>
      </c>
      <c r="M18494">
        <v>6</v>
      </c>
      <c r="N18494" t="s">
        <v>116</v>
      </c>
      <c r="O18494" t="s">
        <v>77</v>
      </c>
      <c r="P18494">
        <v>17</v>
      </c>
    </row>
    <row r="18495" spans="1:16" x14ac:dyDescent="0.25">
      <c r="A18495">
        <v>109953</v>
      </c>
      <c r="B18495" s="1">
        <v>45073</v>
      </c>
      <c r="C18495" s="7">
        <v>0.73028935185185195</v>
      </c>
      <c r="D18495">
        <v>1</v>
      </c>
      <c r="E18495">
        <v>5</v>
      </c>
      <c r="F18495" t="s">
        <v>16</v>
      </c>
      <c r="G18495">
        <v>75</v>
      </c>
      <c r="H18495">
        <v>3.5</v>
      </c>
      <c r="I18495" t="s">
        <v>33</v>
      </c>
      <c r="J18495" t="s">
        <v>55</v>
      </c>
      <c r="K18495" t="s">
        <v>71</v>
      </c>
      <c r="L18495" t="s">
        <v>36</v>
      </c>
      <c r="M18495">
        <v>3.5</v>
      </c>
      <c r="N18495" t="s">
        <v>116</v>
      </c>
      <c r="O18495" t="s">
        <v>77</v>
      </c>
      <c r="P18495">
        <v>17</v>
      </c>
    </row>
    <row r="18496" spans="1:16" x14ac:dyDescent="0.25">
      <c r="A18496">
        <v>109952</v>
      </c>
      <c r="B18496" s="1">
        <v>45073</v>
      </c>
      <c r="C18496" s="7">
        <v>0.73028935185185195</v>
      </c>
      <c r="D18496">
        <v>1</v>
      </c>
      <c r="E18496">
        <v>5</v>
      </c>
      <c r="F18496" t="s">
        <v>16</v>
      </c>
      <c r="G18496">
        <v>65</v>
      </c>
      <c r="H18496">
        <v>0.8</v>
      </c>
      <c r="I18496" t="s">
        <v>78</v>
      </c>
      <c r="J18496" t="s">
        <v>88</v>
      </c>
      <c r="K18496" t="s">
        <v>89</v>
      </c>
      <c r="L18496" t="s">
        <v>36</v>
      </c>
      <c r="M18496">
        <v>0.8</v>
      </c>
      <c r="N18496" t="s">
        <v>116</v>
      </c>
      <c r="O18496" t="s">
        <v>77</v>
      </c>
      <c r="P18496">
        <v>17</v>
      </c>
    </row>
    <row r="18497" spans="1:16" x14ac:dyDescent="0.25">
      <c r="A18497">
        <v>109951</v>
      </c>
      <c r="B18497" s="1">
        <v>45073</v>
      </c>
      <c r="C18497" s="7">
        <v>0.73028935185185195</v>
      </c>
      <c r="D18497">
        <v>1</v>
      </c>
      <c r="E18497">
        <v>5</v>
      </c>
      <c r="F18497" t="s">
        <v>16</v>
      </c>
      <c r="G18497">
        <v>37</v>
      </c>
      <c r="H18497">
        <v>3</v>
      </c>
      <c r="I18497" t="s">
        <v>17</v>
      </c>
      <c r="J18497" t="s">
        <v>38</v>
      </c>
      <c r="K18497" t="s">
        <v>66</v>
      </c>
      <c r="L18497" t="s">
        <v>36</v>
      </c>
      <c r="M18497">
        <v>3</v>
      </c>
      <c r="N18497" t="s">
        <v>116</v>
      </c>
      <c r="O18497" t="s">
        <v>77</v>
      </c>
      <c r="P18497">
        <v>17</v>
      </c>
    </row>
    <row r="18498" spans="1:16" x14ac:dyDescent="0.25">
      <c r="A18498">
        <v>18526</v>
      </c>
      <c r="B18498" s="1">
        <v>44960</v>
      </c>
      <c r="C18498" s="7">
        <v>0.41091435185185188</v>
      </c>
      <c r="D18498">
        <v>1</v>
      </c>
      <c r="E18498">
        <v>5</v>
      </c>
      <c r="F18498" t="s">
        <v>16</v>
      </c>
      <c r="G18498">
        <v>29</v>
      </c>
      <c r="H18498">
        <v>2.5</v>
      </c>
      <c r="I18498" t="s">
        <v>17</v>
      </c>
      <c r="J18498" t="s">
        <v>18</v>
      </c>
      <c r="K18498" t="s">
        <v>37</v>
      </c>
      <c r="L18498" t="s">
        <v>20</v>
      </c>
      <c r="M18498">
        <v>2.5</v>
      </c>
      <c r="N18498" t="s">
        <v>113</v>
      </c>
      <c r="O18498" t="s">
        <v>76</v>
      </c>
      <c r="P18498">
        <v>9</v>
      </c>
    </row>
    <row r="18499" spans="1:16" x14ac:dyDescent="0.25">
      <c r="A18499">
        <v>18527</v>
      </c>
      <c r="B18499" s="1">
        <v>44960</v>
      </c>
      <c r="C18499" s="7">
        <v>0.41298611111111111</v>
      </c>
      <c r="D18499">
        <v>1</v>
      </c>
      <c r="E18499">
        <v>5</v>
      </c>
      <c r="F18499" t="s">
        <v>16</v>
      </c>
      <c r="G18499">
        <v>25</v>
      </c>
      <c r="H18499">
        <v>2.2000000000000002</v>
      </c>
      <c r="I18499" t="s">
        <v>17</v>
      </c>
      <c r="J18499" t="s">
        <v>57</v>
      </c>
      <c r="K18499" t="s">
        <v>58</v>
      </c>
      <c r="L18499" t="s">
        <v>32</v>
      </c>
      <c r="M18499">
        <v>2.2000000000000002</v>
      </c>
      <c r="N18499" t="s">
        <v>113</v>
      </c>
      <c r="O18499" t="s">
        <v>76</v>
      </c>
      <c r="P18499">
        <v>9</v>
      </c>
    </row>
    <row r="18500" spans="1:16" x14ac:dyDescent="0.25">
      <c r="A18500">
        <v>109950</v>
      </c>
      <c r="B18500" s="1">
        <v>45073</v>
      </c>
      <c r="C18500" s="7">
        <v>0.73012731481481474</v>
      </c>
      <c r="D18500">
        <v>3</v>
      </c>
      <c r="E18500">
        <v>5</v>
      </c>
      <c r="F18500" t="s">
        <v>16</v>
      </c>
      <c r="G18500">
        <v>44</v>
      </c>
      <c r="H18500">
        <v>2.5</v>
      </c>
      <c r="I18500" t="s">
        <v>23</v>
      </c>
      <c r="J18500" t="s">
        <v>47</v>
      </c>
      <c r="K18500" t="s">
        <v>54</v>
      </c>
      <c r="L18500" t="s">
        <v>20</v>
      </c>
      <c r="M18500">
        <v>7.5</v>
      </c>
      <c r="N18500" t="s">
        <v>116</v>
      </c>
      <c r="O18500" t="s">
        <v>77</v>
      </c>
      <c r="P18500">
        <v>17</v>
      </c>
    </row>
    <row r="18501" spans="1:16" x14ac:dyDescent="0.25">
      <c r="A18501">
        <v>18529</v>
      </c>
      <c r="B18501" s="1">
        <v>44960</v>
      </c>
      <c r="C18501" s="7">
        <v>0.41934027777777777</v>
      </c>
      <c r="D18501">
        <v>1</v>
      </c>
      <c r="E18501">
        <v>5</v>
      </c>
      <c r="F18501" t="s">
        <v>16</v>
      </c>
      <c r="G18501">
        <v>28</v>
      </c>
      <c r="H18501">
        <v>2</v>
      </c>
      <c r="I18501" t="s">
        <v>17</v>
      </c>
      <c r="J18501" t="s">
        <v>18</v>
      </c>
      <c r="K18501" t="s">
        <v>37</v>
      </c>
      <c r="L18501" t="s">
        <v>32</v>
      </c>
      <c r="M18501">
        <v>2</v>
      </c>
      <c r="N18501" t="s">
        <v>113</v>
      </c>
      <c r="O18501" t="s">
        <v>76</v>
      </c>
      <c r="P18501">
        <v>10</v>
      </c>
    </row>
    <row r="18502" spans="1:16" x14ac:dyDescent="0.25">
      <c r="A18502">
        <v>109946</v>
      </c>
      <c r="B18502" s="1">
        <v>45073</v>
      </c>
      <c r="C18502" s="7">
        <v>0.7287499999999999</v>
      </c>
      <c r="D18502">
        <v>1</v>
      </c>
      <c r="E18502">
        <v>5</v>
      </c>
      <c r="F18502" t="s">
        <v>16</v>
      </c>
      <c r="G18502">
        <v>46</v>
      </c>
      <c r="H18502">
        <v>2.5</v>
      </c>
      <c r="I18502" t="s">
        <v>23</v>
      </c>
      <c r="J18502" t="s">
        <v>43</v>
      </c>
      <c r="K18502" t="s">
        <v>44</v>
      </c>
      <c r="L18502" t="s">
        <v>20</v>
      </c>
      <c r="M18502">
        <v>2.5</v>
      </c>
      <c r="N18502" t="s">
        <v>116</v>
      </c>
      <c r="O18502" t="s">
        <v>77</v>
      </c>
      <c r="P18502">
        <v>17</v>
      </c>
    </row>
    <row r="18503" spans="1:16" x14ac:dyDescent="0.25">
      <c r="A18503">
        <v>109943</v>
      </c>
      <c r="B18503" s="1">
        <v>45073</v>
      </c>
      <c r="C18503" s="7">
        <v>0.72723379629629636</v>
      </c>
      <c r="D18503">
        <v>1</v>
      </c>
      <c r="E18503">
        <v>5</v>
      </c>
      <c r="F18503" t="s">
        <v>16</v>
      </c>
      <c r="G18503">
        <v>52</v>
      </c>
      <c r="H18503">
        <v>2.5</v>
      </c>
      <c r="I18503" t="s">
        <v>23</v>
      </c>
      <c r="J18503" t="s">
        <v>24</v>
      </c>
      <c r="K18503" t="s">
        <v>65</v>
      </c>
      <c r="L18503" t="s">
        <v>20</v>
      </c>
      <c r="M18503">
        <v>2.5</v>
      </c>
      <c r="N18503" t="s">
        <v>116</v>
      </c>
      <c r="O18503" t="s">
        <v>77</v>
      </c>
      <c r="P18503">
        <v>17</v>
      </c>
    </row>
    <row r="18504" spans="1:16" x14ac:dyDescent="0.25">
      <c r="A18504">
        <v>109941</v>
      </c>
      <c r="B18504" s="1">
        <v>45073</v>
      </c>
      <c r="C18504" s="7">
        <v>0.72501157407407402</v>
      </c>
      <c r="D18504">
        <v>3</v>
      </c>
      <c r="E18504">
        <v>5</v>
      </c>
      <c r="F18504" t="s">
        <v>16</v>
      </c>
      <c r="G18504">
        <v>49</v>
      </c>
      <c r="H18504">
        <v>3</v>
      </c>
      <c r="I18504" t="s">
        <v>23</v>
      </c>
      <c r="J18504" t="s">
        <v>40</v>
      </c>
      <c r="K18504" t="s">
        <v>61</v>
      </c>
      <c r="L18504" t="s">
        <v>26</v>
      </c>
      <c r="M18504">
        <v>9</v>
      </c>
      <c r="N18504" t="s">
        <v>116</v>
      </c>
      <c r="O18504" t="s">
        <v>77</v>
      </c>
      <c r="P18504">
        <v>17</v>
      </c>
    </row>
    <row r="18505" spans="1:16" x14ac:dyDescent="0.25">
      <c r="A18505">
        <v>109940</v>
      </c>
      <c r="B18505" s="1">
        <v>45073</v>
      </c>
      <c r="C18505" s="7">
        <v>0.72453703703703709</v>
      </c>
      <c r="D18505">
        <v>3</v>
      </c>
      <c r="E18505">
        <v>5</v>
      </c>
      <c r="F18505" t="s">
        <v>16</v>
      </c>
      <c r="G18505">
        <v>43</v>
      </c>
      <c r="H18505">
        <v>3</v>
      </c>
      <c r="I18505" t="s">
        <v>23</v>
      </c>
      <c r="J18505" t="s">
        <v>47</v>
      </c>
      <c r="K18505" t="s">
        <v>48</v>
      </c>
      <c r="L18505" t="s">
        <v>26</v>
      </c>
      <c r="M18505">
        <v>9</v>
      </c>
      <c r="N18505" t="s">
        <v>116</v>
      </c>
      <c r="O18505" t="s">
        <v>77</v>
      </c>
      <c r="P18505">
        <v>17</v>
      </c>
    </row>
    <row r="18506" spans="1:16" x14ac:dyDescent="0.25">
      <c r="A18506">
        <v>18534</v>
      </c>
      <c r="B18506" s="1">
        <v>44960</v>
      </c>
      <c r="C18506" s="7">
        <v>0.43123842592592593</v>
      </c>
      <c r="D18506">
        <v>1</v>
      </c>
      <c r="E18506">
        <v>5</v>
      </c>
      <c r="F18506" t="s">
        <v>16</v>
      </c>
      <c r="G18506">
        <v>34</v>
      </c>
      <c r="H18506">
        <v>2.4500000000000002</v>
      </c>
      <c r="I18506" t="s">
        <v>17</v>
      </c>
      <c r="J18506" t="s">
        <v>62</v>
      </c>
      <c r="K18506" t="s">
        <v>63</v>
      </c>
      <c r="L18506" t="s">
        <v>32</v>
      </c>
      <c r="M18506">
        <v>2.4500000000000002</v>
      </c>
      <c r="N18506" t="s">
        <v>113</v>
      </c>
      <c r="O18506" t="s">
        <v>76</v>
      </c>
      <c r="P18506">
        <v>10</v>
      </c>
    </row>
    <row r="18507" spans="1:16" x14ac:dyDescent="0.25">
      <c r="A18507">
        <v>18535</v>
      </c>
      <c r="B18507" s="1">
        <v>44960</v>
      </c>
      <c r="C18507" s="7">
        <v>0.43224537037037036</v>
      </c>
      <c r="D18507">
        <v>2</v>
      </c>
      <c r="E18507">
        <v>5</v>
      </c>
      <c r="F18507" t="s">
        <v>16</v>
      </c>
      <c r="G18507">
        <v>49</v>
      </c>
      <c r="H18507">
        <v>3</v>
      </c>
      <c r="I18507" t="s">
        <v>23</v>
      </c>
      <c r="J18507" t="s">
        <v>40</v>
      </c>
      <c r="K18507" t="s">
        <v>61</v>
      </c>
      <c r="L18507" t="s">
        <v>26</v>
      </c>
      <c r="M18507">
        <v>6</v>
      </c>
      <c r="N18507" t="s">
        <v>113</v>
      </c>
      <c r="O18507" t="s">
        <v>76</v>
      </c>
      <c r="P18507">
        <v>10</v>
      </c>
    </row>
    <row r="18508" spans="1:16" x14ac:dyDescent="0.25">
      <c r="A18508">
        <v>109937</v>
      </c>
      <c r="B18508" s="1">
        <v>45073</v>
      </c>
      <c r="C18508" s="7">
        <v>0.72387731481481488</v>
      </c>
      <c r="D18508">
        <v>1</v>
      </c>
      <c r="E18508">
        <v>5</v>
      </c>
      <c r="F18508" t="s">
        <v>16</v>
      </c>
      <c r="G18508">
        <v>61</v>
      </c>
      <c r="H18508">
        <v>4.75</v>
      </c>
      <c r="I18508" t="s">
        <v>27</v>
      </c>
      <c r="J18508" t="s">
        <v>28</v>
      </c>
      <c r="K18508" t="s">
        <v>49</v>
      </c>
      <c r="L18508" t="s">
        <v>26</v>
      </c>
      <c r="M18508">
        <v>4.75</v>
      </c>
      <c r="N18508" t="s">
        <v>116</v>
      </c>
      <c r="O18508" t="s">
        <v>77</v>
      </c>
      <c r="P18508">
        <v>17</v>
      </c>
    </row>
    <row r="18509" spans="1:16" x14ac:dyDescent="0.25">
      <c r="A18509">
        <v>18537</v>
      </c>
      <c r="B18509" s="1">
        <v>44960</v>
      </c>
      <c r="C18509" s="7">
        <v>0.44070601851851854</v>
      </c>
      <c r="D18509">
        <v>1</v>
      </c>
      <c r="E18509">
        <v>5</v>
      </c>
      <c r="F18509" t="s">
        <v>16</v>
      </c>
      <c r="G18509">
        <v>58</v>
      </c>
      <c r="H18509">
        <v>3.5</v>
      </c>
      <c r="I18509" t="s">
        <v>27</v>
      </c>
      <c r="J18509" t="s">
        <v>28</v>
      </c>
      <c r="K18509" t="s">
        <v>29</v>
      </c>
      <c r="L18509" t="s">
        <v>20</v>
      </c>
      <c r="M18509">
        <v>3.5</v>
      </c>
      <c r="N18509" t="s">
        <v>113</v>
      </c>
      <c r="O18509" t="s">
        <v>76</v>
      </c>
      <c r="P18509">
        <v>10</v>
      </c>
    </row>
    <row r="18510" spans="1:16" x14ac:dyDescent="0.25">
      <c r="A18510">
        <v>18538</v>
      </c>
      <c r="B18510" s="1">
        <v>44960</v>
      </c>
      <c r="C18510" s="7">
        <v>0.44457175925925929</v>
      </c>
      <c r="D18510">
        <v>2</v>
      </c>
      <c r="E18510">
        <v>5</v>
      </c>
      <c r="F18510" t="s">
        <v>16</v>
      </c>
      <c r="G18510">
        <v>36</v>
      </c>
      <c r="H18510">
        <v>3.75</v>
      </c>
      <c r="I18510" t="s">
        <v>17</v>
      </c>
      <c r="J18510" t="s">
        <v>62</v>
      </c>
      <c r="K18510" t="s">
        <v>63</v>
      </c>
      <c r="L18510" t="s">
        <v>26</v>
      </c>
      <c r="M18510">
        <v>7.5</v>
      </c>
      <c r="N18510" t="s">
        <v>113</v>
      </c>
      <c r="O18510" t="s">
        <v>76</v>
      </c>
      <c r="P18510">
        <v>10</v>
      </c>
    </row>
    <row r="18511" spans="1:16" x14ac:dyDescent="0.25">
      <c r="A18511">
        <v>18539</v>
      </c>
      <c r="B18511" s="1">
        <v>44960</v>
      </c>
      <c r="C18511" s="7">
        <v>0.44512731481481477</v>
      </c>
      <c r="D18511">
        <v>1</v>
      </c>
      <c r="E18511">
        <v>5</v>
      </c>
      <c r="F18511" t="s">
        <v>16</v>
      </c>
      <c r="G18511">
        <v>32</v>
      </c>
      <c r="H18511">
        <v>3</v>
      </c>
      <c r="I18511" t="s">
        <v>17</v>
      </c>
      <c r="J18511" t="s">
        <v>18</v>
      </c>
      <c r="K18511" t="s">
        <v>19</v>
      </c>
      <c r="L18511" t="s">
        <v>20</v>
      </c>
      <c r="M18511">
        <v>3</v>
      </c>
      <c r="N18511" t="s">
        <v>113</v>
      </c>
      <c r="O18511" t="s">
        <v>76</v>
      </c>
      <c r="P18511">
        <v>10</v>
      </c>
    </row>
    <row r="18512" spans="1:16" x14ac:dyDescent="0.25">
      <c r="A18512">
        <v>18540</v>
      </c>
      <c r="B18512" s="1">
        <v>44960</v>
      </c>
      <c r="C18512" s="7">
        <v>0.44644675925925931</v>
      </c>
      <c r="D18512">
        <v>2</v>
      </c>
      <c r="E18512">
        <v>5</v>
      </c>
      <c r="F18512" t="s">
        <v>16</v>
      </c>
      <c r="G18512">
        <v>31</v>
      </c>
      <c r="H18512">
        <v>2.2000000000000002</v>
      </c>
      <c r="I18512" t="s">
        <v>17</v>
      </c>
      <c r="J18512" t="s">
        <v>18</v>
      </c>
      <c r="K18512" t="s">
        <v>19</v>
      </c>
      <c r="L18512" t="s">
        <v>32</v>
      </c>
      <c r="M18512">
        <v>4.4000000000000004</v>
      </c>
      <c r="N18512" t="s">
        <v>113</v>
      </c>
      <c r="O18512" t="s">
        <v>76</v>
      </c>
      <c r="P18512">
        <v>10</v>
      </c>
    </row>
    <row r="18513" spans="1:16" x14ac:dyDescent="0.25">
      <c r="A18513">
        <v>18541</v>
      </c>
      <c r="B18513" s="1">
        <v>44960</v>
      </c>
      <c r="C18513" s="7">
        <v>0.44644675925925931</v>
      </c>
      <c r="D18513">
        <v>1</v>
      </c>
      <c r="E18513">
        <v>5</v>
      </c>
      <c r="F18513" t="s">
        <v>16</v>
      </c>
      <c r="G18513">
        <v>72</v>
      </c>
      <c r="H18513">
        <v>3.25</v>
      </c>
      <c r="I18513" t="s">
        <v>33</v>
      </c>
      <c r="J18513" t="s">
        <v>34</v>
      </c>
      <c r="K18513" t="s">
        <v>67</v>
      </c>
      <c r="L18513" t="s">
        <v>36</v>
      </c>
      <c r="M18513">
        <v>3.25</v>
      </c>
      <c r="N18513" t="s">
        <v>113</v>
      </c>
      <c r="O18513" t="s">
        <v>76</v>
      </c>
      <c r="P18513">
        <v>10</v>
      </c>
    </row>
    <row r="18514" spans="1:16" x14ac:dyDescent="0.25">
      <c r="A18514">
        <v>18542</v>
      </c>
      <c r="B18514" s="1">
        <v>44960</v>
      </c>
      <c r="C18514" s="7">
        <v>0.44679398148148147</v>
      </c>
      <c r="D18514">
        <v>1</v>
      </c>
      <c r="E18514">
        <v>5</v>
      </c>
      <c r="F18514" t="s">
        <v>16</v>
      </c>
      <c r="G18514">
        <v>47</v>
      </c>
      <c r="H18514">
        <v>3</v>
      </c>
      <c r="I18514" t="s">
        <v>23</v>
      </c>
      <c r="J18514" t="s">
        <v>43</v>
      </c>
      <c r="K18514" t="s">
        <v>44</v>
      </c>
      <c r="L18514" t="s">
        <v>26</v>
      </c>
      <c r="M18514">
        <v>3</v>
      </c>
      <c r="N18514" t="s">
        <v>113</v>
      </c>
      <c r="O18514" t="s">
        <v>76</v>
      </c>
      <c r="P18514">
        <v>10</v>
      </c>
    </row>
    <row r="18515" spans="1:16" x14ac:dyDescent="0.25">
      <c r="A18515">
        <v>109936</v>
      </c>
      <c r="B18515" s="1">
        <v>45073</v>
      </c>
      <c r="C18515" s="7">
        <v>0.72320601851851851</v>
      </c>
      <c r="D18515">
        <v>1</v>
      </c>
      <c r="E18515">
        <v>5</v>
      </c>
      <c r="F18515" t="s">
        <v>16</v>
      </c>
      <c r="G18515">
        <v>61</v>
      </c>
      <c r="H18515">
        <v>4.75</v>
      </c>
      <c r="I18515" t="s">
        <v>27</v>
      </c>
      <c r="J18515" t="s">
        <v>28</v>
      </c>
      <c r="K18515" t="s">
        <v>49</v>
      </c>
      <c r="L18515" t="s">
        <v>26</v>
      </c>
      <c r="M18515">
        <v>4.75</v>
      </c>
      <c r="N18515" t="s">
        <v>116</v>
      </c>
      <c r="O18515" t="s">
        <v>77</v>
      </c>
      <c r="P18515">
        <v>17</v>
      </c>
    </row>
    <row r="18516" spans="1:16" x14ac:dyDescent="0.25">
      <c r="A18516">
        <v>109931</v>
      </c>
      <c r="B18516" s="1">
        <v>45073</v>
      </c>
      <c r="C18516" s="7">
        <v>0.72155092592592596</v>
      </c>
      <c r="D18516">
        <v>1</v>
      </c>
      <c r="E18516">
        <v>5</v>
      </c>
      <c r="F18516" t="s">
        <v>16</v>
      </c>
      <c r="G18516">
        <v>65</v>
      </c>
      <c r="H18516">
        <v>0.8</v>
      </c>
      <c r="I18516" t="s">
        <v>78</v>
      </c>
      <c r="J18516" t="s">
        <v>88</v>
      </c>
      <c r="K18516" t="s">
        <v>89</v>
      </c>
      <c r="L18516" t="s">
        <v>36</v>
      </c>
      <c r="M18516">
        <v>0.8</v>
      </c>
      <c r="N18516" t="s">
        <v>116</v>
      </c>
      <c r="O18516" t="s">
        <v>77</v>
      </c>
      <c r="P18516">
        <v>17</v>
      </c>
    </row>
    <row r="18517" spans="1:16" x14ac:dyDescent="0.25">
      <c r="A18517">
        <v>109930</v>
      </c>
      <c r="B18517" s="1">
        <v>45073</v>
      </c>
      <c r="C18517" s="7">
        <v>0.72155092592592596</v>
      </c>
      <c r="D18517">
        <v>3</v>
      </c>
      <c r="E18517">
        <v>5</v>
      </c>
      <c r="F18517" t="s">
        <v>16</v>
      </c>
      <c r="G18517">
        <v>38</v>
      </c>
      <c r="H18517">
        <v>3.75</v>
      </c>
      <c r="I18517" t="s">
        <v>17</v>
      </c>
      <c r="J18517" t="s">
        <v>38</v>
      </c>
      <c r="K18517" t="s">
        <v>39</v>
      </c>
      <c r="L18517" t="s">
        <v>36</v>
      </c>
      <c r="M18517">
        <v>11.25</v>
      </c>
      <c r="N18517" t="s">
        <v>116</v>
      </c>
      <c r="O18517" t="s">
        <v>77</v>
      </c>
      <c r="P18517">
        <v>17</v>
      </c>
    </row>
    <row r="18518" spans="1:16" x14ac:dyDescent="0.25">
      <c r="A18518">
        <v>109928</v>
      </c>
      <c r="B18518" s="1">
        <v>45073</v>
      </c>
      <c r="C18518" s="7">
        <v>0.72071759259259249</v>
      </c>
      <c r="D18518">
        <v>2</v>
      </c>
      <c r="E18518">
        <v>5</v>
      </c>
      <c r="F18518" t="s">
        <v>16</v>
      </c>
      <c r="G18518">
        <v>26</v>
      </c>
      <c r="H18518">
        <v>3</v>
      </c>
      <c r="I18518" t="s">
        <v>17</v>
      </c>
      <c r="J18518" t="s">
        <v>57</v>
      </c>
      <c r="K18518" t="s">
        <v>58</v>
      </c>
      <c r="L18518" t="s">
        <v>20</v>
      </c>
      <c r="M18518">
        <v>6</v>
      </c>
      <c r="N18518" t="s">
        <v>116</v>
      </c>
      <c r="O18518" t="s">
        <v>77</v>
      </c>
      <c r="P18518">
        <v>17</v>
      </c>
    </row>
    <row r="18519" spans="1:16" x14ac:dyDescent="0.25">
      <c r="A18519">
        <v>109922</v>
      </c>
      <c r="B18519" s="1">
        <v>45073</v>
      </c>
      <c r="C18519" s="7">
        <v>0.71126157407407409</v>
      </c>
      <c r="D18519">
        <v>1</v>
      </c>
      <c r="E18519">
        <v>5</v>
      </c>
      <c r="F18519" t="s">
        <v>16</v>
      </c>
      <c r="G18519">
        <v>84</v>
      </c>
      <c r="H18519">
        <v>0.8</v>
      </c>
      <c r="I18519" t="s">
        <v>78</v>
      </c>
      <c r="J18519" t="s">
        <v>79</v>
      </c>
      <c r="K18519" t="s">
        <v>90</v>
      </c>
      <c r="L18519" t="s">
        <v>36</v>
      </c>
      <c r="M18519">
        <v>0.8</v>
      </c>
      <c r="N18519" t="s">
        <v>116</v>
      </c>
      <c r="O18519" t="s">
        <v>77</v>
      </c>
      <c r="P18519">
        <v>17</v>
      </c>
    </row>
    <row r="18520" spans="1:16" x14ac:dyDescent="0.25">
      <c r="A18520">
        <v>109921</v>
      </c>
      <c r="B18520" s="1">
        <v>45073</v>
      </c>
      <c r="C18520" s="7">
        <v>0.71126157407407409</v>
      </c>
      <c r="D18520">
        <v>1</v>
      </c>
      <c r="E18520">
        <v>5</v>
      </c>
      <c r="F18520" t="s">
        <v>16</v>
      </c>
      <c r="G18520">
        <v>38</v>
      </c>
      <c r="H18520">
        <v>3.75</v>
      </c>
      <c r="I18520" t="s">
        <v>17</v>
      </c>
      <c r="J18520" t="s">
        <v>38</v>
      </c>
      <c r="K18520" t="s">
        <v>39</v>
      </c>
      <c r="L18520" t="s">
        <v>36</v>
      </c>
      <c r="M18520">
        <v>3.75</v>
      </c>
      <c r="N18520" t="s">
        <v>116</v>
      </c>
      <c r="O18520" t="s">
        <v>77</v>
      </c>
      <c r="P18520">
        <v>17</v>
      </c>
    </row>
    <row r="18521" spans="1:16" x14ac:dyDescent="0.25">
      <c r="A18521">
        <v>109920</v>
      </c>
      <c r="B18521" s="1">
        <v>45073</v>
      </c>
      <c r="C18521" s="7">
        <v>0.71062499999999995</v>
      </c>
      <c r="D18521">
        <v>1</v>
      </c>
      <c r="E18521">
        <v>5</v>
      </c>
      <c r="F18521" t="s">
        <v>16</v>
      </c>
      <c r="G18521">
        <v>45</v>
      </c>
      <c r="H18521">
        <v>3</v>
      </c>
      <c r="I18521" t="s">
        <v>23</v>
      </c>
      <c r="J18521" t="s">
        <v>47</v>
      </c>
      <c r="K18521" t="s">
        <v>54</v>
      </c>
      <c r="L18521" t="s">
        <v>26</v>
      </c>
      <c r="M18521">
        <v>3</v>
      </c>
      <c r="N18521" t="s">
        <v>116</v>
      </c>
      <c r="O18521" t="s">
        <v>77</v>
      </c>
      <c r="P18521">
        <v>17</v>
      </c>
    </row>
    <row r="18522" spans="1:16" x14ac:dyDescent="0.25">
      <c r="A18522">
        <v>18550</v>
      </c>
      <c r="B18522" s="1">
        <v>44960</v>
      </c>
      <c r="C18522" s="7">
        <v>0.4522916666666667</v>
      </c>
      <c r="D18522">
        <v>2</v>
      </c>
      <c r="E18522">
        <v>5</v>
      </c>
      <c r="F18522" t="s">
        <v>16</v>
      </c>
      <c r="G18522">
        <v>29</v>
      </c>
      <c r="H18522">
        <v>2.5</v>
      </c>
      <c r="I18522" t="s">
        <v>17</v>
      </c>
      <c r="J18522" t="s">
        <v>18</v>
      </c>
      <c r="K18522" t="s">
        <v>37</v>
      </c>
      <c r="L18522" t="s">
        <v>20</v>
      </c>
      <c r="M18522">
        <v>5</v>
      </c>
      <c r="N18522" t="s">
        <v>113</v>
      </c>
      <c r="O18522" t="s">
        <v>76</v>
      </c>
      <c r="P18522">
        <v>10</v>
      </c>
    </row>
    <row r="18523" spans="1:16" x14ac:dyDescent="0.25">
      <c r="A18523">
        <v>18551</v>
      </c>
      <c r="B18523" s="1">
        <v>44960</v>
      </c>
      <c r="C18523" s="7">
        <v>0.4522916666666667</v>
      </c>
      <c r="D18523">
        <v>1</v>
      </c>
      <c r="E18523">
        <v>5</v>
      </c>
      <c r="F18523" t="s">
        <v>16</v>
      </c>
      <c r="G18523">
        <v>69</v>
      </c>
      <c r="H18523">
        <v>3.25</v>
      </c>
      <c r="I18523" t="s">
        <v>33</v>
      </c>
      <c r="J18523" t="s">
        <v>50</v>
      </c>
      <c r="K18523" t="s">
        <v>51</v>
      </c>
      <c r="L18523" t="s">
        <v>36</v>
      </c>
      <c r="M18523">
        <v>3.25</v>
      </c>
      <c r="N18523" t="s">
        <v>113</v>
      </c>
      <c r="O18523" t="s">
        <v>76</v>
      </c>
      <c r="P18523">
        <v>10</v>
      </c>
    </row>
    <row r="18524" spans="1:16" x14ac:dyDescent="0.25">
      <c r="A18524">
        <v>109919</v>
      </c>
      <c r="B18524" s="1">
        <v>45073</v>
      </c>
      <c r="C18524" s="7">
        <v>0.70765046296296286</v>
      </c>
      <c r="D18524">
        <v>2</v>
      </c>
      <c r="E18524">
        <v>5</v>
      </c>
      <c r="F18524" t="s">
        <v>16</v>
      </c>
      <c r="G18524">
        <v>43</v>
      </c>
      <c r="H18524">
        <v>3</v>
      </c>
      <c r="I18524" t="s">
        <v>23</v>
      </c>
      <c r="J18524" t="s">
        <v>47</v>
      </c>
      <c r="K18524" t="s">
        <v>48</v>
      </c>
      <c r="L18524" t="s">
        <v>26</v>
      </c>
      <c r="M18524">
        <v>6</v>
      </c>
      <c r="N18524" t="s">
        <v>116</v>
      </c>
      <c r="O18524" t="s">
        <v>77</v>
      </c>
      <c r="P18524">
        <v>16</v>
      </c>
    </row>
    <row r="18525" spans="1:16" x14ac:dyDescent="0.25">
      <c r="A18525">
        <v>109912</v>
      </c>
      <c r="B18525" s="1">
        <v>45073</v>
      </c>
      <c r="C18525" s="7">
        <v>0.7015162037037036</v>
      </c>
      <c r="D18525">
        <v>3</v>
      </c>
      <c r="E18525">
        <v>5</v>
      </c>
      <c r="F18525" t="s">
        <v>16</v>
      </c>
      <c r="G18525">
        <v>29</v>
      </c>
      <c r="H18525">
        <v>2.5</v>
      </c>
      <c r="I18525" t="s">
        <v>17</v>
      </c>
      <c r="J18525" t="s">
        <v>18</v>
      </c>
      <c r="K18525" t="s">
        <v>37</v>
      </c>
      <c r="L18525" t="s">
        <v>20</v>
      </c>
      <c r="M18525">
        <v>7.5</v>
      </c>
      <c r="N18525" t="s">
        <v>116</v>
      </c>
      <c r="O18525" t="s">
        <v>77</v>
      </c>
      <c r="P18525">
        <v>16</v>
      </c>
    </row>
    <row r="18526" spans="1:16" x14ac:dyDescent="0.25">
      <c r="A18526">
        <v>18554</v>
      </c>
      <c r="B18526" s="1">
        <v>44960</v>
      </c>
      <c r="C18526" s="7">
        <v>0.45476851851851857</v>
      </c>
      <c r="D18526">
        <v>2</v>
      </c>
      <c r="E18526">
        <v>5</v>
      </c>
      <c r="F18526" t="s">
        <v>16</v>
      </c>
      <c r="G18526">
        <v>29</v>
      </c>
      <c r="H18526">
        <v>2.5</v>
      </c>
      <c r="I18526" t="s">
        <v>17</v>
      </c>
      <c r="J18526" t="s">
        <v>18</v>
      </c>
      <c r="K18526" t="s">
        <v>37</v>
      </c>
      <c r="L18526" t="s">
        <v>20</v>
      </c>
      <c r="M18526">
        <v>5</v>
      </c>
      <c r="N18526" t="s">
        <v>113</v>
      </c>
      <c r="O18526" t="s">
        <v>76</v>
      </c>
      <c r="P18526">
        <v>10</v>
      </c>
    </row>
    <row r="18527" spans="1:16" x14ac:dyDescent="0.25">
      <c r="A18527">
        <v>109908</v>
      </c>
      <c r="B18527" s="1">
        <v>45073</v>
      </c>
      <c r="C18527" s="7">
        <v>0.70045138888888892</v>
      </c>
      <c r="D18527">
        <v>3</v>
      </c>
      <c r="E18527">
        <v>5</v>
      </c>
      <c r="F18527" t="s">
        <v>16</v>
      </c>
      <c r="G18527">
        <v>87</v>
      </c>
      <c r="H18527">
        <v>3</v>
      </c>
      <c r="I18527" t="s">
        <v>17</v>
      </c>
      <c r="J18527" t="s">
        <v>38</v>
      </c>
      <c r="K18527" t="s">
        <v>42</v>
      </c>
      <c r="L18527" t="s">
        <v>36</v>
      </c>
      <c r="M18527">
        <v>9</v>
      </c>
      <c r="N18527" t="s">
        <v>116</v>
      </c>
      <c r="O18527" t="s">
        <v>77</v>
      </c>
      <c r="P18527">
        <v>16</v>
      </c>
    </row>
    <row r="18528" spans="1:16" x14ac:dyDescent="0.25">
      <c r="A18528">
        <v>18556</v>
      </c>
      <c r="B18528" s="1">
        <v>44960</v>
      </c>
      <c r="C18528" s="7">
        <v>0.4554050925925926</v>
      </c>
      <c r="D18528">
        <v>1</v>
      </c>
      <c r="E18528">
        <v>5</v>
      </c>
      <c r="F18528" t="s">
        <v>16</v>
      </c>
      <c r="G18528">
        <v>27</v>
      </c>
      <c r="H18528">
        <v>3.5</v>
      </c>
      <c r="I18528" t="s">
        <v>17</v>
      </c>
      <c r="J18528" t="s">
        <v>57</v>
      </c>
      <c r="K18528" t="s">
        <v>58</v>
      </c>
      <c r="L18528" t="s">
        <v>26</v>
      </c>
      <c r="M18528">
        <v>3.5</v>
      </c>
      <c r="N18528" t="s">
        <v>113</v>
      </c>
      <c r="O18528" t="s">
        <v>76</v>
      </c>
      <c r="P18528">
        <v>10</v>
      </c>
    </row>
    <row r="18529" spans="1:16" x14ac:dyDescent="0.25">
      <c r="A18529">
        <v>109907</v>
      </c>
      <c r="B18529" s="1">
        <v>45073</v>
      </c>
      <c r="C18529" s="7">
        <v>0.69883101851851848</v>
      </c>
      <c r="D18529">
        <v>1</v>
      </c>
      <c r="E18529">
        <v>5</v>
      </c>
      <c r="F18529" t="s">
        <v>16</v>
      </c>
      <c r="G18529">
        <v>65</v>
      </c>
      <c r="H18529">
        <v>0.8</v>
      </c>
      <c r="I18529" t="s">
        <v>78</v>
      </c>
      <c r="J18529" t="s">
        <v>88</v>
      </c>
      <c r="K18529" t="s">
        <v>89</v>
      </c>
      <c r="L18529" t="s">
        <v>36</v>
      </c>
      <c r="M18529">
        <v>0.8</v>
      </c>
      <c r="N18529" t="s">
        <v>116</v>
      </c>
      <c r="O18529" t="s">
        <v>77</v>
      </c>
      <c r="P18529">
        <v>16</v>
      </c>
    </row>
    <row r="18530" spans="1:16" x14ac:dyDescent="0.25">
      <c r="A18530">
        <v>18558</v>
      </c>
      <c r="B18530" s="1">
        <v>44960</v>
      </c>
      <c r="C18530" s="7">
        <v>0.45984953703703701</v>
      </c>
      <c r="D18530">
        <v>1</v>
      </c>
      <c r="E18530">
        <v>5</v>
      </c>
      <c r="F18530" t="s">
        <v>16</v>
      </c>
      <c r="G18530">
        <v>54</v>
      </c>
      <c r="H18530">
        <v>2.5</v>
      </c>
      <c r="I18530" t="s">
        <v>23</v>
      </c>
      <c r="J18530" t="s">
        <v>24</v>
      </c>
      <c r="K18530" t="s">
        <v>59</v>
      </c>
      <c r="L18530" t="s">
        <v>20</v>
      </c>
      <c r="M18530">
        <v>2.5</v>
      </c>
      <c r="N18530" t="s">
        <v>113</v>
      </c>
      <c r="O18530" t="s">
        <v>76</v>
      </c>
      <c r="P18530">
        <v>11</v>
      </c>
    </row>
    <row r="18531" spans="1:16" x14ac:dyDescent="0.25">
      <c r="A18531">
        <v>18559</v>
      </c>
      <c r="B18531" s="1">
        <v>44960</v>
      </c>
      <c r="C18531" s="7">
        <v>0.46027777777777779</v>
      </c>
      <c r="D18531">
        <v>1</v>
      </c>
      <c r="E18531">
        <v>5</v>
      </c>
      <c r="F18531" t="s">
        <v>16</v>
      </c>
      <c r="G18531">
        <v>54</v>
      </c>
      <c r="H18531">
        <v>2.5</v>
      </c>
      <c r="I18531" t="s">
        <v>23</v>
      </c>
      <c r="J18531" t="s">
        <v>24</v>
      </c>
      <c r="K18531" t="s">
        <v>59</v>
      </c>
      <c r="L18531" t="s">
        <v>20</v>
      </c>
      <c r="M18531">
        <v>2.5</v>
      </c>
      <c r="N18531" t="s">
        <v>113</v>
      </c>
      <c r="O18531" t="s">
        <v>76</v>
      </c>
      <c r="P18531">
        <v>11</v>
      </c>
    </row>
    <row r="18532" spans="1:16" x14ac:dyDescent="0.25">
      <c r="A18532">
        <v>109906</v>
      </c>
      <c r="B18532" s="1">
        <v>45073</v>
      </c>
      <c r="C18532" s="7">
        <v>0.69883101851851848</v>
      </c>
      <c r="D18532">
        <v>1</v>
      </c>
      <c r="E18532">
        <v>5</v>
      </c>
      <c r="F18532" t="s">
        <v>16</v>
      </c>
      <c r="G18532">
        <v>41</v>
      </c>
      <c r="H18532">
        <v>4.25</v>
      </c>
      <c r="I18532" t="s">
        <v>17</v>
      </c>
      <c r="J18532" t="s">
        <v>38</v>
      </c>
      <c r="K18532" t="s">
        <v>52</v>
      </c>
      <c r="L18532" t="s">
        <v>26</v>
      </c>
      <c r="M18532">
        <v>4.25</v>
      </c>
      <c r="N18532" t="s">
        <v>116</v>
      </c>
      <c r="O18532" t="s">
        <v>77</v>
      </c>
      <c r="P18532">
        <v>16</v>
      </c>
    </row>
    <row r="18533" spans="1:16" x14ac:dyDescent="0.25">
      <c r="A18533">
        <v>109901</v>
      </c>
      <c r="B18533" s="1">
        <v>45073</v>
      </c>
      <c r="C18533" s="7">
        <v>0.69519675925925928</v>
      </c>
      <c r="D18533">
        <v>2</v>
      </c>
      <c r="E18533">
        <v>5</v>
      </c>
      <c r="F18533" t="s">
        <v>16</v>
      </c>
      <c r="G18533">
        <v>46</v>
      </c>
      <c r="H18533">
        <v>2.5</v>
      </c>
      <c r="I18533" t="s">
        <v>23</v>
      </c>
      <c r="J18533" t="s">
        <v>43</v>
      </c>
      <c r="K18533" t="s">
        <v>44</v>
      </c>
      <c r="L18533" t="s">
        <v>20</v>
      </c>
      <c r="M18533">
        <v>5</v>
      </c>
      <c r="N18533" t="s">
        <v>116</v>
      </c>
      <c r="O18533" t="s">
        <v>77</v>
      </c>
      <c r="P18533">
        <v>16</v>
      </c>
    </row>
    <row r="18534" spans="1:16" x14ac:dyDescent="0.25">
      <c r="A18534">
        <v>109896</v>
      </c>
      <c r="B18534" s="1">
        <v>45073</v>
      </c>
      <c r="C18534" s="7">
        <v>0.69204861111111116</v>
      </c>
      <c r="D18534">
        <v>1</v>
      </c>
      <c r="E18534">
        <v>5</v>
      </c>
      <c r="F18534" t="s">
        <v>16</v>
      </c>
      <c r="G18534">
        <v>74</v>
      </c>
      <c r="H18534">
        <v>3.5</v>
      </c>
      <c r="I18534" t="s">
        <v>33</v>
      </c>
      <c r="J18534" t="s">
        <v>50</v>
      </c>
      <c r="K18534" t="s">
        <v>64</v>
      </c>
      <c r="L18534" t="s">
        <v>36</v>
      </c>
      <c r="M18534">
        <v>3.5</v>
      </c>
      <c r="N18534" t="s">
        <v>116</v>
      </c>
      <c r="O18534" t="s">
        <v>77</v>
      </c>
      <c r="P18534">
        <v>16</v>
      </c>
    </row>
    <row r="18535" spans="1:16" x14ac:dyDescent="0.25">
      <c r="A18535">
        <v>109895</v>
      </c>
      <c r="B18535" s="1">
        <v>45073</v>
      </c>
      <c r="C18535" s="7">
        <v>0.69204861111111116</v>
      </c>
      <c r="D18535">
        <v>3</v>
      </c>
      <c r="E18535">
        <v>5</v>
      </c>
      <c r="F18535" t="s">
        <v>16</v>
      </c>
      <c r="G18535">
        <v>44</v>
      </c>
      <c r="H18535">
        <v>2.5</v>
      </c>
      <c r="I18535" t="s">
        <v>23</v>
      </c>
      <c r="J18535" t="s">
        <v>47</v>
      </c>
      <c r="K18535" t="s">
        <v>54</v>
      </c>
      <c r="L18535" t="s">
        <v>20</v>
      </c>
      <c r="M18535">
        <v>7.5</v>
      </c>
      <c r="N18535" t="s">
        <v>116</v>
      </c>
      <c r="O18535" t="s">
        <v>77</v>
      </c>
      <c r="P18535">
        <v>16</v>
      </c>
    </row>
    <row r="18536" spans="1:16" x14ac:dyDescent="0.25">
      <c r="A18536">
        <v>109890</v>
      </c>
      <c r="B18536" s="1">
        <v>45073</v>
      </c>
      <c r="C18536" s="7">
        <v>0.68678240740740737</v>
      </c>
      <c r="D18536">
        <v>1</v>
      </c>
      <c r="E18536">
        <v>5</v>
      </c>
      <c r="F18536" t="s">
        <v>16</v>
      </c>
      <c r="G18536">
        <v>6</v>
      </c>
      <c r="H18536">
        <v>21</v>
      </c>
      <c r="I18536" t="s">
        <v>84</v>
      </c>
      <c r="J18536" t="s">
        <v>85</v>
      </c>
      <c r="K18536" t="s">
        <v>19</v>
      </c>
      <c r="L18536" t="s">
        <v>36</v>
      </c>
      <c r="M18536">
        <v>21</v>
      </c>
      <c r="N18536" t="s">
        <v>116</v>
      </c>
      <c r="O18536" t="s">
        <v>77</v>
      </c>
      <c r="P18536">
        <v>16</v>
      </c>
    </row>
    <row r="18537" spans="1:16" x14ac:dyDescent="0.25">
      <c r="A18537">
        <v>18565</v>
      </c>
      <c r="B18537" s="1">
        <v>44960</v>
      </c>
      <c r="C18537" s="7">
        <v>0.46322916666666664</v>
      </c>
      <c r="D18537">
        <v>2</v>
      </c>
      <c r="E18537">
        <v>5</v>
      </c>
      <c r="F18537" t="s">
        <v>16</v>
      </c>
      <c r="G18537">
        <v>26</v>
      </c>
      <c r="H18537">
        <v>3</v>
      </c>
      <c r="I18537" t="s">
        <v>17</v>
      </c>
      <c r="J18537" t="s">
        <v>57</v>
      </c>
      <c r="K18537" t="s">
        <v>58</v>
      </c>
      <c r="L18537" t="s">
        <v>20</v>
      </c>
      <c r="M18537">
        <v>6</v>
      </c>
      <c r="N18537" t="s">
        <v>113</v>
      </c>
      <c r="O18537" t="s">
        <v>76</v>
      </c>
      <c r="P18537">
        <v>11</v>
      </c>
    </row>
    <row r="18538" spans="1:16" x14ac:dyDescent="0.25">
      <c r="A18538">
        <v>109889</v>
      </c>
      <c r="B18538" s="1">
        <v>45073</v>
      </c>
      <c r="C18538" s="7">
        <v>0.68678240740740737</v>
      </c>
      <c r="D18538">
        <v>3</v>
      </c>
      <c r="E18538">
        <v>5</v>
      </c>
      <c r="F18538" t="s">
        <v>16</v>
      </c>
      <c r="G18538">
        <v>36</v>
      </c>
      <c r="H18538">
        <v>3.75</v>
      </c>
      <c r="I18538" t="s">
        <v>17</v>
      </c>
      <c r="J18538" t="s">
        <v>62</v>
      </c>
      <c r="K18538" t="s">
        <v>63</v>
      </c>
      <c r="L18538" t="s">
        <v>26</v>
      </c>
      <c r="M18538">
        <v>11.25</v>
      </c>
      <c r="N18538" t="s">
        <v>116</v>
      </c>
      <c r="O18538" t="s">
        <v>77</v>
      </c>
      <c r="P18538">
        <v>16</v>
      </c>
    </row>
    <row r="18539" spans="1:16" x14ac:dyDescent="0.25">
      <c r="A18539">
        <v>109885</v>
      </c>
      <c r="B18539" s="1">
        <v>45073</v>
      </c>
      <c r="C18539" s="7">
        <v>0.68355324074074064</v>
      </c>
      <c r="D18539">
        <v>2</v>
      </c>
      <c r="E18539">
        <v>5</v>
      </c>
      <c r="F18539" t="s">
        <v>16</v>
      </c>
      <c r="G18539">
        <v>63</v>
      </c>
      <c r="H18539">
        <v>0.8</v>
      </c>
      <c r="I18539" t="s">
        <v>78</v>
      </c>
      <c r="J18539" t="s">
        <v>79</v>
      </c>
      <c r="K18539" t="s">
        <v>83</v>
      </c>
      <c r="L18539" t="s">
        <v>36</v>
      </c>
      <c r="M18539">
        <v>1.6</v>
      </c>
      <c r="N18539" t="s">
        <v>116</v>
      </c>
      <c r="O18539" t="s">
        <v>77</v>
      </c>
      <c r="P18539">
        <v>16</v>
      </c>
    </row>
    <row r="18540" spans="1:16" x14ac:dyDescent="0.25">
      <c r="A18540">
        <v>109884</v>
      </c>
      <c r="B18540" s="1">
        <v>45073</v>
      </c>
      <c r="C18540" s="7">
        <v>0.68355324074074064</v>
      </c>
      <c r="D18540">
        <v>1</v>
      </c>
      <c r="E18540">
        <v>5</v>
      </c>
      <c r="F18540" t="s">
        <v>16</v>
      </c>
      <c r="G18540">
        <v>37</v>
      </c>
      <c r="H18540">
        <v>3</v>
      </c>
      <c r="I18540" t="s">
        <v>17</v>
      </c>
      <c r="J18540" t="s">
        <v>38</v>
      </c>
      <c r="K18540" t="s">
        <v>66</v>
      </c>
      <c r="L18540" t="s">
        <v>36</v>
      </c>
      <c r="M18540">
        <v>3</v>
      </c>
      <c r="N18540" t="s">
        <v>116</v>
      </c>
      <c r="O18540" t="s">
        <v>77</v>
      </c>
      <c r="P18540">
        <v>16</v>
      </c>
    </row>
    <row r="18541" spans="1:16" x14ac:dyDescent="0.25">
      <c r="A18541">
        <v>109883</v>
      </c>
      <c r="B18541" s="1">
        <v>45073</v>
      </c>
      <c r="C18541" s="7">
        <v>0.68327546296296304</v>
      </c>
      <c r="D18541">
        <v>2</v>
      </c>
      <c r="E18541">
        <v>5</v>
      </c>
      <c r="F18541" t="s">
        <v>16</v>
      </c>
      <c r="G18541">
        <v>29</v>
      </c>
      <c r="H18541">
        <v>2.5</v>
      </c>
      <c r="I18541" t="s">
        <v>17</v>
      </c>
      <c r="J18541" t="s">
        <v>18</v>
      </c>
      <c r="K18541" t="s">
        <v>37</v>
      </c>
      <c r="L18541" t="s">
        <v>20</v>
      </c>
      <c r="M18541">
        <v>5</v>
      </c>
      <c r="N18541" t="s">
        <v>116</v>
      </c>
      <c r="O18541" t="s">
        <v>77</v>
      </c>
      <c r="P18541">
        <v>16</v>
      </c>
    </row>
    <row r="18542" spans="1:16" x14ac:dyDescent="0.25">
      <c r="A18542">
        <v>18570</v>
      </c>
      <c r="B18542" s="1">
        <v>44960</v>
      </c>
      <c r="C18542" s="7">
        <v>0.46608796296296301</v>
      </c>
      <c r="D18542">
        <v>2</v>
      </c>
      <c r="E18542">
        <v>5</v>
      </c>
      <c r="F18542" t="s">
        <v>16</v>
      </c>
      <c r="G18542">
        <v>26</v>
      </c>
      <c r="H18542">
        <v>3</v>
      </c>
      <c r="I18542" t="s">
        <v>17</v>
      </c>
      <c r="J18542" t="s">
        <v>57</v>
      </c>
      <c r="K18542" t="s">
        <v>58</v>
      </c>
      <c r="L18542" t="s">
        <v>20</v>
      </c>
      <c r="M18542">
        <v>6</v>
      </c>
      <c r="N18542" t="s">
        <v>113</v>
      </c>
      <c r="O18542" t="s">
        <v>76</v>
      </c>
      <c r="P18542">
        <v>11</v>
      </c>
    </row>
    <row r="18543" spans="1:16" x14ac:dyDescent="0.25">
      <c r="A18543">
        <v>18571</v>
      </c>
      <c r="B18543" s="1">
        <v>44960</v>
      </c>
      <c r="C18543" s="7">
        <v>0.46622685185185181</v>
      </c>
      <c r="D18543">
        <v>1</v>
      </c>
      <c r="E18543">
        <v>5</v>
      </c>
      <c r="F18543" t="s">
        <v>16</v>
      </c>
      <c r="G18543">
        <v>52</v>
      </c>
      <c r="H18543">
        <v>2.5</v>
      </c>
      <c r="I18543" t="s">
        <v>23</v>
      </c>
      <c r="J18543" t="s">
        <v>24</v>
      </c>
      <c r="K18543" t="s">
        <v>65</v>
      </c>
      <c r="L18543" t="s">
        <v>20</v>
      </c>
      <c r="M18543">
        <v>2.5</v>
      </c>
      <c r="N18543" t="s">
        <v>113</v>
      </c>
      <c r="O18543" t="s">
        <v>76</v>
      </c>
      <c r="P18543">
        <v>11</v>
      </c>
    </row>
    <row r="18544" spans="1:16" x14ac:dyDescent="0.25">
      <c r="A18544">
        <v>109882</v>
      </c>
      <c r="B18544" s="1">
        <v>45073</v>
      </c>
      <c r="C18544" s="7">
        <v>0.68320601851851848</v>
      </c>
      <c r="D18544">
        <v>3</v>
      </c>
      <c r="E18544">
        <v>5</v>
      </c>
      <c r="F18544" t="s">
        <v>16</v>
      </c>
      <c r="G18544">
        <v>25</v>
      </c>
      <c r="H18544">
        <v>2.2000000000000002</v>
      </c>
      <c r="I18544" t="s">
        <v>17</v>
      </c>
      <c r="J18544" t="s">
        <v>57</v>
      </c>
      <c r="K18544" t="s">
        <v>58</v>
      </c>
      <c r="L18544" t="s">
        <v>32</v>
      </c>
      <c r="M18544">
        <v>6.6</v>
      </c>
      <c r="N18544" t="s">
        <v>116</v>
      </c>
      <c r="O18544" t="s">
        <v>77</v>
      </c>
      <c r="P18544">
        <v>16</v>
      </c>
    </row>
    <row r="18545" spans="1:16" x14ac:dyDescent="0.25">
      <c r="A18545">
        <v>109880</v>
      </c>
      <c r="B18545" s="1">
        <v>45073</v>
      </c>
      <c r="C18545" s="7">
        <v>0.68246527777777777</v>
      </c>
      <c r="D18545">
        <v>3</v>
      </c>
      <c r="E18545">
        <v>5</v>
      </c>
      <c r="F18545" t="s">
        <v>16</v>
      </c>
      <c r="G18545">
        <v>23</v>
      </c>
      <c r="H18545">
        <v>2.5</v>
      </c>
      <c r="I18545" t="s">
        <v>17</v>
      </c>
      <c r="J18545" t="s">
        <v>30</v>
      </c>
      <c r="K18545" t="s">
        <v>31</v>
      </c>
      <c r="L18545" t="s">
        <v>20</v>
      </c>
      <c r="M18545">
        <v>7.5</v>
      </c>
      <c r="N18545" t="s">
        <v>116</v>
      </c>
      <c r="O18545" t="s">
        <v>77</v>
      </c>
      <c r="P18545">
        <v>16</v>
      </c>
    </row>
    <row r="18546" spans="1:16" x14ac:dyDescent="0.25">
      <c r="A18546">
        <v>109878</v>
      </c>
      <c r="B18546" s="1">
        <v>45073</v>
      </c>
      <c r="C18546" s="7">
        <v>0.67973379629629627</v>
      </c>
      <c r="D18546">
        <v>2</v>
      </c>
      <c r="E18546">
        <v>5</v>
      </c>
      <c r="F18546" t="s">
        <v>16</v>
      </c>
      <c r="G18546">
        <v>55</v>
      </c>
      <c r="H18546">
        <v>4</v>
      </c>
      <c r="I18546" t="s">
        <v>23</v>
      </c>
      <c r="J18546" t="s">
        <v>24</v>
      </c>
      <c r="K18546" t="s">
        <v>59</v>
      </c>
      <c r="L18546" t="s">
        <v>26</v>
      </c>
      <c r="M18546">
        <v>8</v>
      </c>
      <c r="N18546" t="s">
        <v>116</v>
      </c>
      <c r="O18546" t="s">
        <v>77</v>
      </c>
      <c r="P18546">
        <v>16</v>
      </c>
    </row>
    <row r="18547" spans="1:16" x14ac:dyDescent="0.25">
      <c r="A18547">
        <v>109875</v>
      </c>
      <c r="B18547" s="1">
        <v>45073</v>
      </c>
      <c r="C18547" s="7">
        <v>0.67659722222222218</v>
      </c>
      <c r="D18547">
        <v>1</v>
      </c>
      <c r="E18547">
        <v>5</v>
      </c>
      <c r="F18547" t="s">
        <v>16</v>
      </c>
      <c r="G18547">
        <v>72</v>
      </c>
      <c r="H18547">
        <v>3.25</v>
      </c>
      <c r="I18547" t="s">
        <v>33</v>
      </c>
      <c r="J18547" t="s">
        <v>34</v>
      </c>
      <c r="K18547" t="s">
        <v>67</v>
      </c>
      <c r="L18547" t="s">
        <v>36</v>
      </c>
      <c r="M18547">
        <v>3.25</v>
      </c>
      <c r="N18547" t="s">
        <v>116</v>
      </c>
      <c r="O18547" t="s">
        <v>77</v>
      </c>
      <c r="P18547">
        <v>16</v>
      </c>
    </row>
    <row r="18548" spans="1:16" x14ac:dyDescent="0.25">
      <c r="A18548">
        <v>109874</v>
      </c>
      <c r="B18548" s="1">
        <v>45073</v>
      </c>
      <c r="C18548" s="7">
        <v>0.67659722222222218</v>
      </c>
      <c r="D18548">
        <v>2</v>
      </c>
      <c r="E18548">
        <v>5</v>
      </c>
      <c r="F18548" t="s">
        <v>16</v>
      </c>
      <c r="G18548">
        <v>29</v>
      </c>
      <c r="H18548">
        <v>2.5</v>
      </c>
      <c r="I18548" t="s">
        <v>17</v>
      </c>
      <c r="J18548" t="s">
        <v>18</v>
      </c>
      <c r="K18548" t="s">
        <v>37</v>
      </c>
      <c r="L18548" t="s">
        <v>20</v>
      </c>
      <c r="M18548">
        <v>5</v>
      </c>
      <c r="N18548" t="s">
        <v>116</v>
      </c>
      <c r="O18548" t="s">
        <v>77</v>
      </c>
      <c r="P18548">
        <v>16</v>
      </c>
    </row>
    <row r="18549" spans="1:16" x14ac:dyDescent="0.25">
      <c r="A18549">
        <v>18577</v>
      </c>
      <c r="B18549" s="1">
        <v>44960</v>
      </c>
      <c r="C18549" s="7">
        <v>0.47025462962962966</v>
      </c>
      <c r="D18549">
        <v>2</v>
      </c>
      <c r="E18549">
        <v>5</v>
      </c>
      <c r="F18549" t="s">
        <v>16</v>
      </c>
      <c r="G18549">
        <v>33</v>
      </c>
      <c r="H18549">
        <v>3.5</v>
      </c>
      <c r="I18549" t="s">
        <v>17</v>
      </c>
      <c r="J18549" t="s">
        <v>18</v>
      </c>
      <c r="K18549" t="s">
        <v>19</v>
      </c>
      <c r="L18549" t="s">
        <v>26</v>
      </c>
      <c r="M18549">
        <v>7</v>
      </c>
      <c r="N18549" t="s">
        <v>113</v>
      </c>
      <c r="O18549" t="s">
        <v>76</v>
      </c>
      <c r="P18549">
        <v>11</v>
      </c>
    </row>
    <row r="18550" spans="1:16" x14ac:dyDescent="0.25">
      <c r="A18550">
        <v>18578</v>
      </c>
      <c r="B18550" s="1">
        <v>44960</v>
      </c>
      <c r="C18550" s="7">
        <v>0.47025462962962966</v>
      </c>
      <c r="D18550">
        <v>1</v>
      </c>
      <c r="E18550">
        <v>5</v>
      </c>
      <c r="F18550" t="s">
        <v>16</v>
      </c>
      <c r="G18550">
        <v>74</v>
      </c>
      <c r="H18550">
        <v>3.5</v>
      </c>
      <c r="I18550" t="s">
        <v>33</v>
      </c>
      <c r="J18550" t="s">
        <v>50</v>
      </c>
      <c r="K18550" t="s">
        <v>64</v>
      </c>
      <c r="L18550" t="s">
        <v>36</v>
      </c>
      <c r="M18550">
        <v>3.5</v>
      </c>
      <c r="N18550" t="s">
        <v>113</v>
      </c>
      <c r="O18550" t="s">
        <v>76</v>
      </c>
      <c r="P18550">
        <v>11</v>
      </c>
    </row>
    <row r="18551" spans="1:16" x14ac:dyDescent="0.25">
      <c r="A18551">
        <v>109872</v>
      </c>
      <c r="B18551" s="1">
        <v>45073</v>
      </c>
      <c r="C18551" s="7">
        <v>0.67432870370370368</v>
      </c>
      <c r="D18551">
        <v>1</v>
      </c>
      <c r="E18551">
        <v>5</v>
      </c>
      <c r="F18551" t="s">
        <v>16</v>
      </c>
      <c r="G18551">
        <v>87</v>
      </c>
      <c r="H18551">
        <v>3</v>
      </c>
      <c r="I18551" t="s">
        <v>17</v>
      </c>
      <c r="J18551" t="s">
        <v>38</v>
      </c>
      <c r="K18551" t="s">
        <v>42</v>
      </c>
      <c r="L18551" t="s">
        <v>36</v>
      </c>
      <c r="M18551">
        <v>3</v>
      </c>
      <c r="N18551" t="s">
        <v>116</v>
      </c>
      <c r="O18551" t="s">
        <v>77</v>
      </c>
      <c r="P18551">
        <v>16</v>
      </c>
    </row>
    <row r="18552" spans="1:16" x14ac:dyDescent="0.25">
      <c r="A18552">
        <v>18580</v>
      </c>
      <c r="B18552" s="1">
        <v>44960</v>
      </c>
      <c r="C18552" s="7">
        <v>0.47282407407407406</v>
      </c>
      <c r="D18552">
        <v>1</v>
      </c>
      <c r="E18552">
        <v>5</v>
      </c>
      <c r="F18552" t="s">
        <v>16</v>
      </c>
      <c r="G18552">
        <v>52</v>
      </c>
      <c r="H18552">
        <v>2.5</v>
      </c>
      <c r="I18552" t="s">
        <v>23</v>
      </c>
      <c r="J18552" t="s">
        <v>24</v>
      </c>
      <c r="K18552" t="s">
        <v>65</v>
      </c>
      <c r="L18552" t="s">
        <v>20</v>
      </c>
      <c r="M18552">
        <v>2.5</v>
      </c>
      <c r="N18552" t="s">
        <v>113</v>
      </c>
      <c r="O18552" t="s">
        <v>76</v>
      </c>
      <c r="P18552">
        <v>11</v>
      </c>
    </row>
    <row r="18553" spans="1:16" x14ac:dyDescent="0.25">
      <c r="A18553">
        <v>109868</v>
      </c>
      <c r="B18553" s="1">
        <v>45073</v>
      </c>
      <c r="C18553" s="7">
        <v>0.67188657407407415</v>
      </c>
      <c r="D18553">
        <v>2</v>
      </c>
      <c r="E18553">
        <v>5</v>
      </c>
      <c r="F18553" t="s">
        <v>16</v>
      </c>
      <c r="G18553">
        <v>45</v>
      </c>
      <c r="H18553">
        <v>3</v>
      </c>
      <c r="I18553" t="s">
        <v>23</v>
      </c>
      <c r="J18553" t="s">
        <v>47</v>
      </c>
      <c r="K18553" t="s">
        <v>54</v>
      </c>
      <c r="L18553" t="s">
        <v>26</v>
      </c>
      <c r="M18553">
        <v>6</v>
      </c>
      <c r="N18553" t="s">
        <v>116</v>
      </c>
      <c r="O18553" t="s">
        <v>77</v>
      </c>
      <c r="P18553">
        <v>16</v>
      </c>
    </row>
    <row r="18554" spans="1:16" x14ac:dyDescent="0.25">
      <c r="A18554">
        <v>109867</v>
      </c>
      <c r="B18554" s="1">
        <v>45073</v>
      </c>
      <c r="C18554" s="7">
        <v>0.67103009259259261</v>
      </c>
      <c r="D18554">
        <v>2</v>
      </c>
      <c r="E18554">
        <v>5</v>
      </c>
      <c r="F18554" t="s">
        <v>16</v>
      </c>
      <c r="G18554">
        <v>60</v>
      </c>
      <c r="H18554">
        <v>3.75</v>
      </c>
      <c r="I18554" t="s">
        <v>27</v>
      </c>
      <c r="J18554" t="s">
        <v>28</v>
      </c>
      <c r="K18554" t="s">
        <v>49</v>
      </c>
      <c r="L18554" t="s">
        <v>20</v>
      </c>
      <c r="M18554">
        <v>7.5</v>
      </c>
      <c r="N18554" t="s">
        <v>116</v>
      </c>
      <c r="O18554" t="s">
        <v>77</v>
      </c>
      <c r="P18554">
        <v>16</v>
      </c>
    </row>
    <row r="18555" spans="1:16" x14ac:dyDescent="0.25">
      <c r="A18555">
        <v>109866</v>
      </c>
      <c r="B18555" s="1">
        <v>45073</v>
      </c>
      <c r="C18555" s="7">
        <v>0.66877314814814814</v>
      </c>
      <c r="D18555">
        <v>1</v>
      </c>
      <c r="E18555">
        <v>5</v>
      </c>
      <c r="F18555" t="s">
        <v>16</v>
      </c>
      <c r="G18555">
        <v>49</v>
      </c>
      <c r="H18555">
        <v>3</v>
      </c>
      <c r="I18555" t="s">
        <v>23</v>
      </c>
      <c r="J18555" t="s">
        <v>40</v>
      </c>
      <c r="K18555" t="s">
        <v>61</v>
      </c>
      <c r="L18555" t="s">
        <v>26</v>
      </c>
      <c r="M18555">
        <v>3</v>
      </c>
      <c r="N18555" t="s">
        <v>116</v>
      </c>
      <c r="O18555" t="s">
        <v>77</v>
      </c>
      <c r="P18555">
        <v>16</v>
      </c>
    </row>
    <row r="18556" spans="1:16" x14ac:dyDescent="0.25">
      <c r="A18556">
        <v>109865</v>
      </c>
      <c r="B18556" s="1">
        <v>45073</v>
      </c>
      <c r="C18556" s="7">
        <v>0.66769675925925931</v>
      </c>
      <c r="D18556">
        <v>2</v>
      </c>
      <c r="E18556">
        <v>5</v>
      </c>
      <c r="F18556" t="s">
        <v>16</v>
      </c>
      <c r="G18556">
        <v>25</v>
      </c>
      <c r="H18556">
        <v>2.2000000000000002</v>
      </c>
      <c r="I18556" t="s">
        <v>17</v>
      </c>
      <c r="J18556" t="s">
        <v>57</v>
      </c>
      <c r="K18556" t="s">
        <v>58</v>
      </c>
      <c r="L18556" t="s">
        <v>32</v>
      </c>
      <c r="M18556">
        <v>4.4000000000000004</v>
      </c>
      <c r="N18556" t="s">
        <v>116</v>
      </c>
      <c r="O18556" t="s">
        <v>77</v>
      </c>
      <c r="P18556">
        <v>16</v>
      </c>
    </row>
    <row r="18557" spans="1:16" x14ac:dyDescent="0.25">
      <c r="A18557">
        <v>109863</v>
      </c>
      <c r="B18557" s="1">
        <v>45073</v>
      </c>
      <c r="C18557" s="7">
        <v>0.66751157407407413</v>
      </c>
      <c r="D18557">
        <v>1</v>
      </c>
      <c r="E18557">
        <v>5</v>
      </c>
      <c r="F18557" t="s">
        <v>16</v>
      </c>
      <c r="G18557">
        <v>19</v>
      </c>
      <c r="H18557">
        <v>6.4</v>
      </c>
      <c r="I18557" t="s">
        <v>91</v>
      </c>
      <c r="J18557" t="s">
        <v>27</v>
      </c>
      <c r="K18557" t="s">
        <v>29</v>
      </c>
      <c r="L18557" t="s">
        <v>36</v>
      </c>
      <c r="M18557">
        <v>6.4</v>
      </c>
      <c r="N18557" t="s">
        <v>116</v>
      </c>
      <c r="O18557" t="s">
        <v>77</v>
      </c>
      <c r="P18557">
        <v>16</v>
      </c>
    </row>
    <row r="18558" spans="1:16" x14ac:dyDescent="0.25">
      <c r="A18558">
        <v>18586</v>
      </c>
      <c r="B18558" s="1">
        <v>44960</v>
      </c>
      <c r="C18558" s="7">
        <v>0.48175925925925928</v>
      </c>
      <c r="D18558">
        <v>2</v>
      </c>
      <c r="E18558">
        <v>5</v>
      </c>
      <c r="F18558" t="s">
        <v>16</v>
      </c>
      <c r="G18558">
        <v>26</v>
      </c>
      <c r="H18558">
        <v>3</v>
      </c>
      <c r="I18558" t="s">
        <v>17</v>
      </c>
      <c r="J18558" t="s">
        <v>57</v>
      </c>
      <c r="K18558" t="s">
        <v>58</v>
      </c>
      <c r="L18558" t="s">
        <v>20</v>
      </c>
      <c r="M18558">
        <v>6</v>
      </c>
      <c r="N18558" t="s">
        <v>113</v>
      </c>
      <c r="O18558" t="s">
        <v>76</v>
      </c>
      <c r="P18558">
        <v>11</v>
      </c>
    </row>
    <row r="18559" spans="1:16" x14ac:dyDescent="0.25">
      <c r="A18559">
        <v>18587</v>
      </c>
      <c r="B18559" s="1">
        <v>44960</v>
      </c>
      <c r="C18559" s="7">
        <v>0.48175925925925928</v>
      </c>
      <c r="D18559">
        <v>1</v>
      </c>
      <c r="E18559">
        <v>5</v>
      </c>
      <c r="F18559" t="s">
        <v>16</v>
      </c>
      <c r="G18559">
        <v>75</v>
      </c>
      <c r="H18559">
        <v>3.5</v>
      </c>
      <c r="I18559" t="s">
        <v>33</v>
      </c>
      <c r="J18559" t="s">
        <v>55</v>
      </c>
      <c r="K18559" t="s">
        <v>71</v>
      </c>
      <c r="L18559" t="s">
        <v>36</v>
      </c>
      <c r="M18559">
        <v>3.5</v>
      </c>
      <c r="N18559" t="s">
        <v>113</v>
      </c>
      <c r="O18559" t="s">
        <v>76</v>
      </c>
      <c r="P18559">
        <v>11</v>
      </c>
    </row>
    <row r="18560" spans="1:16" x14ac:dyDescent="0.25">
      <c r="A18560">
        <v>109862</v>
      </c>
      <c r="B18560" s="1">
        <v>45073</v>
      </c>
      <c r="C18560" s="7">
        <v>0.66751157407407413</v>
      </c>
      <c r="D18560">
        <v>3</v>
      </c>
      <c r="E18560">
        <v>5</v>
      </c>
      <c r="F18560" t="s">
        <v>16</v>
      </c>
      <c r="G18560">
        <v>36</v>
      </c>
      <c r="H18560">
        <v>3.75</v>
      </c>
      <c r="I18560" t="s">
        <v>17</v>
      </c>
      <c r="J18560" t="s">
        <v>62</v>
      </c>
      <c r="K18560" t="s">
        <v>63</v>
      </c>
      <c r="L18560" t="s">
        <v>26</v>
      </c>
      <c r="M18560">
        <v>11.25</v>
      </c>
      <c r="N18560" t="s">
        <v>116</v>
      </c>
      <c r="O18560" t="s">
        <v>77</v>
      </c>
      <c r="P18560">
        <v>16</v>
      </c>
    </row>
    <row r="18561" spans="1:16" x14ac:dyDescent="0.25">
      <c r="A18561">
        <v>18589</v>
      </c>
      <c r="B18561" s="1">
        <v>44960</v>
      </c>
      <c r="C18561" s="7">
        <v>0.48746527777777776</v>
      </c>
      <c r="D18561">
        <v>2</v>
      </c>
      <c r="E18561">
        <v>5</v>
      </c>
      <c r="F18561" t="s">
        <v>16</v>
      </c>
      <c r="G18561">
        <v>48</v>
      </c>
      <c r="H18561">
        <v>2.5</v>
      </c>
      <c r="I18561" t="s">
        <v>23</v>
      </c>
      <c r="J18561" t="s">
        <v>40</v>
      </c>
      <c r="K18561" t="s">
        <v>61</v>
      </c>
      <c r="L18561" t="s">
        <v>20</v>
      </c>
      <c r="M18561">
        <v>5</v>
      </c>
      <c r="N18561" t="s">
        <v>113</v>
      </c>
      <c r="O18561" t="s">
        <v>76</v>
      </c>
      <c r="P18561">
        <v>11</v>
      </c>
    </row>
    <row r="18562" spans="1:16" x14ac:dyDescent="0.25">
      <c r="A18562">
        <v>109861</v>
      </c>
      <c r="B18562" s="1">
        <v>45073</v>
      </c>
      <c r="C18562" s="7">
        <v>0.66673611111111108</v>
      </c>
      <c r="D18562">
        <v>2</v>
      </c>
      <c r="E18562">
        <v>5</v>
      </c>
      <c r="F18562" t="s">
        <v>16</v>
      </c>
      <c r="G18562">
        <v>32</v>
      </c>
      <c r="H18562">
        <v>3</v>
      </c>
      <c r="I18562" t="s">
        <v>17</v>
      </c>
      <c r="J18562" t="s">
        <v>18</v>
      </c>
      <c r="K18562" t="s">
        <v>19</v>
      </c>
      <c r="L18562" t="s">
        <v>20</v>
      </c>
      <c r="M18562">
        <v>6</v>
      </c>
      <c r="N18562" t="s">
        <v>116</v>
      </c>
      <c r="O18562" t="s">
        <v>77</v>
      </c>
      <c r="P18562">
        <v>16</v>
      </c>
    </row>
    <row r="18563" spans="1:16" x14ac:dyDescent="0.25">
      <c r="A18563">
        <v>18591</v>
      </c>
      <c r="B18563" s="1">
        <v>44960</v>
      </c>
      <c r="C18563" s="7">
        <v>0.4880902777777778</v>
      </c>
      <c r="D18563">
        <v>1</v>
      </c>
      <c r="E18563">
        <v>5</v>
      </c>
      <c r="F18563" t="s">
        <v>16</v>
      </c>
      <c r="G18563">
        <v>50</v>
      </c>
      <c r="H18563">
        <v>2.5</v>
      </c>
      <c r="I18563" t="s">
        <v>23</v>
      </c>
      <c r="J18563" t="s">
        <v>40</v>
      </c>
      <c r="K18563" t="s">
        <v>41</v>
      </c>
      <c r="L18563" t="s">
        <v>20</v>
      </c>
      <c r="M18563">
        <v>2.5</v>
      </c>
      <c r="N18563" t="s">
        <v>113</v>
      </c>
      <c r="O18563" t="s">
        <v>76</v>
      </c>
      <c r="P18563">
        <v>11</v>
      </c>
    </row>
    <row r="18564" spans="1:16" x14ac:dyDescent="0.25">
      <c r="A18564">
        <v>18592</v>
      </c>
      <c r="B18564" s="1">
        <v>44960</v>
      </c>
      <c r="C18564" s="7">
        <v>0.48979166666666668</v>
      </c>
      <c r="D18564">
        <v>2</v>
      </c>
      <c r="E18564">
        <v>5</v>
      </c>
      <c r="F18564" t="s">
        <v>16</v>
      </c>
      <c r="G18564">
        <v>22</v>
      </c>
      <c r="H18564">
        <v>2</v>
      </c>
      <c r="I18564" t="s">
        <v>17</v>
      </c>
      <c r="J18564" t="s">
        <v>30</v>
      </c>
      <c r="K18564" t="s">
        <v>31</v>
      </c>
      <c r="L18564" t="s">
        <v>32</v>
      </c>
      <c r="M18564">
        <v>4</v>
      </c>
      <c r="N18564" t="s">
        <v>113</v>
      </c>
      <c r="O18564" t="s">
        <v>76</v>
      </c>
      <c r="P18564">
        <v>11</v>
      </c>
    </row>
    <row r="18565" spans="1:16" x14ac:dyDescent="0.25">
      <c r="A18565">
        <v>109857</v>
      </c>
      <c r="B18565" s="1">
        <v>45073</v>
      </c>
      <c r="C18565" s="7">
        <v>0.66521990740740744</v>
      </c>
      <c r="D18565">
        <v>2</v>
      </c>
      <c r="E18565">
        <v>5</v>
      </c>
      <c r="F18565" t="s">
        <v>16</v>
      </c>
      <c r="G18565">
        <v>45</v>
      </c>
      <c r="H18565">
        <v>3</v>
      </c>
      <c r="I18565" t="s">
        <v>23</v>
      </c>
      <c r="J18565" t="s">
        <v>47</v>
      </c>
      <c r="K18565" t="s">
        <v>54</v>
      </c>
      <c r="L18565" t="s">
        <v>26</v>
      </c>
      <c r="M18565">
        <v>6</v>
      </c>
      <c r="N18565" t="s">
        <v>116</v>
      </c>
      <c r="O18565" t="s">
        <v>77</v>
      </c>
      <c r="P18565">
        <v>15</v>
      </c>
    </row>
    <row r="18566" spans="1:16" x14ac:dyDescent="0.25">
      <c r="A18566">
        <v>18594</v>
      </c>
      <c r="B18566" s="1">
        <v>44960</v>
      </c>
      <c r="C18566" s="7">
        <v>0.49155092592592592</v>
      </c>
      <c r="D18566">
        <v>1</v>
      </c>
      <c r="E18566">
        <v>5</v>
      </c>
      <c r="F18566" t="s">
        <v>16</v>
      </c>
      <c r="G18566">
        <v>48</v>
      </c>
      <c r="H18566">
        <v>2.5</v>
      </c>
      <c r="I18566" t="s">
        <v>23</v>
      </c>
      <c r="J18566" t="s">
        <v>40</v>
      </c>
      <c r="K18566" t="s">
        <v>61</v>
      </c>
      <c r="L18566" t="s">
        <v>20</v>
      </c>
      <c r="M18566">
        <v>2.5</v>
      </c>
      <c r="N18566" t="s">
        <v>113</v>
      </c>
      <c r="O18566" t="s">
        <v>76</v>
      </c>
      <c r="P18566">
        <v>11</v>
      </c>
    </row>
    <row r="18567" spans="1:16" x14ac:dyDescent="0.25">
      <c r="A18567">
        <v>109852</v>
      </c>
      <c r="B18567" s="1">
        <v>45073</v>
      </c>
      <c r="C18567" s="7">
        <v>0.66296296296296298</v>
      </c>
      <c r="D18567">
        <v>1</v>
      </c>
      <c r="E18567">
        <v>5</v>
      </c>
      <c r="F18567" t="s">
        <v>16</v>
      </c>
      <c r="G18567">
        <v>72</v>
      </c>
      <c r="H18567">
        <v>3.25</v>
      </c>
      <c r="I18567" t="s">
        <v>33</v>
      </c>
      <c r="J18567" t="s">
        <v>34</v>
      </c>
      <c r="K18567" t="s">
        <v>67</v>
      </c>
      <c r="L18567" t="s">
        <v>36</v>
      </c>
      <c r="M18567">
        <v>3.25</v>
      </c>
      <c r="N18567" t="s">
        <v>116</v>
      </c>
      <c r="O18567" t="s">
        <v>77</v>
      </c>
      <c r="P18567">
        <v>15</v>
      </c>
    </row>
    <row r="18568" spans="1:16" x14ac:dyDescent="0.25">
      <c r="A18568">
        <v>109851</v>
      </c>
      <c r="B18568" s="1">
        <v>45073</v>
      </c>
      <c r="C18568" s="7">
        <v>0.66296296296296298</v>
      </c>
      <c r="D18568">
        <v>3</v>
      </c>
      <c r="E18568">
        <v>5</v>
      </c>
      <c r="F18568" t="s">
        <v>16</v>
      </c>
      <c r="G18568">
        <v>29</v>
      </c>
      <c r="H18568">
        <v>2.5</v>
      </c>
      <c r="I18568" t="s">
        <v>17</v>
      </c>
      <c r="J18568" t="s">
        <v>18</v>
      </c>
      <c r="K18568" t="s">
        <v>37</v>
      </c>
      <c r="L18568" t="s">
        <v>20</v>
      </c>
      <c r="M18568">
        <v>7.5</v>
      </c>
      <c r="N18568" t="s">
        <v>116</v>
      </c>
      <c r="O18568" t="s">
        <v>77</v>
      </c>
      <c r="P18568">
        <v>15</v>
      </c>
    </row>
    <row r="18569" spans="1:16" x14ac:dyDescent="0.25">
      <c r="A18569">
        <v>109850</v>
      </c>
      <c r="B18569" s="1">
        <v>45073</v>
      </c>
      <c r="C18569" s="7">
        <v>0.66281250000000003</v>
      </c>
      <c r="D18569">
        <v>2</v>
      </c>
      <c r="E18569">
        <v>5</v>
      </c>
      <c r="F18569" t="s">
        <v>16</v>
      </c>
      <c r="G18569">
        <v>43</v>
      </c>
      <c r="H18569">
        <v>3</v>
      </c>
      <c r="I18569" t="s">
        <v>23</v>
      </c>
      <c r="J18569" t="s">
        <v>47</v>
      </c>
      <c r="K18569" t="s">
        <v>48</v>
      </c>
      <c r="L18569" t="s">
        <v>26</v>
      </c>
      <c r="M18569">
        <v>6</v>
      </c>
      <c r="N18569" t="s">
        <v>116</v>
      </c>
      <c r="O18569" t="s">
        <v>77</v>
      </c>
      <c r="P18569">
        <v>15</v>
      </c>
    </row>
    <row r="18570" spans="1:16" x14ac:dyDescent="0.25">
      <c r="A18570">
        <v>109849</v>
      </c>
      <c r="B18570" s="1">
        <v>45073</v>
      </c>
      <c r="C18570" s="7">
        <v>0.66120370370370374</v>
      </c>
      <c r="D18570">
        <v>1</v>
      </c>
      <c r="E18570">
        <v>5</v>
      </c>
      <c r="F18570" t="s">
        <v>16</v>
      </c>
      <c r="G18570">
        <v>87</v>
      </c>
      <c r="H18570">
        <v>3</v>
      </c>
      <c r="I18570" t="s">
        <v>17</v>
      </c>
      <c r="J18570" t="s">
        <v>38</v>
      </c>
      <c r="K18570" t="s">
        <v>42</v>
      </c>
      <c r="L18570" t="s">
        <v>36</v>
      </c>
      <c r="M18570">
        <v>3</v>
      </c>
      <c r="N18570" t="s">
        <v>116</v>
      </c>
      <c r="O18570" t="s">
        <v>77</v>
      </c>
      <c r="P18570">
        <v>15</v>
      </c>
    </row>
    <row r="18571" spans="1:16" x14ac:dyDescent="0.25">
      <c r="A18571">
        <v>18599</v>
      </c>
      <c r="B18571" s="1">
        <v>44960</v>
      </c>
      <c r="C18571" s="7">
        <v>0.49378472222222225</v>
      </c>
      <c r="D18571">
        <v>2</v>
      </c>
      <c r="E18571">
        <v>5</v>
      </c>
      <c r="F18571" t="s">
        <v>16</v>
      </c>
      <c r="G18571">
        <v>44</v>
      </c>
      <c r="H18571">
        <v>2.5</v>
      </c>
      <c r="I18571" t="s">
        <v>23</v>
      </c>
      <c r="J18571" t="s">
        <v>47</v>
      </c>
      <c r="K18571" t="s">
        <v>54</v>
      </c>
      <c r="L18571" t="s">
        <v>20</v>
      </c>
      <c r="M18571">
        <v>5</v>
      </c>
      <c r="N18571" t="s">
        <v>113</v>
      </c>
      <c r="O18571" t="s">
        <v>76</v>
      </c>
      <c r="P18571">
        <v>11</v>
      </c>
    </row>
    <row r="18572" spans="1:16" x14ac:dyDescent="0.25">
      <c r="A18572">
        <v>18600</v>
      </c>
      <c r="B18572" s="1">
        <v>44960</v>
      </c>
      <c r="C18572" s="7">
        <v>0.49488425925925927</v>
      </c>
      <c r="D18572">
        <v>1</v>
      </c>
      <c r="E18572">
        <v>5</v>
      </c>
      <c r="F18572" t="s">
        <v>16</v>
      </c>
      <c r="G18572">
        <v>37</v>
      </c>
      <c r="H18572">
        <v>3</v>
      </c>
      <c r="I18572" t="s">
        <v>17</v>
      </c>
      <c r="J18572" t="s">
        <v>38</v>
      </c>
      <c r="K18572" t="s">
        <v>66</v>
      </c>
      <c r="L18572" t="s">
        <v>36</v>
      </c>
      <c r="M18572">
        <v>3</v>
      </c>
      <c r="N18572" t="s">
        <v>113</v>
      </c>
      <c r="O18572" t="s">
        <v>76</v>
      </c>
      <c r="P18572">
        <v>11</v>
      </c>
    </row>
    <row r="18573" spans="1:16" x14ac:dyDescent="0.25">
      <c r="A18573">
        <v>109844</v>
      </c>
      <c r="B18573" s="1">
        <v>45073</v>
      </c>
      <c r="C18573" s="7">
        <v>0.65856481481481477</v>
      </c>
      <c r="D18573">
        <v>2</v>
      </c>
      <c r="E18573">
        <v>5</v>
      </c>
      <c r="F18573" t="s">
        <v>16</v>
      </c>
      <c r="G18573">
        <v>72</v>
      </c>
      <c r="H18573">
        <v>2.65</v>
      </c>
      <c r="I18573" t="s">
        <v>33</v>
      </c>
      <c r="J18573" t="s">
        <v>34</v>
      </c>
      <c r="K18573" t="s">
        <v>67</v>
      </c>
      <c r="L18573" t="s">
        <v>36</v>
      </c>
      <c r="M18573">
        <v>5.3</v>
      </c>
      <c r="N18573" t="s">
        <v>116</v>
      </c>
      <c r="O18573" t="s">
        <v>77</v>
      </c>
      <c r="P18573">
        <v>15</v>
      </c>
    </row>
    <row r="18574" spans="1:16" x14ac:dyDescent="0.25">
      <c r="A18574">
        <v>109843</v>
      </c>
      <c r="B18574" s="1">
        <v>45073</v>
      </c>
      <c r="C18574" s="7">
        <v>0.65856481481481477</v>
      </c>
      <c r="D18574">
        <v>2</v>
      </c>
      <c r="E18574">
        <v>5</v>
      </c>
      <c r="F18574" t="s">
        <v>16</v>
      </c>
      <c r="G18574">
        <v>87</v>
      </c>
      <c r="H18574">
        <v>2.1</v>
      </c>
      <c r="I18574" t="s">
        <v>17</v>
      </c>
      <c r="J18574" t="s">
        <v>38</v>
      </c>
      <c r="K18574" t="s">
        <v>42</v>
      </c>
      <c r="L18574" t="s">
        <v>36</v>
      </c>
      <c r="M18574">
        <v>4.2</v>
      </c>
      <c r="N18574" t="s">
        <v>116</v>
      </c>
      <c r="O18574" t="s">
        <v>77</v>
      </c>
      <c r="P18574">
        <v>15</v>
      </c>
    </row>
    <row r="18575" spans="1:16" x14ac:dyDescent="0.25">
      <c r="A18575">
        <v>109841</v>
      </c>
      <c r="B18575" s="1">
        <v>45073</v>
      </c>
      <c r="C18575" s="7">
        <v>0.65726851851851853</v>
      </c>
      <c r="D18575">
        <v>1</v>
      </c>
      <c r="E18575">
        <v>5</v>
      </c>
      <c r="F18575" t="s">
        <v>16</v>
      </c>
      <c r="G18575">
        <v>77</v>
      </c>
      <c r="H18575">
        <v>3</v>
      </c>
      <c r="I18575" t="s">
        <v>33</v>
      </c>
      <c r="J18575" t="s">
        <v>34</v>
      </c>
      <c r="K18575" t="s">
        <v>35</v>
      </c>
      <c r="L18575" t="s">
        <v>36</v>
      </c>
      <c r="M18575">
        <v>3</v>
      </c>
      <c r="N18575" t="s">
        <v>116</v>
      </c>
      <c r="O18575" t="s">
        <v>77</v>
      </c>
      <c r="P18575">
        <v>15</v>
      </c>
    </row>
    <row r="18576" spans="1:16" x14ac:dyDescent="0.25">
      <c r="A18576">
        <v>109840</v>
      </c>
      <c r="B18576" s="1">
        <v>45073</v>
      </c>
      <c r="C18576" s="7">
        <v>0.65726851851851853</v>
      </c>
      <c r="D18576">
        <v>1</v>
      </c>
      <c r="E18576">
        <v>5</v>
      </c>
      <c r="F18576" t="s">
        <v>16</v>
      </c>
      <c r="G18576">
        <v>65</v>
      </c>
      <c r="H18576">
        <v>0.8</v>
      </c>
      <c r="I18576" t="s">
        <v>78</v>
      </c>
      <c r="J18576" t="s">
        <v>88</v>
      </c>
      <c r="K18576" t="s">
        <v>89</v>
      </c>
      <c r="L18576" t="s">
        <v>36</v>
      </c>
      <c r="M18576">
        <v>0.8</v>
      </c>
      <c r="N18576" t="s">
        <v>116</v>
      </c>
      <c r="O18576" t="s">
        <v>77</v>
      </c>
      <c r="P18576">
        <v>15</v>
      </c>
    </row>
    <row r="18577" spans="1:16" x14ac:dyDescent="0.25">
      <c r="A18577">
        <v>109839</v>
      </c>
      <c r="B18577" s="1">
        <v>45073</v>
      </c>
      <c r="C18577" s="7">
        <v>0.65726851851851853</v>
      </c>
      <c r="D18577">
        <v>3</v>
      </c>
      <c r="E18577">
        <v>5</v>
      </c>
      <c r="F18577" t="s">
        <v>16</v>
      </c>
      <c r="G18577">
        <v>39</v>
      </c>
      <c r="H18577">
        <v>4.25</v>
      </c>
      <c r="I18577" t="s">
        <v>17</v>
      </c>
      <c r="J18577" t="s">
        <v>38</v>
      </c>
      <c r="K18577" t="s">
        <v>39</v>
      </c>
      <c r="L18577" t="s">
        <v>20</v>
      </c>
      <c r="M18577">
        <v>12.75</v>
      </c>
      <c r="N18577" t="s">
        <v>116</v>
      </c>
      <c r="O18577" t="s">
        <v>77</v>
      </c>
      <c r="P18577">
        <v>15</v>
      </c>
    </row>
    <row r="18578" spans="1:16" x14ac:dyDescent="0.25">
      <c r="A18578">
        <v>18606</v>
      </c>
      <c r="B18578" s="1">
        <v>44960</v>
      </c>
      <c r="C18578" s="7">
        <v>0.49739583333333331</v>
      </c>
      <c r="D18578">
        <v>1</v>
      </c>
      <c r="E18578">
        <v>5</v>
      </c>
      <c r="F18578" t="s">
        <v>16</v>
      </c>
      <c r="G18578">
        <v>35</v>
      </c>
      <c r="H18578">
        <v>3.1</v>
      </c>
      <c r="I18578" t="s">
        <v>17</v>
      </c>
      <c r="J18578" t="s">
        <v>62</v>
      </c>
      <c r="K18578" t="s">
        <v>63</v>
      </c>
      <c r="L18578" t="s">
        <v>20</v>
      </c>
      <c r="M18578">
        <v>3.1</v>
      </c>
      <c r="N18578" t="s">
        <v>113</v>
      </c>
      <c r="O18578" t="s">
        <v>76</v>
      </c>
      <c r="P18578">
        <v>11</v>
      </c>
    </row>
    <row r="18579" spans="1:16" x14ac:dyDescent="0.25">
      <c r="A18579">
        <v>18607</v>
      </c>
      <c r="B18579" s="1">
        <v>44960</v>
      </c>
      <c r="C18579" s="7">
        <v>0.49739583333333331</v>
      </c>
      <c r="D18579">
        <v>1</v>
      </c>
      <c r="E18579">
        <v>5</v>
      </c>
      <c r="F18579" t="s">
        <v>16</v>
      </c>
      <c r="G18579">
        <v>71</v>
      </c>
      <c r="H18579">
        <v>3.75</v>
      </c>
      <c r="I18579" t="s">
        <v>33</v>
      </c>
      <c r="J18579" t="s">
        <v>55</v>
      </c>
      <c r="K18579" t="s">
        <v>56</v>
      </c>
      <c r="L18579" t="s">
        <v>36</v>
      </c>
      <c r="M18579">
        <v>3.75</v>
      </c>
      <c r="N18579" t="s">
        <v>113</v>
      </c>
      <c r="O18579" t="s">
        <v>76</v>
      </c>
      <c r="P18579">
        <v>11</v>
      </c>
    </row>
    <row r="18580" spans="1:16" x14ac:dyDescent="0.25">
      <c r="A18580">
        <v>109837</v>
      </c>
      <c r="B18580" s="1">
        <v>45073</v>
      </c>
      <c r="C18580" s="7">
        <v>0.65679398148148149</v>
      </c>
      <c r="D18580">
        <v>3</v>
      </c>
      <c r="E18580">
        <v>5</v>
      </c>
      <c r="F18580" t="s">
        <v>16</v>
      </c>
      <c r="G18580">
        <v>61</v>
      </c>
      <c r="H18580">
        <v>4.75</v>
      </c>
      <c r="I18580" t="s">
        <v>27</v>
      </c>
      <c r="J18580" t="s">
        <v>28</v>
      </c>
      <c r="K18580" t="s">
        <v>49</v>
      </c>
      <c r="L18580" t="s">
        <v>26</v>
      </c>
      <c r="M18580">
        <v>14.25</v>
      </c>
      <c r="N18580" t="s">
        <v>116</v>
      </c>
      <c r="O18580" t="s">
        <v>77</v>
      </c>
      <c r="P18580">
        <v>15</v>
      </c>
    </row>
    <row r="18581" spans="1:16" x14ac:dyDescent="0.25">
      <c r="A18581">
        <v>18609</v>
      </c>
      <c r="B18581" s="1">
        <v>44960</v>
      </c>
      <c r="C18581" s="7">
        <v>0.49855324074074076</v>
      </c>
      <c r="D18581">
        <v>1</v>
      </c>
      <c r="E18581">
        <v>5</v>
      </c>
      <c r="F18581" t="s">
        <v>16</v>
      </c>
      <c r="G18581">
        <v>33</v>
      </c>
      <c r="H18581">
        <v>3.5</v>
      </c>
      <c r="I18581" t="s">
        <v>17</v>
      </c>
      <c r="J18581" t="s">
        <v>18</v>
      </c>
      <c r="K18581" t="s">
        <v>19</v>
      </c>
      <c r="L18581" t="s">
        <v>26</v>
      </c>
      <c r="M18581">
        <v>3.5</v>
      </c>
      <c r="N18581" t="s">
        <v>113</v>
      </c>
      <c r="O18581" t="s">
        <v>76</v>
      </c>
      <c r="P18581">
        <v>11</v>
      </c>
    </row>
    <row r="18582" spans="1:16" x14ac:dyDescent="0.25">
      <c r="A18582">
        <v>109835</v>
      </c>
      <c r="B18582" s="1">
        <v>45073</v>
      </c>
      <c r="C18582" s="7">
        <v>0.65530092592592593</v>
      </c>
      <c r="D18582">
        <v>2</v>
      </c>
      <c r="E18582">
        <v>5</v>
      </c>
      <c r="F18582" t="s">
        <v>16</v>
      </c>
      <c r="G18582">
        <v>46</v>
      </c>
      <c r="H18582">
        <v>2.5</v>
      </c>
      <c r="I18582" t="s">
        <v>23</v>
      </c>
      <c r="J18582" t="s">
        <v>43</v>
      </c>
      <c r="K18582" t="s">
        <v>44</v>
      </c>
      <c r="L18582" t="s">
        <v>20</v>
      </c>
      <c r="M18582">
        <v>5</v>
      </c>
      <c r="N18582" t="s">
        <v>116</v>
      </c>
      <c r="O18582" t="s">
        <v>77</v>
      </c>
      <c r="P18582">
        <v>15</v>
      </c>
    </row>
    <row r="18583" spans="1:16" x14ac:dyDescent="0.25">
      <c r="A18583">
        <v>109834</v>
      </c>
      <c r="B18583" s="1">
        <v>45073</v>
      </c>
      <c r="C18583" s="7">
        <v>0.65446759259259257</v>
      </c>
      <c r="D18583">
        <v>1</v>
      </c>
      <c r="E18583">
        <v>5</v>
      </c>
      <c r="F18583" t="s">
        <v>16</v>
      </c>
      <c r="G18583">
        <v>24</v>
      </c>
      <c r="H18583">
        <v>3</v>
      </c>
      <c r="I18583" t="s">
        <v>17</v>
      </c>
      <c r="J18583" t="s">
        <v>30</v>
      </c>
      <c r="K18583" t="s">
        <v>31</v>
      </c>
      <c r="L18583" t="s">
        <v>26</v>
      </c>
      <c r="M18583">
        <v>3</v>
      </c>
      <c r="N18583" t="s">
        <v>116</v>
      </c>
      <c r="O18583" t="s">
        <v>77</v>
      </c>
      <c r="P18583">
        <v>15</v>
      </c>
    </row>
    <row r="18584" spans="1:16" x14ac:dyDescent="0.25">
      <c r="A18584">
        <v>18612</v>
      </c>
      <c r="B18584" s="1">
        <v>44960</v>
      </c>
      <c r="C18584" s="7">
        <v>0.49987268518518518</v>
      </c>
      <c r="D18584">
        <v>2</v>
      </c>
      <c r="E18584">
        <v>5</v>
      </c>
      <c r="F18584" t="s">
        <v>16</v>
      </c>
      <c r="G18584">
        <v>37</v>
      </c>
      <c r="H18584">
        <v>3</v>
      </c>
      <c r="I18584" t="s">
        <v>17</v>
      </c>
      <c r="J18584" t="s">
        <v>38</v>
      </c>
      <c r="K18584" t="s">
        <v>66</v>
      </c>
      <c r="L18584" t="s">
        <v>36</v>
      </c>
      <c r="M18584">
        <v>6</v>
      </c>
      <c r="N18584" t="s">
        <v>113</v>
      </c>
      <c r="O18584" t="s">
        <v>76</v>
      </c>
      <c r="P18584">
        <v>11</v>
      </c>
    </row>
    <row r="18585" spans="1:16" x14ac:dyDescent="0.25">
      <c r="A18585">
        <v>109833</v>
      </c>
      <c r="B18585" s="1">
        <v>45073</v>
      </c>
      <c r="C18585" s="7">
        <v>0.65440972222222216</v>
      </c>
      <c r="D18585">
        <v>3</v>
      </c>
      <c r="E18585">
        <v>5</v>
      </c>
      <c r="F18585" t="s">
        <v>16</v>
      </c>
      <c r="G18585">
        <v>47</v>
      </c>
      <c r="H18585">
        <v>3</v>
      </c>
      <c r="I18585" t="s">
        <v>23</v>
      </c>
      <c r="J18585" t="s">
        <v>43</v>
      </c>
      <c r="K18585" t="s">
        <v>44</v>
      </c>
      <c r="L18585" t="s">
        <v>26</v>
      </c>
      <c r="M18585">
        <v>9</v>
      </c>
      <c r="N18585" t="s">
        <v>116</v>
      </c>
      <c r="O18585" t="s">
        <v>77</v>
      </c>
      <c r="P18585">
        <v>15</v>
      </c>
    </row>
    <row r="18586" spans="1:16" x14ac:dyDescent="0.25">
      <c r="A18586">
        <v>109829</v>
      </c>
      <c r="B18586" s="1">
        <v>45073</v>
      </c>
      <c r="C18586" s="7">
        <v>0.65150462962962963</v>
      </c>
      <c r="D18586">
        <v>1</v>
      </c>
      <c r="E18586">
        <v>5</v>
      </c>
      <c r="F18586" t="s">
        <v>16</v>
      </c>
      <c r="G18586">
        <v>72</v>
      </c>
      <c r="H18586">
        <v>2.65</v>
      </c>
      <c r="I18586" t="s">
        <v>33</v>
      </c>
      <c r="J18586" t="s">
        <v>34</v>
      </c>
      <c r="K18586" t="s">
        <v>67</v>
      </c>
      <c r="L18586" t="s">
        <v>36</v>
      </c>
      <c r="M18586">
        <v>2.65</v>
      </c>
      <c r="N18586" t="s">
        <v>116</v>
      </c>
      <c r="O18586" t="s">
        <v>77</v>
      </c>
      <c r="P18586">
        <v>15</v>
      </c>
    </row>
    <row r="18587" spans="1:16" x14ac:dyDescent="0.25">
      <c r="A18587">
        <v>18615</v>
      </c>
      <c r="B18587" s="1">
        <v>44960</v>
      </c>
      <c r="C18587" s="7">
        <v>0.50040509259259258</v>
      </c>
      <c r="D18587">
        <v>2</v>
      </c>
      <c r="E18587">
        <v>5</v>
      </c>
      <c r="F18587" t="s">
        <v>16</v>
      </c>
      <c r="G18587">
        <v>51</v>
      </c>
      <c r="H18587">
        <v>3</v>
      </c>
      <c r="I18587" t="s">
        <v>23</v>
      </c>
      <c r="J18587" t="s">
        <v>40</v>
      </c>
      <c r="K18587" t="s">
        <v>41</v>
      </c>
      <c r="L18587" t="s">
        <v>26</v>
      </c>
      <c r="M18587">
        <v>6</v>
      </c>
      <c r="N18587" t="s">
        <v>113</v>
      </c>
      <c r="O18587" t="s">
        <v>76</v>
      </c>
      <c r="P18587">
        <v>12</v>
      </c>
    </row>
    <row r="18588" spans="1:16" x14ac:dyDescent="0.25">
      <c r="A18588">
        <v>109828</v>
      </c>
      <c r="B18588" s="1">
        <v>45073</v>
      </c>
      <c r="C18588" s="7">
        <v>0.65150462962962963</v>
      </c>
      <c r="D18588">
        <v>1</v>
      </c>
      <c r="E18588">
        <v>5</v>
      </c>
      <c r="F18588" t="s">
        <v>16</v>
      </c>
      <c r="G18588">
        <v>87</v>
      </c>
      <c r="H18588">
        <v>2.1</v>
      </c>
      <c r="I18588" t="s">
        <v>17</v>
      </c>
      <c r="J18588" t="s">
        <v>38</v>
      </c>
      <c r="K18588" t="s">
        <v>42</v>
      </c>
      <c r="L18588" t="s">
        <v>36</v>
      </c>
      <c r="M18588">
        <v>2.1</v>
      </c>
      <c r="N18588" t="s">
        <v>116</v>
      </c>
      <c r="O18588" t="s">
        <v>77</v>
      </c>
      <c r="P18588">
        <v>15</v>
      </c>
    </row>
    <row r="18589" spans="1:16" x14ac:dyDescent="0.25">
      <c r="A18589">
        <v>18617</v>
      </c>
      <c r="B18589" s="1">
        <v>44960</v>
      </c>
      <c r="C18589" s="7">
        <v>0.50312499999999993</v>
      </c>
      <c r="D18589">
        <v>2</v>
      </c>
      <c r="E18589">
        <v>5</v>
      </c>
      <c r="F18589" t="s">
        <v>16</v>
      </c>
      <c r="G18589">
        <v>26</v>
      </c>
      <c r="H18589">
        <v>3</v>
      </c>
      <c r="I18589" t="s">
        <v>17</v>
      </c>
      <c r="J18589" t="s">
        <v>57</v>
      </c>
      <c r="K18589" t="s">
        <v>58</v>
      </c>
      <c r="L18589" t="s">
        <v>20</v>
      </c>
      <c r="M18589">
        <v>6</v>
      </c>
      <c r="N18589" t="s">
        <v>113</v>
      </c>
      <c r="O18589" t="s">
        <v>76</v>
      </c>
      <c r="P18589">
        <v>12</v>
      </c>
    </row>
    <row r="18590" spans="1:16" x14ac:dyDescent="0.25">
      <c r="A18590">
        <v>18618</v>
      </c>
      <c r="B18590" s="1">
        <v>44960</v>
      </c>
      <c r="C18590" s="7">
        <v>0.50312499999999993</v>
      </c>
      <c r="D18590">
        <v>1</v>
      </c>
      <c r="E18590">
        <v>5</v>
      </c>
      <c r="F18590" t="s">
        <v>16</v>
      </c>
      <c r="G18590">
        <v>72</v>
      </c>
      <c r="H18590">
        <v>3.25</v>
      </c>
      <c r="I18590" t="s">
        <v>33</v>
      </c>
      <c r="J18590" t="s">
        <v>34</v>
      </c>
      <c r="K18590" t="s">
        <v>67</v>
      </c>
      <c r="L18590" t="s">
        <v>36</v>
      </c>
      <c r="M18590">
        <v>3.25</v>
      </c>
      <c r="N18590" t="s">
        <v>113</v>
      </c>
      <c r="O18590" t="s">
        <v>76</v>
      </c>
      <c r="P18590">
        <v>12</v>
      </c>
    </row>
    <row r="18591" spans="1:16" x14ac:dyDescent="0.25">
      <c r="A18591">
        <v>18619</v>
      </c>
      <c r="B18591" s="1">
        <v>44960</v>
      </c>
      <c r="C18591" s="7">
        <v>0.50314814814814812</v>
      </c>
      <c r="D18591">
        <v>2</v>
      </c>
      <c r="E18591">
        <v>5</v>
      </c>
      <c r="F18591" t="s">
        <v>16</v>
      </c>
      <c r="G18591">
        <v>38</v>
      </c>
      <c r="H18591">
        <v>3.75</v>
      </c>
      <c r="I18591" t="s">
        <v>17</v>
      </c>
      <c r="J18591" t="s">
        <v>38</v>
      </c>
      <c r="K18591" t="s">
        <v>39</v>
      </c>
      <c r="L18591" t="s">
        <v>36</v>
      </c>
      <c r="M18591">
        <v>7.5</v>
      </c>
      <c r="N18591" t="s">
        <v>113</v>
      </c>
      <c r="O18591" t="s">
        <v>76</v>
      </c>
      <c r="P18591">
        <v>12</v>
      </c>
    </row>
    <row r="18592" spans="1:16" x14ac:dyDescent="0.25">
      <c r="A18592">
        <v>109823</v>
      </c>
      <c r="B18592" s="1">
        <v>45073</v>
      </c>
      <c r="C18592" s="7">
        <v>0.64793981481481489</v>
      </c>
      <c r="D18592">
        <v>2</v>
      </c>
      <c r="E18592">
        <v>5</v>
      </c>
      <c r="F18592" t="s">
        <v>16</v>
      </c>
      <c r="G18592">
        <v>49</v>
      </c>
      <c r="H18592">
        <v>3</v>
      </c>
      <c r="I18592" t="s">
        <v>23</v>
      </c>
      <c r="J18592" t="s">
        <v>40</v>
      </c>
      <c r="K18592" t="s">
        <v>61</v>
      </c>
      <c r="L18592" t="s">
        <v>26</v>
      </c>
      <c r="M18592">
        <v>6</v>
      </c>
      <c r="N18592" t="s">
        <v>116</v>
      </c>
      <c r="O18592" t="s">
        <v>77</v>
      </c>
      <c r="P18592">
        <v>15</v>
      </c>
    </row>
    <row r="18593" spans="1:16" x14ac:dyDescent="0.25">
      <c r="A18593">
        <v>109819</v>
      </c>
      <c r="B18593" s="1">
        <v>45073</v>
      </c>
      <c r="C18593" s="7">
        <v>0.64643518518518517</v>
      </c>
      <c r="D18593">
        <v>1</v>
      </c>
      <c r="E18593">
        <v>5</v>
      </c>
      <c r="F18593" t="s">
        <v>16</v>
      </c>
      <c r="G18593">
        <v>73</v>
      </c>
      <c r="H18593">
        <v>3.75</v>
      </c>
      <c r="I18593" t="s">
        <v>33</v>
      </c>
      <c r="J18593" t="s">
        <v>55</v>
      </c>
      <c r="K18593" t="s">
        <v>69</v>
      </c>
      <c r="L18593" t="s">
        <v>36</v>
      </c>
      <c r="M18593">
        <v>3.75</v>
      </c>
      <c r="N18593" t="s">
        <v>116</v>
      </c>
      <c r="O18593" t="s">
        <v>77</v>
      </c>
      <c r="P18593">
        <v>15</v>
      </c>
    </row>
    <row r="18594" spans="1:16" x14ac:dyDescent="0.25">
      <c r="A18594">
        <v>109818</v>
      </c>
      <c r="B18594" s="1">
        <v>45073</v>
      </c>
      <c r="C18594" s="7">
        <v>0.64643518518518517</v>
      </c>
      <c r="D18594">
        <v>2</v>
      </c>
      <c r="E18594">
        <v>5</v>
      </c>
      <c r="F18594" t="s">
        <v>16</v>
      </c>
      <c r="G18594">
        <v>60</v>
      </c>
      <c r="H18594">
        <v>3.75</v>
      </c>
      <c r="I18594" t="s">
        <v>27</v>
      </c>
      <c r="J18594" t="s">
        <v>28</v>
      </c>
      <c r="K18594" t="s">
        <v>49</v>
      </c>
      <c r="L18594" t="s">
        <v>20</v>
      </c>
      <c r="M18594">
        <v>7.5</v>
      </c>
      <c r="N18594" t="s">
        <v>116</v>
      </c>
      <c r="O18594" t="s">
        <v>77</v>
      </c>
      <c r="P18594">
        <v>15</v>
      </c>
    </row>
    <row r="18595" spans="1:16" x14ac:dyDescent="0.25">
      <c r="A18595">
        <v>109815</v>
      </c>
      <c r="B18595" s="1">
        <v>45073</v>
      </c>
      <c r="C18595" s="7">
        <v>0.64314814814814814</v>
      </c>
      <c r="D18595">
        <v>3</v>
      </c>
      <c r="E18595">
        <v>5</v>
      </c>
      <c r="F18595" t="s">
        <v>16</v>
      </c>
      <c r="G18595">
        <v>58</v>
      </c>
      <c r="H18595">
        <v>3.5</v>
      </c>
      <c r="I18595" t="s">
        <v>27</v>
      </c>
      <c r="J18595" t="s">
        <v>28</v>
      </c>
      <c r="K18595" t="s">
        <v>29</v>
      </c>
      <c r="L18595" t="s">
        <v>20</v>
      </c>
      <c r="M18595">
        <v>10.5</v>
      </c>
      <c r="N18595" t="s">
        <v>116</v>
      </c>
      <c r="O18595" t="s">
        <v>77</v>
      </c>
      <c r="P18595">
        <v>15</v>
      </c>
    </row>
    <row r="18596" spans="1:16" x14ac:dyDescent="0.25">
      <c r="A18596">
        <v>109810</v>
      </c>
      <c r="B18596" s="1">
        <v>45073</v>
      </c>
      <c r="C18596" s="7">
        <v>0.64196759259259262</v>
      </c>
      <c r="D18596">
        <v>1</v>
      </c>
      <c r="E18596">
        <v>5</v>
      </c>
      <c r="F18596" t="s">
        <v>16</v>
      </c>
      <c r="G18596">
        <v>84</v>
      </c>
      <c r="H18596">
        <v>0.8</v>
      </c>
      <c r="I18596" t="s">
        <v>78</v>
      </c>
      <c r="J18596" t="s">
        <v>79</v>
      </c>
      <c r="K18596" t="s">
        <v>90</v>
      </c>
      <c r="L18596" t="s">
        <v>36</v>
      </c>
      <c r="M18596">
        <v>0.8</v>
      </c>
      <c r="N18596" t="s">
        <v>116</v>
      </c>
      <c r="O18596" t="s">
        <v>77</v>
      </c>
      <c r="P18596">
        <v>15</v>
      </c>
    </row>
    <row r="18597" spans="1:16" x14ac:dyDescent="0.25">
      <c r="A18597">
        <v>18625</v>
      </c>
      <c r="B18597" s="1">
        <v>44960</v>
      </c>
      <c r="C18597" s="7">
        <v>0.50922453703703707</v>
      </c>
      <c r="D18597">
        <v>2</v>
      </c>
      <c r="E18597">
        <v>5</v>
      </c>
      <c r="F18597" t="s">
        <v>16</v>
      </c>
      <c r="G18597">
        <v>56</v>
      </c>
      <c r="H18597">
        <v>2.5499999999999998</v>
      </c>
      <c r="I18597" t="s">
        <v>23</v>
      </c>
      <c r="J18597" t="s">
        <v>24</v>
      </c>
      <c r="K18597" t="s">
        <v>25</v>
      </c>
      <c r="L18597" t="s">
        <v>20</v>
      </c>
      <c r="M18597">
        <v>5.0999999999999996</v>
      </c>
      <c r="N18597" t="s">
        <v>113</v>
      </c>
      <c r="O18597" t="s">
        <v>76</v>
      </c>
      <c r="P18597">
        <v>12</v>
      </c>
    </row>
    <row r="18598" spans="1:16" x14ac:dyDescent="0.25">
      <c r="A18598">
        <v>109809</v>
      </c>
      <c r="B18598" s="1">
        <v>45073</v>
      </c>
      <c r="C18598" s="7">
        <v>0.64196759259259262</v>
      </c>
      <c r="D18598">
        <v>3</v>
      </c>
      <c r="E18598">
        <v>5</v>
      </c>
      <c r="F18598" t="s">
        <v>16</v>
      </c>
      <c r="G18598">
        <v>38</v>
      </c>
      <c r="H18598">
        <v>3.75</v>
      </c>
      <c r="I18598" t="s">
        <v>17</v>
      </c>
      <c r="J18598" t="s">
        <v>38</v>
      </c>
      <c r="K18598" t="s">
        <v>39</v>
      </c>
      <c r="L18598" t="s">
        <v>36</v>
      </c>
      <c r="M18598">
        <v>11.25</v>
      </c>
      <c r="N18598" t="s">
        <v>116</v>
      </c>
      <c r="O18598" t="s">
        <v>77</v>
      </c>
      <c r="P18598">
        <v>15</v>
      </c>
    </row>
    <row r="18599" spans="1:16" x14ac:dyDescent="0.25">
      <c r="A18599">
        <v>109808</v>
      </c>
      <c r="B18599" s="1">
        <v>45073</v>
      </c>
      <c r="C18599" s="7">
        <v>0.6419097222222222</v>
      </c>
      <c r="D18599">
        <v>1</v>
      </c>
      <c r="E18599">
        <v>5</v>
      </c>
      <c r="F18599" t="s">
        <v>16</v>
      </c>
      <c r="G18599">
        <v>7</v>
      </c>
      <c r="H18599">
        <v>19.75</v>
      </c>
      <c r="I18599" t="s">
        <v>84</v>
      </c>
      <c r="J18599" t="s">
        <v>92</v>
      </c>
      <c r="K18599" t="s">
        <v>93</v>
      </c>
      <c r="L18599" t="s">
        <v>36</v>
      </c>
      <c r="M18599">
        <v>19.75</v>
      </c>
      <c r="N18599" t="s">
        <v>116</v>
      </c>
      <c r="O18599" t="s">
        <v>77</v>
      </c>
      <c r="P18599">
        <v>15</v>
      </c>
    </row>
    <row r="18600" spans="1:16" x14ac:dyDescent="0.25">
      <c r="A18600">
        <v>109807</v>
      </c>
      <c r="B18600" s="1">
        <v>45073</v>
      </c>
      <c r="C18600" s="7">
        <v>0.6419097222222222</v>
      </c>
      <c r="D18600">
        <v>3</v>
      </c>
      <c r="E18600">
        <v>5</v>
      </c>
      <c r="F18600" t="s">
        <v>16</v>
      </c>
      <c r="G18600">
        <v>55</v>
      </c>
      <c r="H18600">
        <v>4</v>
      </c>
      <c r="I18600" t="s">
        <v>23</v>
      </c>
      <c r="J18600" t="s">
        <v>24</v>
      </c>
      <c r="K18600" t="s">
        <v>59</v>
      </c>
      <c r="L18600" t="s">
        <v>26</v>
      </c>
      <c r="M18600">
        <v>12</v>
      </c>
      <c r="N18600" t="s">
        <v>116</v>
      </c>
      <c r="O18600" t="s">
        <v>77</v>
      </c>
      <c r="P18600">
        <v>15</v>
      </c>
    </row>
    <row r="18601" spans="1:16" x14ac:dyDescent="0.25">
      <c r="A18601">
        <v>109802</v>
      </c>
      <c r="B18601" s="1">
        <v>45073</v>
      </c>
      <c r="C18601" s="7">
        <v>0.63922453703703697</v>
      </c>
      <c r="D18601">
        <v>2</v>
      </c>
      <c r="E18601">
        <v>5</v>
      </c>
      <c r="F18601" t="s">
        <v>16</v>
      </c>
      <c r="G18601">
        <v>28</v>
      </c>
      <c r="H18601">
        <v>2</v>
      </c>
      <c r="I18601" t="s">
        <v>17</v>
      </c>
      <c r="J18601" t="s">
        <v>18</v>
      </c>
      <c r="K18601" t="s">
        <v>37</v>
      </c>
      <c r="L18601" t="s">
        <v>32</v>
      </c>
      <c r="M18601">
        <v>4</v>
      </c>
      <c r="N18601" t="s">
        <v>116</v>
      </c>
      <c r="O18601" t="s">
        <v>77</v>
      </c>
      <c r="P18601">
        <v>15</v>
      </c>
    </row>
    <row r="18602" spans="1:16" x14ac:dyDescent="0.25">
      <c r="A18602">
        <v>109801</v>
      </c>
      <c r="B18602" s="1">
        <v>45073</v>
      </c>
      <c r="C18602" s="7">
        <v>0.63802083333333337</v>
      </c>
      <c r="D18602">
        <v>1</v>
      </c>
      <c r="E18602">
        <v>5</v>
      </c>
      <c r="F18602" t="s">
        <v>16</v>
      </c>
      <c r="G18602">
        <v>84</v>
      </c>
      <c r="H18602">
        <v>0.8</v>
      </c>
      <c r="I18602" t="s">
        <v>78</v>
      </c>
      <c r="J18602" t="s">
        <v>79</v>
      </c>
      <c r="K18602" t="s">
        <v>90</v>
      </c>
      <c r="L18602" t="s">
        <v>36</v>
      </c>
      <c r="M18602">
        <v>0.8</v>
      </c>
      <c r="N18602" t="s">
        <v>116</v>
      </c>
      <c r="O18602" t="s">
        <v>77</v>
      </c>
      <c r="P18602">
        <v>15</v>
      </c>
    </row>
    <row r="18603" spans="1:16" x14ac:dyDescent="0.25">
      <c r="A18603">
        <v>18631</v>
      </c>
      <c r="B18603" s="1">
        <v>44960</v>
      </c>
      <c r="C18603" s="7">
        <v>0.5111458333333333</v>
      </c>
      <c r="D18603">
        <v>2</v>
      </c>
      <c r="E18603">
        <v>5</v>
      </c>
      <c r="F18603" t="s">
        <v>16</v>
      </c>
      <c r="G18603">
        <v>25</v>
      </c>
      <c r="H18603">
        <v>2.2000000000000002</v>
      </c>
      <c r="I18603" t="s">
        <v>17</v>
      </c>
      <c r="J18603" t="s">
        <v>57</v>
      </c>
      <c r="K18603" t="s">
        <v>58</v>
      </c>
      <c r="L18603" t="s">
        <v>32</v>
      </c>
      <c r="M18603">
        <v>4.4000000000000004</v>
      </c>
      <c r="N18603" t="s">
        <v>113</v>
      </c>
      <c r="O18603" t="s">
        <v>76</v>
      </c>
      <c r="P18603">
        <v>12</v>
      </c>
    </row>
    <row r="18604" spans="1:16" x14ac:dyDescent="0.25">
      <c r="A18604">
        <v>109800</v>
      </c>
      <c r="B18604" s="1">
        <v>45073</v>
      </c>
      <c r="C18604" s="7">
        <v>0.63802083333333337</v>
      </c>
      <c r="D18604">
        <v>3</v>
      </c>
      <c r="E18604">
        <v>5</v>
      </c>
      <c r="F18604" t="s">
        <v>16</v>
      </c>
      <c r="G18604">
        <v>39</v>
      </c>
      <c r="H18604">
        <v>4.25</v>
      </c>
      <c r="I18604" t="s">
        <v>17</v>
      </c>
      <c r="J18604" t="s">
        <v>38</v>
      </c>
      <c r="K18604" t="s">
        <v>39</v>
      </c>
      <c r="L18604" t="s">
        <v>20</v>
      </c>
      <c r="M18604">
        <v>12.75</v>
      </c>
      <c r="N18604" t="s">
        <v>116</v>
      </c>
      <c r="O18604" t="s">
        <v>77</v>
      </c>
      <c r="P18604">
        <v>15</v>
      </c>
    </row>
    <row r="18605" spans="1:16" x14ac:dyDescent="0.25">
      <c r="A18605">
        <v>18633</v>
      </c>
      <c r="B18605" s="1">
        <v>44960</v>
      </c>
      <c r="C18605" s="7">
        <v>0.51438657407407407</v>
      </c>
      <c r="D18605">
        <v>1</v>
      </c>
      <c r="E18605">
        <v>5</v>
      </c>
      <c r="F18605" t="s">
        <v>16</v>
      </c>
      <c r="G18605">
        <v>51</v>
      </c>
      <c r="H18605">
        <v>3</v>
      </c>
      <c r="I18605" t="s">
        <v>23</v>
      </c>
      <c r="J18605" t="s">
        <v>40</v>
      </c>
      <c r="K18605" t="s">
        <v>41</v>
      </c>
      <c r="L18605" t="s">
        <v>26</v>
      </c>
      <c r="M18605">
        <v>3</v>
      </c>
      <c r="N18605" t="s">
        <v>113</v>
      </c>
      <c r="O18605" t="s">
        <v>76</v>
      </c>
      <c r="P18605">
        <v>12</v>
      </c>
    </row>
    <row r="18606" spans="1:16" x14ac:dyDescent="0.25">
      <c r="A18606">
        <v>18634</v>
      </c>
      <c r="B18606" s="1">
        <v>44960</v>
      </c>
      <c r="C18606" s="7">
        <v>0.51438657407407407</v>
      </c>
      <c r="D18606">
        <v>1</v>
      </c>
      <c r="E18606">
        <v>5</v>
      </c>
      <c r="F18606" t="s">
        <v>16</v>
      </c>
      <c r="G18606">
        <v>75</v>
      </c>
      <c r="H18606">
        <v>3.5</v>
      </c>
      <c r="I18606" t="s">
        <v>33</v>
      </c>
      <c r="J18606" t="s">
        <v>55</v>
      </c>
      <c r="K18606" t="s">
        <v>71</v>
      </c>
      <c r="L18606" t="s">
        <v>36</v>
      </c>
      <c r="M18606">
        <v>3.5</v>
      </c>
      <c r="N18606" t="s">
        <v>113</v>
      </c>
      <c r="O18606" t="s">
        <v>76</v>
      </c>
      <c r="P18606">
        <v>12</v>
      </c>
    </row>
    <row r="18607" spans="1:16" x14ac:dyDescent="0.25">
      <c r="A18607">
        <v>109793</v>
      </c>
      <c r="B18607" s="1">
        <v>45073</v>
      </c>
      <c r="C18607" s="7">
        <v>0.63653935185185184</v>
      </c>
      <c r="D18607">
        <v>2</v>
      </c>
      <c r="E18607">
        <v>5</v>
      </c>
      <c r="F18607" t="s">
        <v>16</v>
      </c>
      <c r="G18607">
        <v>61</v>
      </c>
      <c r="H18607">
        <v>4.75</v>
      </c>
      <c r="I18607" t="s">
        <v>27</v>
      </c>
      <c r="J18607" t="s">
        <v>28</v>
      </c>
      <c r="K18607" t="s">
        <v>49</v>
      </c>
      <c r="L18607" t="s">
        <v>26</v>
      </c>
      <c r="M18607">
        <v>9.5</v>
      </c>
      <c r="N18607" t="s">
        <v>116</v>
      </c>
      <c r="O18607" t="s">
        <v>77</v>
      </c>
      <c r="P18607">
        <v>15</v>
      </c>
    </row>
    <row r="18608" spans="1:16" x14ac:dyDescent="0.25">
      <c r="A18608">
        <v>109780</v>
      </c>
      <c r="B18608" s="1">
        <v>45073</v>
      </c>
      <c r="C18608" s="7">
        <v>0.62616898148148148</v>
      </c>
      <c r="D18608">
        <v>3</v>
      </c>
      <c r="E18608">
        <v>5</v>
      </c>
      <c r="F18608" t="s">
        <v>16</v>
      </c>
      <c r="G18608">
        <v>87</v>
      </c>
      <c r="H18608">
        <v>3</v>
      </c>
      <c r="I18608" t="s">
        <v>17</v>
      </c>
      <c r="J18608" t="s">
        <v>38</v>
      </c>
      <c r="K18608" t="s">
        <v>42</v>
      </c>
      <c r="L18608" t="s">
        <v>36</v>
      </c>
      <c r="M18608">
        <v>9</v>
      </c>
      <c r="N18608" t="s">
        <v>116</v>
      </c>
      <c r="O18608" t="s">
        <v>77</v>
      </c>
      <c r="P18608">
        <v>15</v>
      </c>
    </row>
    <row r="18609" spans="1:16" x14ac:dyDescent="0.25">
      <c r="A18609">
        <v>109778</v>
      </c>
      <c r="B18609" s="1">
        <v>45073</v>
      </c>
      <c r="C18609" s="7">
        <v>0.62560185185185191</v>
      </c>
      <c r="D18609">
        <v>1</v>
      </c>
      <c r="E18609">
        <v>5</v>
      </c>
      <c r="F18609" t="s">
        <v>16</v>
      </c>
      <c r="G18609">
        <v>43</v>
      </c>
      <c r="H18609">
        <v>3</v>
      </c>
      <c r="I18609" t="s">
        <v>23</v>
      </c>
      <c r="J18609" t="s">
        <v>47</v>
      </c>
      <c r="K18609" t="s">
        <v>48</v>
      </c>
      <c r="L18609" t="s">
        <v>26</v>
      </c>
      <c r="M18609">
        <v>3</v>
      </c>
      <c r="N18609" t="s">
        <v>116</v>
      </c>
      <c r="O18609" t="s">
        <v>77</v>
      </c>
      <c r="P18609">
        <v>15</v>
      </c>
    </row>
    <row r="18610" spans="1:16" x14ac:dyDescent="0.25">
      <c r="A18610">
        <v>109777</v>
      </c>
      <c r="B18610" s="1">
        <v>45073</v>
      </c>
      <c r="C18610" s="7">
        <v>0.6255208333333333</v>
      </c>
      <c r="D18610">
        <v>3</v>
      </c>
      <c r="E18610">
        <v>5</v>
      </c>
      <c r="F18610" t="s">
        <v>16</v>
      </c>
      <c r="G18610">
        <v>26</v>
      </c>
      <c r="H18610">
        <v>3</v>
      </c>
      <c r="I18610" t="s">
        <v>17</v>
      </c>
      <c r="J18610" t="s">
        <v>57</v>
      </c>
      <c r="K18610" t="s">
        <v>58</v>
      </c>
      <c r="L18610" t="s">
        <v>20</v>
      </c>
      <c r="M18610">
        <v>9</v>
      </c>
      <c r="N18610" t="s">
        <v>116</v>
      </c>
      <c r="O18610" t="s">
        <v>77</v>
      </c>
      <c r="P18610">
        <v>15</v>
      </c>
    </row>
    <row r="18611" spans="1:16" x14ac:dyDescent="0.25">
      <c r="A18611">
        <v>109773</v>
      </c>
      <c r="B18611" s="1">
        <v>45073</v>
      </c>
      <c r="C18611" s="7">
        <v>0.62435185185185182</v>
      </c>
      <c r="D18611">
        <v>3</v>
      </c>
      <c r="E18611">
        <v>5</v>
      </c>
      <c r="F18611" t="s">
        <v>16</v>
      </c>
      <c r="G18611">
        <v>50</v>
      </c>
      <c r="H18611">
        <v>2.5</v>
      </c>
      <c r="I18611" t="s">
        <v>23</v>
      </c>
      <c r="J18611" t="s">
        <v>40</v>
      </c>
      <c r="K18611" t="s">
        <v>41</v>
      </c>
      <c r="L18611" t="s">
        <v>20</v>
      </c>
      <c r="M18611">
        <v>7.5</v>
      </c>
      <c r="N18611" t="s">
        <v>116</v>
      </c>
      <c r="O18611" t="s">
        <v>77</v>
      </c>
      <c r="P18611">
        <v>14</v>
      </c>
    </row>
    <row r="18612" spans="1:16" x14ac:dyDescent="0.25">
      <c r="A18612">
        <v>109771</v>
      </c>
      <c r="B18612" s="1">
        <v>45073</v>
      </c>
      <c r="C18612" s="7">
        <v>0.62337962962962956</v>
      </c>
      <c r="D18612">
        <v>2</v>
      </c>
      <c r="E18612">
        <v>5</v>
      </c>
      <c r="F18612" t="s">
        <v>16</v>
      </c>
      <c r="G18612">
        <v>43</v>
      </c>
      <c r="H18612">
        <v>3</v>
      </c>
      <c r="I18612" t="s">
        <v>23</v>
      </c>
      <c r="J18612" t="s">
        <v>47</v>
      </c>
      <c r="K18612" t="s">
        <v>48</v>
      </c>
      <c r="L18612" t="s">
        <v>26</v>
      </c>
      <c r="M18612">
        <v>6</v>
      </c>
      <c r="N18612" t="s">
        <v>116</v>
      </c>
      <c r="O18612" t="s">
        <v>77</v>
      </c>
      <c r="P18612">
        <v>14</v>
      </c>
    </row>
    <row r="18613" spans="1:16" x14ac:dyDescent="0.25">
      <c r="A18613">
        <v>18641</v>
      </c>
      <c r="B18613" s="1">
        <v>44960</v>
      </c>
      <c r="C18613" s="7">
        <v>0.51906249999999998</v>
      </c>
      <c r="D18613">
        <v>2</v>
      </c>
      <c r="E18613">
        <v>5</v>
      </c>
      <c r="F18613" t="s">
        <v>16</v>
      </c>
      <c r="G18613">
        <v>46</v>
      </c>
      <c r="H18613">
        <v>2.5</v>
      </c>
      <c r="I18613" t="s">
        <v>23</v>
      </c>
      <c r="J18613" t="s">
        <v>43</v>
      </c>
      <c r="K18613" t="s">
        <v>44</v>
      </c>
      <c r="L18613" t="s">
        <v>20</v>
      </c>
      <c r="M18613">
        <v>5</v>
      </c>
      <c r="N18613" t="s">
        <v>113</v>
      </c>
      <c r="O18613" t="s">
        <v>76</v>
      </c>
      <c r="P18613">
        <v>12</v>
      </c>
    </row>
    <row r="18614" spans="1:16" x14ac:dyDescent="0.25">
      <c r="A18614">
        <v>109759</v>
      </c>
      <c r="B18614" s="1">
        <v>45073</v>
      </c>
      <c r="C18614" s="7">
        <v>0.61214120370370373</v>
      </c>
      <c r="D18614">
        <v>3</v>
      </c>
      <c r="E18614">
        <v>5</v>
      </c>
      <c r="F18614" t="s">
        <v>16</v>
      </c>
      <c r="G18614">
        <v>29</v>
      </c>
      <c r="H18614">
        <v>2.5</v>
      </c>
      <c r="I18614" t="s">
        <v>17</v>
      </c>
      <c r="J18614" t="s">
        <v>18</v>
      </c>
      <c r="K18614" t="s">
        <v>37</v>
      </c>
      <c r="L18614" t="s">
        <v>20</v>
      </c>
      <c r="M18614">
        <v>7.5</v>
      </c>
      <c r="N18614" t="s">
        <v>116</v>
      </c>
      <c r="O18614" t="s">
        <v>77</v>
      </c>
      <c r="P18614">
        <v>14</v>
      </c>
    </row>
    <row r="18615" spans="1:16" x14ac:dyDescent="0.25">
      <c r="A18615">
        <v>109757</v>
      </c>
      <c r="B18615" s="1">
        <v>45073</v>
      </c>
      <c r="C18615" s="7">
        <v>0.61168981481481477</v>
      </c>
      <c r="D18615">
        <v>1</v>
      </c>
      <c r="E18615">
        <v>5</v>
      </c>
      <c r="F18615" t="s">
        <v>16</v>
      </c>
      <c r="G18615">
        <v>73</v>
      </c>
      <c r="H18615">
        <v>3.75</v>
      </c>
      <c r="I18615" t="s">
        <v>33</v>
      </c>
      <c r="J18615" t="s">
        <v>55</v>
      </c>
      <c r="K18615" t="s">
        <v>69</v>
      </c>
      <c r="L18615" t="s">
        <v>36</v>
      </c>
      <c r="M18615">
        <v>3.75</v>
      </c>
      <c r="N18615" t="s">
        <v>116</v>
      </c>
      <c r="O18615" t="s">
        <v>77</v>
      </c>
      <c r="P18615">
        <v>14</v>
      </c>
    </row>
    <row r="18616" spans="1:16" x14ac:dyDescent="0.25">
      <c r="A18616">
        <v>109756</v>
      </c>
      <c r="B18616" s="1">
        <v>45073</v>
      </c>
      <c r="C18616" s="7">
        <v>0.61168981481481477</v>
      </c>
      <c r="D18616">
        <v>1</v>
      </c>
      <c r="E18616">
        <v>5</v>
      </c>
      <c r="F18616" t="s">
        <v>16</v>
      </c>
      <c r="G18616">
        <v>34</v>
      </c>
      <c r="H18616">
        <v>2.4500000000000002</v>
      </c>
      <c r="I18616" t="s">
        <v>17</v>
      </c>
      <c r="J18616" t="s">
        <v>62</v>
      </c>
      <c r="K18616" t="s">
        <v>63</v>
      </c>
      <c r="L18616" t="s">
        <v>32</v>
      </c>
      <c r="M18616">
        <v>2.4500000000000002</v>
      </c>
      <c r="N18616" t="s">
        <v>116</v>
      </c>
      <c r="O18616" t="s">
        <v>77</v>
      </c>
      <c r="P18616">
        <v>14</v>
      </c>
    </row>
    <row r="18617" spans="1:16" x14ac:dyDescent="0.25">
      <c r="A18617">
        <v>109753</v>
      </c>
      <c r="B18617" s="1">
        <v>45073</v>
      </c>
      <c r="C18617" s="7">
        <v>0.61059027777777775</v>
      </c>
      <c r="D18617">
        <v>1</v>
      </c>
      <c r="E18617">
        <v>5</v>
      </c>
      <c r="F18617" t="s">
        <v>16</v>
      </c>
      <c r="G18617">
        <v>50</v>
      </c>
      <c r="H18617">
        <v>2.5</v>
      </c>
      <c r="I18617" t="s">
        <v>23</v>
      </c>
      <c r="J18617" t="s">
        <v>40</v>
      </c>
      <c r="K18617" t="s">
        <v>41</v>
      </c>
      <c r="L18617" t="s">
        <v>20</v>
      </c>
      <c r="M18617">
        <v>2.5</v>
      </c>
      <c r="N18617" t="s">
        <v>116</v>
      </c>
      <c r="O18617" t="s">
        <v>77</v>
      </c>
      <c r="P18617">
        <v>14</v>
      </c>
    </row>
    <row r="18618" spans="1:16" x14ac:dyDescent="0.25">
      <c r="A18618">
        <v>109750</v>
      </c>
      <c r="B18618" s="1">
        <v>45073</v>
      </c>
      <c r="C18618" s="7">
        <v>0.60962962962962963</v>
      </c>
      <c r="D18618">
        <v>3</v>
      </c>
      <c r="E18618">
        <v>5</v>
      </c>
      <c r="F18618" t="s">
        <v>16</v>
      </c>
      <c r="G18618">
        <v>55</v>
      </c>
      <c r="H18618">
        <v>4</v>
      </c>
      <c r="I18618" t="s">
        <v>23</v>
      </c>
      <c r="J18618" t="s">
        <v>24</v>
      </c>
      <c r="K18618" t="s">
        <v>59</v>
      </c>
      <c r="L18618" t="s">
        <v>26</v>
      </c>
      <c r="M18618">
        <v>12</v>
      </c>
      <c r="N18618" t="s">
        <v>116</v>
      </c>
      <c r="O18618" t="s">
        <v>77</v>
      </c>
      <c r="P18618">
        <v>14</v>
      </c>
    </row>
    <row r="18619" spans="1:16" x14ac:dyDescent="0.25">
      <c r="A18619">
        <v>109747</v>
      </c>
      <c r="B18619" s="1">
        <v>45073</v>
      </c>
      <c r="C18619" s="7">
        <v>0.60802083333333334</v>
      </c>
      <c r="D18619">
        <v>1</v>
      </c>
      <c r="E18619">
        <v>5</v>
      </c>
      <c r="F18619" t="s">
        <v>16</v>
      </c>
      <c r="G18619">
        <v>25</v>
      </c>
      <c r="H18619">
        <v>2.2000000000000002</v>
      </c>
      <c r="I18619" t="s">
        <v>17</v>
      </c>
      <c r="J18619" t="s">
        <v>57</v>
      </c>
      <c r="K18619" t="s">
        <v>58</v>
      </c>
      <c r="L18619" t="s">
        <v>32</v>
      </c>
      <c r="M18619">
        <v>2.2000000000000002</v>
      </c>
      <c r="N18619" t="s">
        <v>116</v>
      </c>
      <c r="O18619" t="s">
        <v>77</v>
      </c>
      <c r="P18619">
        <v>14</v>
      </c>
    </row>
    <row r="18620" spans="1:16" x14ac:dyDescent="0.25">
      <c r="A18620">
        <v>109744</v>
      </c>
      <c r="B18620" s="1">
        <v>45073</v>
      </c>
      <c r="C18620" s="7">
        <v>0.6071643518518518</v>
      </c>
      <c r="D18620">
        <v>1</v>
      </c>
      <c r="E18620">
        <v>5</v>
      </c>
      <c r="F18620" t="s">
        <v>16</v>
      </c>
      <c r="G18620">
        <v>35</v>
      </c>
      <c r="H18620">
        <v>3.1</v>
      </c>
      <c r="I18620" t="s">
        <v>17</v>
      </c>
      <c r="J18620" t="s">
        <v>62</v>
      </c>
      <c r="K18620" t="s">
        <v>63</v>
      </c>
      <c r="L18620" t="s">
        <v>20</v>
      </c>
      <c r="M18620">
        <v>3.1</v>
      </c>
      <c r="N18620" t="s">
        <v>116</v>
      </c>
      <c r="O18620" t="s">
        <v>77</v>
      </c>
      <c r="P18620">
        <v>14</v>
      </c>
    </row>
    <row r="18621" spans="1:16" x14ac:dyDescent="0.25">
      <c r="A18621">
        <v>18649</v>
      </c>
      <c r="B18621" s="1">
        <v>44960</v>
      </c>
      <c r="C18621" s="7">
        <v>0.52982638888888889</v>
      </c>
      <c r="D18621">
        <v>2</v>
      </c>
      <c r="E18621">
        <v>5</v>
      </c>
      <c r="F18621" t="s">
        <v>16</v>
      </c>
      <c r="G18621">
        <v>47</v>
      </c>
      <c r="H18621">
        <v>3</v>
      </c>
      <c r="I18621" t="s">
        <v>23</v>
      </c>
      <c r="J18621" t="s">
        <v>43</v>
      </c>
      <c r="K18621" t="s">
        <v>44</v>
      </c>
      <c r="L18621" t="s">
        <v>26</v>
      </c>
      <c r="M18621">
        <v>6</v>
      </c>
      <c r="N18621" t="s">
        <v>113</v>
      </c>
      <c r="O18621" t="s">
        <v>76</v>
      </c>
      <c r="P18621">
        <v>12</v>
      </c>
    </row>
    <row r="18622" spans="1:16" x14ac:dyDescent="0.25">
      <c r="A18622">
        <v>109737</v>
      </c>
      <c r="B18622" s="1">
        <v>45073</v>
      </c>
      <c r="C18622" s="7">
        <v>0.6038310185185185</v>
      </c>
      <c r="D18622">
        <v>3</v>
      </c>
      <c r="E18622">
        <v>5</v>
      </c>
      <c r="F18622" t="s">
        <v>16</v>
      </c>
      <c r="G18622">
        <v>33</v>
      </c>
      <c r="H18622">
        <v>3.5</v>
      </c>
      <c r="I18622" t="s">
        <v>17</v>
      </c>
      <c r="J18622" t="s">
        <v>18</v>
      </c>
      <c r="K18622" t="s">
        <v>19</v>
      </c>
      <c r="L18622" t="s">
        <v>26</v>
      </c>
      <c r="M18622">
        <v>10.5</v>
      </c>
      <c r="N18622" t="s">
        <v>116</v>
      </c>
      <c r="O18622" t="s">
        <v>77</v>
      </c>
      <c r="P18622">
        <v>14</v>
      </c>
    </row>
    <row r="18623" spans="1:16" x14ac:dyDescent="0.25">
      <c r="A18623">
        <v>109735</v>
      </c>
      <c r="B18623" s="1">
        <v>45073</v>
      </c>
      <c r="C18623" s="7">
        <v>0.6017824074074074</v>
      </c>
      <c r="D18623">
        <v>1</v>
      </c>
      <c r="E18623">
        <v>5</v>
      </c>
      <c r="F18623" t="s">
        <v>16</v>
      </c>
      <c r="G18623">
        <v>65</v>
      </c>
      <c r="H18623">
        <v>0.8</v>
      </c>
      <c r="I18623" t="s">
        <v>78</v>
      </c>
      <c r="J18623" t="s">
        <v>88</v>
      </c>
      <c r="K18623" t="s">
        <v>89</v>
      </c>
      <c r="L18623" t="s">
        <v>36</v>
      </c>
      <c r="M18623">
        <v>0.8</v>
      </c>
      <c r="N18623" t="s">
        <v>116</v>
      </c>
      <c r="O18623" t="s">
        <v>77</v>
      </c>
      <c r="P18623">
        <v>14</v>
      </c>
    </row>
    <row r="18624" spans="1:16" x14ac:dyDescent="0.25">
      <c r="A18624">
        <v>109734</v>
      </c>
      <c r="B18624" s="1">
        <v>45073</v>
      </c>
      <c r="C18624" s="7">
        <v>0.6017824074074074</v>
      </c>
      <c r="D18624">
        <v>2</v>
      </c>
      <c r="E18624">
        <v>5</v>
      </c>
      <c r="F18624" t="s">
        <v>16</v>
      </c>
      <c r="G18624">
        <v>41</v>
      </c>
      <c r="H18624">
        <v>4.25</v>
      </c>
      <c r="I18624" t="s">
        <v>17</v>
      </c>
      <c r="J18624" t="s">
        <v>38</v>
      </c>
      <c r="K18624" t="s">
        <v>52</v>
      </c>
      <c r="L18624" t="s">
        <v>26</v>
      </c>
      <c r="M18624">
        <v>8.5</v>
      </c>
      <c r="N18624" t="s">
        <v>116</v>
      </c>
      <c r="O18624" t="s">
        <v>77</v>
      </c>
      <c r="P18624">
        <v>14</v>
      </c>
    </row>
    <row r="18625" spans="1:16" x14ac:dyDescent="0.25">
      <c r="A18625">
        <v>109729</v>
      </c>
      <c r="B18625" s="1">
        <v>45073</v>
      </c>
      <c r="C18625" s="7">
        <v>0.59870370370370374</v>
      </c>
      <c r="D18625">
        <v>1</v>
      </c>
      <c r="E18625">
        <v>5</v>
      </c>
      <c r="F18625" t="s">
        <v>16</v>
      </c>
      <c r="G18625">
        <v>16</v>
      </c>
      <c r="H18625">
        <v>8.9499999999999993</v>
      </c>
      <c r="I18625" t="s">
        <v>81</v>
      </c>
      <c r="J18625" t="s">
        <v>95</v>
      </c>
      <c r="K18625" t="s">
        <v>65</v>
      </c>
      <c r="L18625" t="s">
        <v>36</v>
      </c>
      <c r="M18625">
        <v>8.9499999999999993</v>
      </c>
      <c r="N18625" t="s">
        <v>116</v>
      </c>
      <c r="O18625" t="s">
        <v>77</v>
      </c>
      <c r="P18625">
        <v>14</v>
      </c>
    </row>
    <row r="18626" spans="1:16" x14ac:dyDescent="0.25">
      <c r="A18626">
        <v>109728</v>
      </c>
      <c r="B18626" s="1">
        <v>45073</v>
      </c>
      <c r="C18626" s="7">
        <v>0.59870370370370374</v>
      </c>
      <c r="D18626">
        <v>2</v>
      </c>
      <c r="E18626">
        <v>5</v>
      </c>
      <c r="F18626" t="s">
        <v>16</v>
      </c>
      <c r="G18626">
        <v>47</v>
      </c>
      <c r="H18626">
        <v>3</v>
      </c>
      <c r="I18626" t="s">
        <v>23</v>
      </c>
      <c r="J18626" t="s">
        <v>43</v>
      </c>
      <c r="K18626" t="s">
        <v>44</v>
      </c>
      <c r="L18626" t="s">
        <v>26</v>
      </c>
      <c r="M18626">
        <v>6</v>
      </c>
      <c r="N18626" t="s">
        <v>116</v>
      </c>
      <c r="O18626" t="s">
        <v>77</v>
      </c>
      <c r="P18626">
        <v>14</v>
      </c>
    </row>
    <row r="18627" spans="1:16" x14ac:dyDescent="0.25">
      <c r="A18627">
        <v>18655</v>
      </c>
      <c r="B18627" s="1">
        <v>44960</v>
      </c>
      <c r="C18627" s="7">
        <v>0.53256944444444443</v>
      </c>
      <c r="D18627">
        <v>2</v>
      </c>
      <c r="E18627">
        <v>5</v>
      </c>
      <c r="F18627" t="s">
        <v>16</v>
      </c>
      <c r="G18627">
        <v>39</v>
      </c>
      <c r="H18627">
        <v>4.25</v>
      </c>
      <c r="I18627" t="s">
        <v>17</v>
      </c>
      <c r="J18627" t="s">
        <v>38</v>
      </c>
      <c r="K18627" t="s">
        <v>39</v>
      </c>
      <c r="L18627" t="s">
        <v>20</v>
      </c>
      <c r="M18627">
        <v>8.5</v>
      </c>
      <c r="N18627" t="s">
        <v>113</v>
      </c>
      <c r="O18627" t="s">
        <v>76</v>
      </c>
      <c r="P18627">
        <v>12</v>
      </c>
    </row>
    <row r="18628" spans="1:16" x14ac:dyDescent="0.25">
      <c r="A18628">
        <v>109727</v>
      </c>
      <c r="B18628" s="1">
        <v>45073</v>
      </c>
      <c r="C18628" s="7">
        <v>0.5972453703703704</v>
      </c>
      <c r="D18628">
        <v>1</v>
      </c>
      <c r="E18628">
        <v>5</v>
      </c>
      <c r="F18628" t="s">
        <v>16</v>
      </c>
      <c r="G18628">
        <v>49</v>
      </c>
      <c r="H18628">
        <v>3</v>
      </c>
      <c r="I18628" t="s">
        <v>23</v>
      </c>
      <c r="J18628" t="s">
        <v>40</v>
      </c>
      <c r="K18628" t="s">
        <v>61</v>
      </c>
      <c r="L18628" t="s">
        <v>26</v>
      </c>
      <c r="M18628">
        <v>3</v>
      </c>
      <c r="N18628" t="s">
        <v>116</v>
      </c>
      <c r="O18628" t="s">
        <v>77</v>
      </c>
      <c r="P18628">
        <v>14</v>
      </c>
    </row>
    <row r="18629" spans="1:16" x14ac:dyDescent="0.25">
      <c r="A18629">
        <v>109725</v>
      </c>
      <c r="B18629" s="1">
        <v>45073</v>
      </c>
      <c r="C18629" s="7">
        <v>0.59534722222222225</v>
      </c>
      <c r="D18629">
        <v>1</v>
      </c>
      <c r="E18629">
        <v>5</v>
      </c>
      <c r="F18629" t="s">
        <v>16</v>
      </c>
      <c r="G18629">
        <v>72</v>
      </c>
      <c r="H18629">
        <v>3.25</v>
      </c>
      <c r="I18629" t="s">
        <v>33</v>
      </c>
      <c r="J18629" t="s">
        <v>34</v>
      </c>
      <c r="K18629" t="s">
        <v>67</v>
      </c>
      <c r="L18629" t="s">
        <v>36</v>
      </c>
      <c r="M18629">
        <v>3.25</v>
      </c>
      <c r="N18629" t="s">
        <v>116</v>
      </c>
      <c r="O18629" t="s">
        <v>77</v>
      </c>
      <c r="P18629">
        <v>14</v>
      </c>
    </row>
    <row r="18630" spans="1:16" x14ac:dyDescent="0.25">
      <c r="A18630">
        <v>18658</v>
      </c>
      <c r="B18630" s="1">
        <v>44960</v>
      </c>
      <c r="C18630" s="7">
        <v>0.53342592592592586</v>
      </c>
      <c r="D18630">
        <v>1</v>
      </c>
      <c r="E18630">
        <v>5</v>
      </c>
      <c r="F18630" t="s">
        <v>16</v>
      </c>
      <c r="G18630">
        <v>36</v>
      </c>
      <c r="H18630">
        <v>3.75</v>
      </c>
      <c r="I18630" t="s">
        <v>17</v>
      </c>
      <c r="J18630" t="s">
        <v>62</v>
      </c>
      <c r="K18630" t="s">
        <v>63</v>
      </c>
      <c r="L18630" t="s">
        <v>26</v>
      </c>
      <c r="M18630">
        <v>3.75</v>
      </c>
      <c r="N18630" t="s">
        <v>113</v>
      </c>
      <c r="O18630" t="s">
        <v>76</v>
      </c>
      <c r="P18630">
        <v>12</v>
      </c>
    </row>
    <row r="18631" spans="1:16" x14ac:dyDescent="0.25">
      <c r="A18631">
        <v>109724</v>
      </c>
      <c r="B18631" s="1">
        <v>45073</v>
      </c>
      <c r="C18631" s="7">
        <v>0.59534722222222225</v>
      </c>
      <c r="D18631">
        <v>1</v>
      </c>
      <c r="E18631">
        <v>5</v>
      </c>
      <c r="F18631" t="s">
        <v>16</v>
      </c>
      <c r="G18631">
        <v>43</v>
      </c>
      <c r="H18631">
        <v>3</v>
      </c>
      <c r="I18631" t="s">
        <v>23</v>
      </c>
      <c r="J18631" t="s">
        <v>47</v>
      </c>
      <c r="K18631" t="s">
        <v>48</v>
      </c>
      <c r="L18631" t="s">
        <v>26</v>
      </c>
      <c r="M18631">
        <v>3</v>
      </c>
      <c r="N18631" t="s">
        <v>116</v>
      </c>
      <c r="O18631" t="s">
        <v>77</v>
      </c>
      <c r="P18631">
        <v>14</v>
      </c>
    </row>
    <row r="18632" spans="1:16" x14ac:dyDescent="0.25">
      <c r="A18632">
        <v>109723</v>
      </c>
      <c r="B18632" s="1">
        <v>45073</v>
      </c>
      <c r="C18632" s="7">
        <v>0.59449074074074071</v>
      </c>
      <c r="D18632">
        <v>3</v>
      </c>
      <c r="E18632">
        <v>5</v>
      </c>
      <c r="F18632" t="s">
        <v>16</v>
      </c>
      <c r="G18632">
        <v>43</v>
      </c>
      <c r="H18632">
        <v>3</v>
      </c>
      <c r="I18632" t="s">
        <v>23</v>
      </c>
      <c r="J18632" t="s">
        <v>47</v>
      </c>
      <c r="K18632" t="s">
        <v>48</v>
      </c>
      <c r="L18632" t="s">
        <v>26</v>
      </c>
      <c r="M18632">
        <v>9</v>
      </c>
      <c r="N18632" t="s">
        <v>116</v>
      </c>
      <c r="O18632" t="s">
        <v>77</v>
      </c>
      <c r="P18632">
        <v>14</v>
      </c>
    </row>
    <row r="18633" spans="1:16" x14ac:dyDescent="0.25">
      <c r="A18633">
        <v>109720</v>
      </c>
      <c r="B18633" s="1">
        <v>45073</v>
      </c>
      <c r="C18633" s="7">
        <v>0.59387731481481476</v>
      </c>
      <c r="D18633">
        <v>2</v>
      </c>
      <c r="E18633">
        <v>5</v>
      </c>
      <c r="F18633" t="s">
        <v>16</v>
      </c>
      <c r="G18633">
        <v>84</v>
      </c>
      <c r="H18633">
        <v>0.8</v>
      </c>
      <c r="I18633" t="s">
        <v>78</v>
      </c>
      <c r="J18633" t="s">
        <v>79</v>
      </c>
      <c r="K18633" t="s">
        <v>90</v>
      </c>
      <c r="L18633" t="s">
        <v>36</v>
      </c>
      <c r="M18633">
        <v>1.6</v>
      </c>
      <c r="N18633" t="s">
        <v>116</v>
      </c>
      <c r="O18633" t="s">
        <v>77</v>
      </c>
      <c r="P18633">
        <v>14</v>
      </c>
    </row>
    <row r="18634" spans="1:16" x14ac:dyDescent="0.25">
      <c r="A18634">
        <v>18662</v>
      </c>
      <c r="B18634" s="1">
        <v>44960</v>
      </c>
      <c r="C18634" s="7">
        <v>0.53626157407407404</v>
      </c>
      <c r="D18634">
        <v>2</v>
      </c>
      <c r="E18634">
        <v>5</v>
      </c>
      <c r="F18634" t="s">
        <v>16</v>
      </c>
      <c r="G18634">
        <v>54</v>
      </c>
      <c r="H18634">
        <v>2.5</v>
      </c>
      <c r="I18634" t="s">
        <v>23</v>
      </c>
      <c r="J18634" t="s">
        <v>24</v>
      </c>
      <c r="K18634" t="s">
        <v>59</v>
      </c>
      <c r="L18634" t="s">
        <v>20</v>
      </c>
      <c r="M18634">
        <v>5</v>
      </c>
      <c r="N18634" t="s">
        <v>113</v>
      </c>
      <c r="O18634" t="s">
        <v>76</v>
      </c>
      <c r="P18634">
        <v>12</v>
      </c>
    </row>
    <row r="18635" spans="1:16" x14ac:dyDescent="0.25">
      <c r="A18635">
        <v>18663</v>
      </c>
      <c r="B18635" s="1">
        <v>44960</v>
      </c>
      <c r="C18635" s="7">
        <v>0.53626157407407404</v>
      </c>
      <c r="D18635">
        <v>1</v>
      </c>
      <c r="E18635">
        <v>5</v>
      </c>
      <c r="F18635" t="s">
        <v>16</v>
      </c>
      <c r="G18635">
        <v>74</v>
      </c>
      <c r="H18635">
        <v>3.5</v>
      </c>
      <c r="I18635" t="s">
        <v>33</v>
      </c>
      <c r="J18635" t="s">
        <v>50</v>
      </c>
      <c r="K18635" t="s">
        <v>64</v>
      </c>
      <c r="L18635" t="s">
        <v>36</v>
      </c>
      <c r="M18635">
        <v>3.5</v>
      </c>
      <c r="N18635" t="s">
        <v>113</v>
      </c>
      <c r="O18635" t="s">
        <v>76</v>
      </c>
      <c r="P18635">
        <v>12</v>
      </c>
    </row>
    <row r="18636" spans="1:16" x14ac:dyDescent="0.25">
      <c r="A18636">
        <v>109719</v>
      </c>
      <c r="B18636" s="1">
        <v>45073</v>
      </c>
      <c r="C18636" s="7">
        <v>0.59387731481481476</v>
      </c>
      <c r="D18636">
        <v>2</v>
      </c>
      <c r="E18636">
        <v>5</v>
      </c>
      <c r="F18636" t="s">
        <v>16</v>
      </c>
      <c r="G18636">
        <v>37</v>
      </c>
      <c r="H18636">
        <v>3</v>
      </c>
      <c r="I18636" t="s">
        <v>17</v>
      </c>
      <c r="J18636" t="s">
        <v>38</v>
      </c>
      <c r="K18636" t="s">
        <v>66</v>
      </c>
      <c r="L18636" t="s">
        <v>36</v>
      </c>
      <c r="M18636">
        <v>6</v>
      </c>
      <c r="N18636" t="s">
        <v>116</v>
      </c>
      <c r="O18636" t="s">
        <v>77</v>
      </c>
      <c r="P18636">
        <v>14</v>
      </c>
    </row>
    <row r="18637" spans="1:16" x14ac:dyDescent="0.25">
      <c r="A18637">
        <v>109715</v>
      </c>
      <c r="B18637" s="1">
        <v>45073</v>
      </c>
      <c r="C18637" s="7">
        <v>0.59160879629629626</v>
      </c>
      <c r="D18637">
        <v>1</v>
      </c>
      <c r="E18637">
        <v>5</v>
      </c>
      <c r="F18637" t="s">
        <v>16</v>
      </c>
      <c r="G18637">
        <v>28</v>
      </c>
      <c r="H18637">
        <v>2</v>
      </c>
      <c r="I18637" t="s">
        <v>17</v>
      </c>
      <c r="J18637" t="s">
        <v>18</v>
      </c>
      <c r="K18637" t="s">
        <v>37</v>
      </c>
      <c r="L18637" t="s">
        <v>32</v>
      </c>
      <c r="M18637">
        <v>2</v>
      </c>
      <c r="N18637" t="s">
        <v>116</v>
      </c>
      <c r="O18637" t="s">
        <v>77</v>
      </c>
      <c r="P18637">
        <v>14</v>
      </c>
    </row>
    <row r="18638" spans="1:16" x14ac:dyDescent="0.25">
      <c r="A18638">
        <v>109713</v>
      </c>
      <c r="B18638" s="1">
        <v>45073</v>
      </c>
      <c r="C18638" s="7">
        <v>0.58395833333333336</v>
      </c>
      <c r="D18638">
        <v>3</v>
      </c>
      <c r="E18638">
        <v>5</v>
      </c>
      <c r="F18638" t="s">
        <v>16</v>
      </c>
      <c r="G18638">
        <v>31</v>
      </c>
      <c r="H18638">
        <v>2.2000000000000002</v>
      </c>
      <c r="I18638" t="s">
        <v>17</v>
      </c>
      <c r="J18638" t="s">
        <v>18</v>
      </c>
      <c r="K18638" t="s">
        <v>19</v>
      </c>
      <c r="L18638" t="s">
        <v>32</v>
      </c>
      <c r="M18638">
        <v>6.6</v>
      </c>
      <c r="N18638" t="s">
        <v>116</v>
      </c>
      <c r="O18638" t="s">
        <v>77</v>
      </c>
      <c r="P18638">
        <v>14</v>
      </c>
    </row>
    <row r="18639" spans="1:16" x14ac:dyDescent="0.25">
      <c r="A18639">
        <v>109706</v>
      </c>
      <c r="B18639" s="1">
        <v>45073</v>
      </c>
      <c r="C18639" s="7">
        <v>0.57603009259259264</v>
      </c>
      <c r="D18639">
        <v>2</v>
      </c>
      <c r="E18639">
        <v>5</v>
      </c>
      <c r="F18639" t="s">
        <v>16</v>
      </c>
      <c r="G18639">
        <v>34</v>
      </c>
      <c r="H18639">
        <v>2.4500000000000002</v>
      </c>
      <c r="I18639" t="s">
        <v>17</v>
      </c>
      <c r="J18639" t="s">
        <v>62</v>
      </c>
      <c r="K18639" t="s">
        <v>63</v>
      </c>
      <c r="L18639" t="s">
        <v>32</v>
      </c>
      <c r="M18639">
        <v>4.9000000000000004</v>
      </c>
      <c r="N18639" t="s">
        <v>116</v>
      </c>
      <c r="O18639" t="s">
        <v>77</v>
      </c>
      <c r="P18639">
        <v>13</v>
      </c>
    </row>
    <row r="18640" spans="1:16" x14ac:dyDescent="0.25">
      <c r="A18640">
        <v>109699</v>
      </c>
      <c r="B18640" s="1">
        <v>45073</v>
      </c>
      <c r="C18640" s="7">
        <v>0.57201388888888893</v>
      </c>
      <c r="D18640">
        <v>1</v>
      </c>
      <c r="E18640">
        <v>5</v>
      </c>
      <c r="F18640" t="s">
        <v>16</v>
      </c>
      <c r="G18640">
        <v>55</v>
      </c>
      <c r="H18640">
        <v>4</v>
      </c>
      <c r="I18640" t="s">
        <v>23</v>
      </c>
      <c r="J18640" t="s">
        <v>24</v>
      </c>
      <c r="K18640" t="s">
        <v>59</v>
      </c>
      <c r="L18640" t="s">
        <v>26</v>
      </c>
      <c r="M18640">
        <v>4</v>
      </c>
      <c r="N18640" t="s">
        <v>116</v>
      </c>
      <c r="O18640" t="s">
        <v>77</v>
      </c>
      <c r="P18640">
        <v>13</v>
      </c>
    </row>
    <row r="18641" spans="1:16" x14ac:dyDescent="0.25">
      <c r="A18641">
        <v>109695</v>
      </c>
      <c r="B18641" s="1">
        <v>45073</v>
      </c>
      <c r="C18641" s="7">
        <v>0.56546296296296295</v>
      </c>
      <c r="D18641">
        <v>1</v>
      </c>
      <c r="E18641">
        <v>5</v>
      </c>
      <c r="F18641" t="s">
        <v>16</v>
      </c>
      <c r="G18641">
        <v>45</v>
      </c>
      <c r="H18641">
        <v>3</v>
      </c>
      <c r="I18641" t="s">
        <v>23</v>
      </c>
      <c r="J18641" t="s">
        <v>47</v>
      </c>
      <c r="K18641" t="s">
        <v>54</v>
      </c>
      <c r="L18641" t="s">
        <v>26</v>
      </c>
      <c r="M18641">
        <v>3</v>
      </c>
      <c r="N18641" t="s">
        <v>116</v>
      </c>
      <c r="O18641" t="s">
        <v>77</v>
      </c>
      <c r="P18641">
        <v>13</v>
      </c>
    </row>
    <row r="18642" spans="1:16" x14ac:dyDescent="0.25">
      <c r="A18642">
        <v>109692</v>
      </c>
      <c r="B18642" s="1">
        <v>45073</v>
      </c>
      <c r="C18642" s="7">
        <v>0.56414351851851852</v>
      </c>
      <c r="D18642">
        <v>1</v>
      </c>
      <c r="E18642">
        <v>5</v>
      </c>
      <c r="F18642" t="s">
        <v>16</v>
      </c>
      <c r="G18642">
        <v>72</v>
      </c>
      <c r="H18642">
        <v>3.25</v>
      </c>
      <c r="I18642" t="s">
        <v>33</v>
      </c>
      <c r="J18642" t="s">
        <v>34</v>
      </c>
      <c r="K18642" t="s">
        <v>67</v>
      </c>
      <c r="L18642" t="s">
        <v>36</v>
      </c>
      <c r="M18642">
        <v>3.25</v>
      </c>
      <c r="N18642" t="s">
        <v>116</v>
      </c>
      <c r="O18642" t="s">
        <v>77</v>
      </c>
      <c r="P18642">
        <v>13</v>
      </c>
    </row>
    <row r="18643" spans="1:16" x14ac:dyDescent="0.25">
      <c r="A18643">
        <v>109691</v>
      </c>
      <c r="B18643" s="1">
        <v>45073</v>
      </c>
      <c r="C18643" s="7">
        <v>0.56414351851851852</v>
      </c>
      <c r="D18643">
        <v>1</v>
      </c>
      <c r="E18643">
        <v>5</v>
      </c>
      <c r="F18643" t="s">
        <v>16</v>
      </c>
      <c r="G18643">
        <v>35</v>
      </c>
      <c r="H18643">
        <v>3.1</v>
      </c>
      <c r="I18643" t="s">
        <v>17</v>
      </c>
      <c r="J18643" t="s">
        <v>62</v>
      </c>
      <c r="K18643" t="s">
        <v>63</v>
      </c>
      <c r="L18643" t="s">
        <v>20</v>
      </c>
      <c r="M18643">
        <v>3.1</v>
      </c>
      <c r="N18643" t="s">
        <v>116</v>
      </c>
      <c r="O18643" t="s">
        <v>77</v>
      </c>
      <c r="P18643">
        <v>13</v>
      </c>
    </row>
    <row r="18644" spans="1:16" x14ac:dyDescent="0.25">
      <c r="A18644">
        <v>109687</v>
      </c>
      <c r="B18644" s="1">
        <v>45073</v>
      </c>
      <c r="C18644" s="7">
        <v>0.55973379629629627</v>
      </c>
      <c r="D18644">
        <v>1</v>
      </c>
      <c r="E18644">
        <v>5</v>
      </c>
      <c r="F18644" t="s">
        <v>16</v>
      </c>
      <c r="G18644">
        <v>44</v>
      </c>
      <c r="H18644">
        <v>2.5</v>
      </c>
      <c r="I18644" t="s">
        <v>23</v>
      </c>
      <c r="J18644" t="s">
        <v>47</v>
      </c>
      <c r="K18644" t="s">
        <v>54</v>
      </c>
      <c r="L18644" t="s">
        <v>20</v>
      </c>
      <c r="M18644">
        <v>2.5</v>
      </c>
      <c r="N18644" t="s">
        <v>116</v>
      </c>
      <c r="O18644" t="s">
        <v>77</v>
      </c>
      <c r="P18644">
        <v>13</v>
      </c>
    </row>
    <row r="18645" spans="1:16" x14ac:dyDescent="0.25">
      <c r="A18645">
        <v>18673</v>
      </c>
      <c r="B18645" s="1">
        <v>44960</v>
      </c>
      <c r="C18645" s="7">
        <v>0.54115740740740736</v>
      </c>
      <c r="D18645">
        <v>2</v>
      </c>
      <c r="E18645">
        <v>5</v>
      </c>
      <c r="F18645" t="s">
        <v>16</v>
      </c>
      <c r="G18645">
        <v>26</v>
      </c>
      <c r="H18645">
        <v>3</v>
      </c>
      <c r="I18645" t="s">
        <v>17</v>
      </c>
      <c r="J18645" t="s">
        <v>57</v>
      </c>
      <c r="K18645" t="s">
        <v>58</v>
      </c>
      <c r="L18645" t="s">
        <v>20</v>
      </c>
      <c r="M18645">
        <v>6</v>
      </c>
      <c r="N18645" t="s">
        <v>113</v>
      </c>
      <c r="O18645" t="s">
        <v>76</v>
      </c>
      <c r="P18645">
        <v>12</v>
      </c>
    </row>
    <row r="18646" spans="1:16" x14ac:dyDescent="0.25">
      <c r="A18646">
        <v>109680</v>
      </c>
      <c r="B18646" s="1">
        <v>45073</v>
      </c>
      <c r="C18646" s="7">
        <v>0.55581018518518521</v>
      </c>
      <c r="D18646">
        <v>1</v>
      </c>
      <c r="E18646">
        <v>5</v>
      </c>
      <c r="F18646" t="s">
        <v>16</v>
      </c>
      <c r="G18646">
        <v>87</v>
      </c>
      <c r="H18646">
        <v>3</v>
      </c>
      <c r="I18646" t="s">
        <v>17</v>
      </c>
      <c r="J18646" t="s">
        <v>38</v>
      </c>
      <c r="K18646" t="s">
        <v>42</v>
      </c>
      <c r="L18646" t="s">
        <v>36</v>
      </c>
      <c r="M18646">
        <v>3</v>
      </c>
      <c r="N18646" t="s">
        <v>116</v>
      </c>
      <c r="O18646" t="s">
        <v>77</v>
      </c>
      <c r="P18646">
        <v>13</v>
      </c>
    </row>
    <row r="18647" spans="1:16" x14ac:dyDescent="0.25">
      <c r="A18647">
        <v>109679</v>
      </c>
      <c r="B18647" s="1">
        <v>45073</v>
      </c>
      <c r="C18647" s="7">
        <v>0.55562500000000004</v>
      </c>
      <c r="D18647">
        <v>1</v>
      </c>
      <c r="E18647">
        <v>5</v>
      </c>
      <c r="F18647" t="s">
        <v>16</v>
      </c>
      <c r="G18647">
        <v>73</v>
      </c>
      <c r="H18647">
        <v>3.75</v>
      </c>
      <c r="I18647" t="s">
        <v>33</v>
      </c>
      <c r="J18647" t="s">
        <v>55</v>
      </c>
      <c r="K18647" t="s">
        <v>69</v>
      </c>
      <c r="L18647" t="s">
        <v>36</v>
      </c>
      <c r="M18647">
        <v>3.75</v>
      </c>
      <c r="N18647" t="s">
        <v>116</v>
      </c>
      <c r="O18647" t="s">
        <v>77</v>
      </c>
      <c r="P18647">
        <v>13</v>
      </c>
    </row>
    <row r="18648" spans="1:16" x14ac:dyDescent="0.25">
      <c r="A18648">
        <v>109678</v>
      </c>
      <c r="B18648" s="1">
        <v>45073</v>
      </c>
      <c r="C18648" s="7">
        <v>0.55562500000000004</v>
      </c>
      <c r="D18648">
        <v>3</v>
      </c>
      <c r="E18648">
        <v>5</v>
      </c>
      <c r="F18648" t="s">
        <v>16</v>
      </c>
      <c r="G18648">
        <v>54</v>
      </c>
      <c r="H18648">
        <v>2.5</v>
      </c>
      <c r="I18648" t="s">
        <v>23</v>
      </c>
      <c r="J18648" t="s">
        <v>24</v>
      </c>
      <c r="K18648" t="s">
        <v>59</v>
      </c>
      <c r="L18648" t="s">
        <v>20</v>
      </c>
      <c r="M18648">
        <v>7.5</v>
      </c>
      <c r="N18648" t="s">
        <v>116</v>
      </c>
      <c r="O18648" t="s">
        <v>77</v>
      </c>
      <c r="P18648">
        <v>13</v>
      </c>
    </row>
    <row r="18649" spans="1:16" x14ac:dyDescent="0.25">
      <c r="A18649">
        <v>109677</v>
      </c>
      <c r="B18649" s="1">
        <v>45073</v>
      </c>
      <c r="C18649" s="7">
        <v>0.55561342592592589</v>
      </c>
      <c r="D18649">
        <v>1</v>
      </c>
      <c r="E18649">
        <v>5</v>
      </c>
      <c r="F18649" t="s">
        <v>16</v>
      </c>
      <c r="G18649">
        <v>75</v>
      </c>
      <c r="H18649">
        <v>3.5</v>
      </c>
      <c r="I18649" t="s">
        <v>33</v>
      </c>
      <c r="J18649" t="s">
        <v>55</v>
      </c>
      <c r="K18649" t="s">
        <v>71</v>
      </c>
      <c r="L18649" t="s">
        <v>36</v>
      </c>
      <c r="M18649">
        <v>3.5</v>
      </c>
      <c r="N18649" t="s">
        <v>116</v>
      </c>
      <c r="O18649" t="s">
        <v>77</v>
      </c>
      <c r="P18649">
        <v>13</v>
      </c>
    </row>
    <row r="18650" spans="1:16" x14ac:dyDescent="0.25">
      <c r="A18650">
        <v>18678</v>
      </c>
      <c r="B18650" s="1">
        <v>44960</v>
      </c>
      <c r="C18650" s="7">
        <v>0.54248842592592594</v>
      </c>
      <c r="D18650">
        <v>1</v>
      </c>
      <c r="E18650">
        <v>5</v>
      </c>
      <c r="F18650" t="s">
        <v>16</v>
      </c>
      <c r="G18650">
        <v>25</v>
      </c>
      <c r="H18650">
        <v>2.2000000000000002</v>
      </c>
      <c r="I18650" t="s">
        <v>17</v>
      </c>
      <c r="J18650" t="s">
        <v>57</v>
      </c>
      <c r="K18650" t="s">
        <v>58</v>
      </c>
      <c r="L18650" t="s">
        <v>32</v>
      </c>
      <c r="M18650">
        <v>2.2000000000000002</v>
      </c>
      <c r="N18650" t="s">
        <v>113</v>
      </c>
      <c r="O18650" t="s">
        <v>76</v>
      </c>
      <c r="P18650">
        <v>13</v>
      </c>
    </row>
    <row r="18651" spans="1:16" x14ac:dyDescent="0.25">
      <c r="A18651">
        <v>18679</v>
      </c>
      <c r="B18651" s="1">
        <v>44960</v>
      </c>
      <c r="C18651" s="7">
        <v>0.54248842592592594</v>
      </c>
      <c r="D18651">
        <v>1</v>
      </c>
      <c r="E18651">
        <v>5</v>
      </c>
      <c r="F18651" t="s">
        <v>16</v>
      </c>
      <c r="G18651">
        <v>73</v>
      </c>
      <c r="H18651">
        <v>3.75</v>
      </c>
      <c r="I18651" t="s">
        <v>33</v>
      </c>
      <c r="J18651" t="s">
        <v>55</v>
      </c>
      <c r="K18651" t="s">
        <v>69</v>
      </c>
      <c r="L18651" t="s">
        <v>36</v>
      </c>
      <c r="M18651">
        <v>3.75</v>
      </c>
      <c r="N18651" t="s">
        <v>113</v>
      </c>
      <c r="O18651" t="s">
        <v>76</v>
      </c>
      <c r="P18651">
        <v>13</v>
      </c>
    </row>
    <row r="18652" spans="1:16" x14ac:dyDescent="0.25">
      <c r="A18652">
        <v>109676</v>
      </c>
      <c r="B18652" s="1">
        <v>45073</v>
      </c>
      <c r="C18652" s="7">
        <v>0.55561342592592589</v>
      </c>
      <c r="D18652">
        <v>3</v>
      </c>
      <c r="E18652">
        <v>5</v>
      </c>
      <c r="F18652" t="s">
        <v>16</v>
      </c>
      <c r="G18652">
        <v>52</v>
      </c>
      <c r="H18652">
        <v>2.5</v>
      </c>
      <c r="I18652" t="s">
        <v>23</v>
      </c>
      <c r="J18652" t="s">
        <v>24</v>
      </c>
      <c r="K18652" t="s">
        <v>65</v>
      </c>
      <c r="L18652" t="s">
        <v>20</v>
      </c>
      <c r="M18652">
        <v>7.5</v>
      </c>
      <c r="N18652" t="s">
        <v>116</v>
      </c>
      <c r="O18652" t="s">
        <v>77</v>
      </c>
      <c r="P18652">
        <v>13</v>
      </c>
    </row>
    <row r="18653" spans="1:16" x14ac:dyDescent="0.25">
      <c r="A18653">
        <v>109672</v>
      </c>
      <c r="B18653" s="1">
        <v>45073</v>
      </c>
      <c r="C18653" s="7">
        <v>0.55285879629629631</v>
      </c>
      <c r="D18653">
        <v>1</v>
      </c>
      <c r="E18653">
        <v>5</v>
      </c>
      <c r="F18653" t="s">
        <v>16</v>
      </c>
      <c r="G18653">
        <v>3</v>
      </c>
      <c r="H18653">
        <v>14.75</v>
      </c>
      <c r="I18653" t="s">
        <v>84</v>
      </c>
      <c r="J18653" t="s">
        <v>98</v>
      </c>
      <c r="K18653" t="s">
        <v>101</v>
      </c>
      <c r="L18653" t="s">
        <v>36</v>
      </c>
      <c r="M18653">
        <v>14.75</v>
      </c>
      <c r="N18653" t="s">
        <v>116</v>
      </c>
      <c r="O18653" t="s">
        <v>77</v>
      </c>
      <c r="P18653">
        <v>13</v>
      </c>
    </row>
    <row r="18654" spans="1:16" x14ac:dyDescent="0.25">
      <c r="A18654">
        <v>109671</v>
      </c>
      <c r="B18654" s="1">
        <v>45073</v>
      </c>
      <c r="C18654" s="7">
        <v>0.55285879629629631</v>
      </c>
      <c r="D18654">
        <v>3</v>
      </c>
      <c r="E18654">
        <v>5</v>
      </c>
      <c r="F18654" t="s">
        <v>16</v>
      </c>
      <c r="G18654">
        <v>46</v>
      </c>
      <c r="H18654">
        <v>2.5</v>
      </c>
      <c r="I18654" t="s">
        <v>23</v>
      </c>
      <c r="J18654" t="s">
        <v>43</v>
      </c>
      <c r="K18654" t="s">
        <v>44</v>
      </c>
      <c r="L18654" t="s">
        <v>20</v>
      </c>
      <c r="M18654">
        <v>7.5</v>
      </c>
      <c r="N18654" t="s">
        <v>116</v>
      </c>
      <c r="O18654" t="s">
        <v>77</v>
      </c>
      <c r="P18654">
        <v>13</v>
      </c>
    </row>
    <row r="18655" spans="1:16" x14ac:dyDescent="0.25">
      <c r="A18655">
        <v>18683</v>
      </c>
      <c r="B18655" s="1">
        <v>44960</v>
      </c>
      <c r="C18655" s="7">
        <v>0.54473379629629626</v>
      </c>
      <c r="D18655">
        <v>1</v>
      </c>
      <c r="E18655">
        <v>5</v>
      </c>
      <c r="F18655" t="s">
        <v>16</v>
      </c>
      <c r="G18655">
        <v>42</v>
      </c>
      <c r="H18655">
        <v>2.5</v>
      </c>
      <c r="I18655" t="s">
        <v>23</v>
      </c>
      <c r="J18655" t="s">
        <v>47</v>
      </c>
      <c r="K18655" t="s">
        <v>48</v>
      </c>
      <c r="L18655" t="s">
        <v>20</v>
      </c>
      <c r="M18655">
        <v>2.5</v>
      </c>
      <c r="N18655" t="s">
        <v>113</v>
      </c>
      <c r="O18655" t="s">
        <v>76</v>
      </c>
      <c r="P18655">
        <v>13</v>
      </c>
    </row>
    <row r="18656" spans="1:16" x14ac:dyDescent="0.25">
      <c r="A18656">
        <v>109667</v>
      </c>
      <c r="B18656" s="1">
        <v>45073</v>
      </c>
      <c r="C18656" s="7">
        <v>0.55090277777777785</v>
      </c>
      <c r="D18656">
        <v>1</v>
      </c>
      <c r="E18656">
        <v>5</v>
      </c>
      <c r="F18656" t="s">
        <v>16</v>
      </c>
      <c r="G18656">
        <v>42</v>
      </c>
      <c r="H18656">
        <v>2.5</v>
      </c>
      <c r="I18656" t="s">
        <v>23</v>
      </c>
      <c r="J18656" t="s">
        <v>47</v>
      </c>
      <c r="K18656" t="s">
        <v>48</v>
      </c>
      <c r="L18656" t="s">
        <v>20</v>
      </c>
      <c r="M18656">
        <v>2.5</v>
      </c>
      <c r="N18656" t="s">
        <v>116</v>
      </c>
      <c r="O18656" t="s">
        <v>77</v>
      </c>
      <c r="P18656">
        <v>13</v>
      </c>
    </row>
    <row r="18657" spans="1:16" x14ac:dyDescent="0.25">
      <c r="A18657">
        <v>109666</v>
      </c>
      <c r="B18657" s="1">
        <v>45073</v>
      </c>
      <c r="C18657" s="7">
        <v>0.55060185185185184</v>
      </c>
      <c r="D18657">
        <v>1</v>
      </c>
      <c r="E18657">
        <v>5</v>
      </c>
      <c r="F18657" t="s">
        <v>16</v>
      </c>
      <c r="G18657">
        <v>54</v>
      </c>
      <c r="H18657">
        <v>2.5</v>
      </c>
      <c r="I18657" t="s">
        <v>23</v>
      </c>
      <c r="J18657" t="s">
        <v>24</v>
      </c>
      <c r="K18657" t="s">
        <v>59</v>
      </c>
      <c r="L18657" t="s">
        <v>20</v>
      </c>
      <c r="M18657">
        <v>2.5</v>
      </c>
      <c r="N18657" t="s">
        <v>116</v>
      </c>
      <c r="O18657" t="s">
        <v>77</v>
      </c>
      <c r="P18657">
        <v>13</v>
      </c>
    </row>
    <row r="18658" spans="1:16" x14ac:dyDescent="0.25">
      <c r="A18658">
        <v>109664</v>
      </c>
      <c r="B18658" s="1">
        <v>45073</v>
      </c>
      <c r="C18658" s="7">
        <v>0.54925925925925922</v>
      </c>
      <c r="D18658">
        <v>3</v>
      </c>
      <c r="E18658">
        <v>5</v>
      </c>
      <c r="F18658" t="s">
        <v>16</v>
      </c>
      <c r="G18658">
        <v>57</v>
      </c>
      <c r="H18658">
        <v>3.1</v>
      </c>
      <c r="I18658" t="s">
        <v>23</v>
      </c>
      <c r="J18658" t="s">
        <v>24</v>
      </c>
      <c r="K18658" t="s">
        <v>25</v>
      </c>
      <c r="L18658" t="s">
        <v>26</v>
      </c>
      <c r="M18658">
        <v>9.3000000000000007</v>
      </c>
      <c r="N18658" t="s">
        <v>116</v>
      </c>
      <c r="O18658" t="s">
        <v>77</v>
      </c>
      <c r="P18658">
        <v>13</v>
      </c>
    </row>
    <row r="18659" spans="1:16" x14ac:dyDescent="0.25">
      <c r="A18659">
        <v>109658</v>
      </c>
      <c r="B18659" s="1">
        <v>45073</v>
      </c>
      <c r="C18659" s="7">
        <v>0.54343750000000002</v>
      </c>
      <c r="D18659">
        <v>1</v>
      </c>
      <c r="E18659">
        <v>5</v>
      </c>
      <c r="F18659" t="s">
        <v>16</v>
      </c>
      <c r="G18659">
        <v>84</v>
      </c>
      <c r="H18659">
        <v>0.8</v>
      </c>
      <c r="I18659" t="s">
        <v>78</v>
      </c>
      <c r="J18659" t="s">
        <v>79</v>
      </c>
      <c r="K18659" t="s">
        <v>90</v>
      </c>
      <c r="L18659" t="s">
        <v>36</v>
      </c>
      <c r="M18659">
        <v>0.8</v>
      </c>
      <c r="N18659" t="s">
        <v>116</v>
      </c>
      <c r="O18659" t="s">
        <v>77</v>
      </c>
      <c r="P18659">
        <v>13</v>
      </c>
    </row>
    <row r="18660" spans="1:16" x14ac:dyDescent="0.25">
      <c r="A18660">
        <v>109657</v>
      </c>
      <c r="B18660" s="1">
        <v>45073</v>
      </c>
      <c r="C18660" s="7">
        <v>0.54343750000000002</v>
      </c>
      <c r="D18660">
        <v>1</v>
      </c>
      <c r="E18660">
        <v>5</v>
      </c>
      <c r="F18660" t="s">
        <v>16</v>
      </c>
      <c r="G18660">
        <v>41</v>
      </c>
      <c r="H18660">
        <v>4.25</v>
      </c>
      <c r="I18660" t="s">
        <v>17</v>
      </c>
      <c r="J18660" t="s">
        <v>38</v>
      </c>
      <c r="K18660" t="s">
        <v>52</v>
      </c>
      <c r="L18660" t="s">
        <v>26</v>
      </c>
      <c r="M18660">
        <v>4.25</v>
      </c>
      <c r="N18660" t="s">
        <v>116</v>
      </c>
      <c r="O18660" t="s">
        <v>77</v>
      </c>
      <c r="P18660">
        <v>13</v>
      </c>
    </row>
    <row r="18661" spans="1:16" x14ac:dyDescent="0.25">
      <c r="A18661">
        <v>109650</v>
      </c>
      <c r="B18661" s="1">
        <v>45073</v>
      </c>
      <c r="C18661" s="7">
        <v>0.53856481481481489</v>
      </c>
      <c r="D18661">
        <v>2</v>
      </c>
      <c r="E18661">
        <v>5</v>
      </c>
      <c r="F18661" t="s">
        <v>16</v>
      </c>
      <c r="G18661">
        <v>34</v>
      </c>
      <c r="H18661">
        <v>2.4500000000000002</v>
      </c>
      <c r="I18661" t="s">
        <v>17</v>
      </c>
      <c r="J18661" t="s">
        <v>62</v>
      </c>
      <c r="K18661" t="s">
        <v>63</v>
      </c>
      <c r="L18661" t="s">
        <v>32</v>
      </c>
      <c r="M18661">
        <v>4.9000000000000004</v>
      </c>
      <c r="N18661" t="s">
        <v>116</v>
      </c>
      <c r="O18661" t="s">
        <v>77</v>
      </c>
      <c r="P18661">
        <v>12</v>
      </c>
    </row>
    <row r="18662" spans="1:16" x14ac:dyDescent="0.25">
      <c r="A18662">
        <v>109646</v>
      </c>
      <c r="B18662" s="1">
        <v>45073</v>
      </c>
      <c r="C18662" s="7">
        <v>0.53335648148148151</v>
      </c>
      <c r="D18662">
        <v>1</v>
      </c>
      <c r="E18662">
        <v>5</v>
      </c>
      <c r="F18662" t="s">
        <v>16</v>
      </c>
      <c r="G18662">
        <v>71</v>
      </c>
      <c r="H18662">
        <v>3.75</v>
      </c>
      <c r="I18662" t="s">
        <v>33</v>
      </c>
      <c r="J18662" t="s">
        <v>55</v>
      </c>
      <c r="K18662" t="s">
        <v>56</v>
      </c>
      <c r="L18662" t="s">
        <v>36</v>
      </c>
      <c r="M18662">
        <v>3.75</v>
      </c>
      <c r="N18662" t="s">
        <v>116</v>
      </c>
      <c r="O18662" t="s">
        <v>77</v>
      </c>
      <c r="P18662">
        <v>12</v>
      </c>
    </row>
    <row r="18663" spans="1:16" x14ac:dyDescent="0.25">
      <c r="A18663">
        <v>109645</v>
      </c>
      <c r="B18663" s="1">
        <v>45073</v>
      </c>
      <c r="C18663" s="7">
        <v>0.53335648148148151</v>
      </c>
      <c r="D18663">
        <v>2</v>
      </c>
      <c r="E18663">
        <v>5</v>
      </c>
      <c r="F18663" t="s">
        <v>16</v>
      </c>
      <c r="G18663">
        <v>42</v>
      </c>
      <c r="H18663">
        <v>2.5</v>
      </c>
      <c r="I18663" t="s">
        <v>23</v>
      </c>
      <c r="J18663" t="s">
        <v>47</v>
      </c>
      <c r="K18663" t="s">
        <v>48</v>
      </c>
      <c r="L18663" t="s">
        <v>20</v>
      </c>
      <c r="M18663">
        <v>5</v>
      </c>
      <c r="N18663" t="s">
        <v>116</v>
      </c>
      <c r="O18663" t="s">
        <v>77</v>
      </c>
      <c r="P18663">
        <v>12</v>
      </c>
    </row>
    <row r="18664" spans="1:16" x14ac:dyDescent="0.25">
      <c r="A18664">
        <v>109644</v>
      </c>
      <c r="B18664" s="1">
        <v>45073</v>
      </c>
      <c r="C18664" s="7">
        <v>0.53204861111111112</v>
      </c>
      <c r="D18664">
        <v>3</v>
      </c>
      <c r="E18664">
        <v>5</v>
      </c>
      <c r="F18664" t="s">
        <v>16</v>
      </c>
      <c r="G18664">
        <v>54</v>
      </c>
      <c r="H18664">
        <v>2.5</v>
      </c>
      <c r="I18664" t="s">
        <v>23</v>
      </c>
      <c r="J18664" t="s">
        <v>24</v>
      </c>
      <c r="K18664" t="s">
        <v>59</v>
      </c>
      <c r="L18664" t="s">
        <v>20</v>
      </c>
      <c r="M18664">
        <v>7.5</v>
      </c>
      <c r="N18664" t="s">
        <v>116</v>
      </c>
      <c r="O18664" t="s">
        <v>77</v>
      </c>
      <c r="P18664">
        <v>12</v>
      </c>
    </row>
    <row r="18665" spans="1:16" x14ac:dyDescent="0.25">
      <c r="A18665">
        <v>109641</v>
      </c>
      <c r="B18665" s="1">
        <v>45073</v>
      </c>
      <c r="C18665" s="7">
        <v>0.53017361111111116</v>
      </c>
      <c r="D18665">
        <v>2</v>
      </c>
      <c r="E18665">
        <v>5</v>
      </c>
      <c r="F18665" t="s">
        <v>16</v>
      </c>
      <c r="G18665">
        <v>43</v>
      </c>
      <c r="H18665">
        <v>3</v>
      </c>
      <c r="I18665" t="s">
        <v>23</v>
      </c>
      <c r="J18665" t="s">
        <v>47</v>
      </c>
      <c r="K18665" t="s">
        <v>48</v>
      </c>
      <c r="L18665" t="s">
        <v>26</v>
      </c>
      <c r="M18665">
        <v>6</v>
      </c>
      <c r="N18665" t="s">
        <v>116</v>
      </c>
      <c r="O18665" t="s">
        <v>77</v>
      </c>
      <c r="P18665">
        <v>12</v>
      </c>
    </row>
    <row r="18666" spans="1:16" x14ac:dyDescent="0.25">
      <c r="A18666">
        <v>109639</v>
      </c>
      <c r="B18666" s="1">
        <v>45073</v>
      </c>
      <c r="C18666" s="7">
        <v>0.52848379629629627</v>
      </c>
      <c r="D18666">
        <v>1</v>
      </c>
      <c r="E18666">
        <v>5</v>
      </c>
      <c r="F18666" t="s">
        <v>16</v>
      </c>
      <c r="G18666">
        <v>82</v>
      </c>
      <c r="H18666">
        <v>12</v>
      </c>
      <c r="I18666" t="s">
        <v>103</v>
      </c>
      <c r="J18666" t="s">
        <v>104</v>
      </c>
      <c r="K18666" t="s">
        <v>112</v>
      </c>
      <c r="L18666" t="s">
        <v>36</v>
      </c>
      <c r="M18666">
        <v>12</v>
      </c>
      <c r="N18666" t="s">
        <v>116</v>
      </c>
      <c r="O18666" t="s">
        <v>77</v>
      </c>
      <c r="P18666">
        <v>12</v>
      </c>
    </row>
    <row r="18667" spans="1:16" x14ac:dyDescent="0.25">
      <c r="A18667">
        <v>109638</v>
      </c>
      <c r="B18667" s="1">
        <v>45073</v>
      </c>
      <c r="C18667" s="7">
        <v>0.52848379629629627</v>
      </c>
      <c r="D18667">
        <v>3</v>
      </c>
      <c r="E18667">
        <v>5</v>
      </c>
      <c r="F18667" t="s">
        <v>16</v>
      </c>
      <c r="G18667">
        <v>51</v>
      </c>
      <c r="H18667">
        <v>3</v>
      </c>
      <c r="I18667" t="s">
        <v>23</v>
      </c>
      <c r="J18667" t="s">
        <v>40</v>
      </c>
      <c r="K18667" t="s">
        <v>41</v>
      </c>
      <c r="L18667" t="s">
        <v>26</v>
      </c>
      <c r="M18667">
        <v>9</v>
      </c>
      <c r="N18667" t="s">
        <v>116</v>
      </c>
      <c r="O18667" t="s">
        <v>77</v>
      </c>
      <c r="P18667">
        <v>12</v>
      </c>
    </row>
    <row r="18668" spans="1:16" x14ac:dyDescent="0.25">
      <c r="A18668">
        <v>109637</v>
      </c>
      <c r="B18668" s="1">
        <v>45073</v>
      </c>
      <c r="C18668" s="7">
        <v>0.52815972222222218</v>
      </c>
      <c r="D18668">
        <v>2</v>
      </c>
      <c r="E18668">
        <v>5</v>
      </c>
      <c r="F18668" t="s">
        <v>16</v>
      </c>
      <c r="G18668">
        <v>63</v>
      </c>
      <c r="H18668">
        <v>0.8</v>
      </c>
      <c r="I18668" t="s">
        <v>78</v>
      </c>
      <c r="J18668" t="s">
        <v>79</v>
      </c>
      <c r="K18668" t="s">
        <v>83</v>
      </c>
      <c r="L18668" t="s">
        <v>36</v>
      </c>
      <c r="M18668">
        <v>1.6</v>
      </c>
      <c r="N18668" t="s">
        <v>116</v>
      </c>
      <c r="O18668" t="s">
        <v>77</v>
      </c>
      <c r="P18668">
        <v>12</v>
      </c>
    </row>
    <row r="18669" spans="1:16" x14ac:dyDescent="0.25">
      <c r="A18669">
        <v>18697</v>
      </c>
      <c r="B18669" s="1">
        <v>44960</v>
      </c>
      <c r="C18669" s="7">
        <v>0.55704861111111115</v>
      </c>
      <c r="D18669">
        <v>1</v>
      </c>
      <c r="E18669">
        <v>5</v>
      </c>
      <c r="F18669" t="s">
        <v>16</v>
      </c>
      <c r="G18669">
        <v>55</v>
      </c>
      <c r="H18669">
        <v>4</v>
      </c>
      <c r="I18669" t="s">
        <v>23</v>
      </c>
      <c r="J18669" t="s">
        <v>24</v>
      </c>
      <c r="K18669" t="s">
        <v>59</v>
      </c>
      <c r="L18669" t="s">
        <v>26</v>
      </c>
      <c r="M18669">
        <v>4</v>
      </c>
      <c r="N18669" t="s">
        <v>113</v>
      </c>
      <c r="O18669" t="s">
        <v>76</v>
      </c>
      <c r="P18669">
        <v>13</v>
      </c>
    </row>
    <row r="18670" spans="1:16" x14ac:dyDescent="0.25">
      <c r="A18670">
        <v>109636</v>
      </c>
      <c r="B18670" s="1">
        <v>45073</v>
      </c>
      <c r="C18670" s="7">
        <v>0.52815972222222218</v>
      </c>
      <c r="D18670">
        <v>3</v>
      </c>
      <c r="E18670">
        <v>5</v>
      </c>
      <c r="F18670" t="s">
        <v>16</v>
      </c>
      <c r="G18670">
        <v>37</v>
      </c>
      <c r="H18670">
        <v>3</v>
      </c>
      <c r="I18670" t="s">
        <v>17</v>
      </c>
      <c r="J18670" t="s">
        <v>38</v>
      </c>
      <c r="K18670" t="s">
        <v>66</v>
      </c>
      <c r="L18670" t="s">
        <v>36</v>
      </c>
      <c r="M18670">
        <v>9</v>
      </c>
      <c r="N18670" t="s">
        <v>116</v>
      </c>
      <c r="O18670" t="s">
        <v>77</v>
      </c>
      <c r="P18670">
        <v>12</v>
      </c>
    </row>
    <row r="18671" spans="1:16" x14ac:dyDescent="0.25">
      <c r="A18671">
        <v>18699</v>
      </c>
      <c r="B18671" s="1">
        <v>44960</v>
      </c>
      <c r="C18671" s="7">
        <v>0.55847222222222215</v>
      </c>
      <c r="D18671">
        <v>1</v>
      </c>
      <c r="E18671">
        <v>5</v>
      </c>
      <c r="F18671" t="s">
        <v>16</v>
      </c>
      <c r="G18671">
        <v>40</v>
      </c>
      <c r="H18671">
        <v>3.75</v>
      </c>
      <c r="I18671" t="s">
        <v>17</v>
      </c>
      <c r="J18671" t="s">
        <v>38</v>
      </c>
      <c r="K18671" t="s">
        <v>52</v>
      </c>
      <c r="L18671" t="s">
        <v>36</v>
      </c>
      <c r="M18671">
        <v>3.75</v>
      </c>
      <c r="N18671" t="s">
        <v>113</v>
      </c>
      <c r="O18671" t="s">
        <v>76</v>
      </c>
      <c r="P18671">
        <v>13</v>
      </c>
    </row>
    <row r="18672" spans="1:16" x14ac:dyDescent="0.25">
      <c r="A18672">
        <v>109633</v>
      </c>
      <c r="B18672" s="1">
        <v>45073</v>
      </c>
      <c r="C18672" s="7">
        <v>0.52609953703703705</v>
      </c>
      <c r="D18672">
        <v>2</v>
      </c>
      <c r="E18672">
        <v>5</v>
      </c>
      <c r="F18672" t="s">
        <v>16</v>
      </c>
      <c r="G18672">
        <v>54</v>
      </c>
      <c r="H18672">
        <v>2.5</v>
      </c>
      <c r="I18672" t="s">
        <v>23</v>
      </c>
      <c r="J18672" t="s">
        <v>24</v>
      </c>
      <c r="K18672" t="s">
        <v>59</v>
      </c>
      <c r="L18672" t="s">
        <v>20</v>
      </c>
      <c r="M18672">
        <v>5</v>
      </c>
      <c r="N18672" t="s">
        <v>116</v>
      </c>
      <c r="O18672" t="s">
        <v>77</v>
      </c>
      <c r="P18672">
        <v>12</v>
      </c>
    </row>
    <row r="18673" spans="1:16" x14ac:dyDescent="0.25">
      <c r="A18673">
        <v>109632</v>
      </c>
      <c r="B18673" s="1">
        <v>45073</v>
      </c>
      <c r="C18673" s="7">
        <v>0.52534722222222219</v>
      </c>
      <c r="D18673">
        <v>1</v>
      </c>
      <c r="E18673">
        <v>5</v>
      </c>
      <c r="F18673" t="s">
        <v>16</v>
      </c>
      <c r="G18673">
        <v>27</v>
      </c>
      <c r="H18673">
        <v>3.5</v>
      </c>
      <c r="I18673" t="s">
        <v>17</v>
      </c>
      <c r="J18673" t="s">
        <v>57</v>
      </c>
      <c r="K18673" t="s">
        <v>58</v>
      </c>
      <c r="L18673" t="s">
        <v>26</v>
      </c>
      <c r="M18673">
        <v>3.5</v>
      </c>
      <c r="N18673" t="s">
        <v>116</v>
      </c>
      <c r="O18673" t="s">
        <v>77</v>
      </c>
      <c r="P18673">
        <v>12</v>
      </c>
    </row>
    <row r="18674" spans="1:16" x14ac:dyDescent="0.25">
      <c r="A18674">
        <v>109609</v>
      </c>
      <c r="B18674" s="1">
        <v>45073</v>
      </c>
      <c r="C18674" s="7">
        <v>0.50894675925925925</v>
      </c>
      <c r="D18674">
        <v>1</v>
      </c>
      <c r="E18674">
        <v>5</v>
      </c>
      <c r="F18674" t="s">
        <v>16</v>
      </c>
      <c r="G18674">
        <v>76</v>
      </c>
      <c r="H18674">
        <v>3.5</v>
      </c>
      <c r="I18674" t="s">
        <v>33</v>
      </c>
      <c r="J18674" t="s">
        <v>50</v>
      </c>
      <c r="K18674" t="s">
        <v>53</v>
      </c>
      <c r="L18674" t="s">
        <v>36</v>
      </c>
      <c r="M18674">
        <v>3.5</v>
      </c>
      <c r="N18674" t="s">
        <v>116</v>
      </c>
      <c r="O18674" t="s">
        <v>77</v>
      </c>
      <c r="P18674">
        <v>12</v>
      </c>
    </row>
    <row r="18675" spans="1:16" x14ac:dyDescent="0.25">
      <c r="A18675">
        <v>109608</v>
      </c>
      <c r="B18675" s="1">
        <v>45073</v>
      </c>
      <c r="C18675" s="7">
        <v>0.50894675925925925</v>
      </c>
      <c r="D18675">
        <v>2</v>
      </c>
      <c r="E18675">
        <v>5</v>
      </c>
      <c r="F18675" t="s">
        <v>16</v>
      </c>
      <c r="G18675">
        <v>29</v>
      </c>
      <c r="H18675">
        <v>2.5</v>
      </c>
      <c r="I18675" t="s">
        <v>17</v>
      </c>
      <c r="J18675" t="s">
        <v>18</v>
      </c>
      <c r="K18675" t="s">
        <v>37</v>
      </c>
      <c r="L18675" t="s">
        <v>20</v>
      </c>
      <c r="M18675">
        <v>5</v>
      </c>
      <c r="N18675" t="s">
        <v>116</v>
      </c>
      <c r="O18675" t="s">
        <v>77</v>
      </c>
      <c r="P18675">
        <v>12</v>
      </c>
    </row>
    <row r="18676" spans="1:16" x14ac:dyDescent="0.25">
      <c r="A18676">
        <v>109607</v>
      </c>
      <c r="B18676" s="1">
        <v>45073</v>
      </c>
      <c r="C18676" s="7">
        <v>0.50880787037037034</v>
      </c>
      <c r="D18676">
        <v>1</v>
      </c>
      <c r="E18676">
        <v>5</v>
      </c>
      <c r="F18676" t="s">
        <v>16</v>
      </c>
      <c r="G18676">
        <v>8</v>
      </c>
      <c r="H18676">
        <v>45</v>
      </c>
      <c r="I18676" t="s">
        <v>84</v>
      </c>
      <c r="J18676" t="s">
        <v>92</v>
      </c>
      <c r="K18676" t="s">
        <v>111</v>
      </c>
      <c r="L18676" t="s">
        <v>36</v>
      </c>
      <c r="M18676">
        <v>45</v>
      </c>
      <c r="N18676" t="s">
        <v>116</v>
      </c>
      <c r="O18676" t="s">
        <v>77</v>
      </c>
      <c r="P18676">
        <v>12</v>
      </c>
    </row>
    <row r="18677" spans="1:16" x14ac:dyDescent="0.25">
      <c r="A18677">
        <v>109606</v>
      </c>
      <c r="B18677" s="1">
        <v>45073</v>
      </c>
      <c r="C18677" s="7">
        <v>0.50880787037037034</v>
      </c>
      <c r="D18677">
        <v>1</v>
      </c>
      <c r="E18677">
        <v>5</v>
      </c>
      <c r="F18677" t="s">
        <v>16</v>
      </c>
      <c r="G18677">
        <v>72</v>
      </c>
      <c r="H18677">
        <v>2.65</v>
      </c>
      <c r="I18677" t="s">
        <v>33</v>
      </c>
      <c r="J18677" t="s">
        <v>34</v>
      </c>
      <c r="K18677" t="s">
        <v>67</v>
      </c>
      <c r="L18677" t="s">
        <v>36</v>
      </c>
      <c r="M18677">
        <v>2.65</v>
      </c>
      <c r="N18677" t="s">
        <v>116</v>
      </c>
      <c r="O18677" t="s">
        <v>77</v>
      </c>
      <c r="P18677">
        <v>12</v>
      </c>
    </row>
    <row r="18678" spans="1:16" x14ac:dyDescent="0.25">
      <c r="A18678">
        <v>18706</v>
      </c>
      <c r="B18678" s="1">
        <v>44960</v>
      </c>
      <c r="C18678" s="7">
        <v>0.56311342592592595</v>
      </c>
      <c r="D18678">
        <v>2</v>
      </c>
      <c r="E18678">
        <v>5</v>
      </c>
      <c r="F18678" t="s">
        <v>16</v>
      </c>
      <c r="G18678">
        <v>42</v>
      </c>
      <c r="H18678">
        <v>2.5</v>
      </c>
      <c r="I18678" t="s">
        <v>23</v>
      </c>
      <c r="J18678" t="s">
        <v>47</v>
      </c>
      <c r="K18678" t="s">
        <v>48</v>
      </c>
      <c r="L18678" t="s">
        <v>20</v>
      </c>
      <c r="M18678">
        <v>5</v>
      </c>
      <c r="N18678" t="s">
        <v>113</v>
      </c>
      <c r="O18678" t="s">
        <v>76</v>
      </c>
      <c r="P18678">
        <v>13</v>
      </c>
    </row>
    <row r="18679" spans="1:16" x14ac:dyDescent="0.25">
      <c r="A18679">
        <v>109605</v>
      </c>
      <c r="B18679" s="1">
        <v>45073</v>
      </c>
      <c r="C18679" s="7">
        <v>0.50880787037037034</v>
      </c>
      <c r="D18679">
        <v>1</v>
      </c>
      <c r="E18679">
        <v>5</v>
      </c>
      <c r="F18679" t="s">
        <v>16</v>
      </c>
      <c r="G18679">
        <v>87</v>
      </c>
      <c r="H18679">
        <v>2.1</v>
      </c>
      <c r="I18679" t="s">
        <v>17</v>
      </c>
      <c r="J18679" t="s">
        <v>38</v>
      </c>
      <c r="K18679" t="s">
        <v>42</v>
      </c>
      <c r="L18679" t="s">
        <v>36</v>
      </c>
      <c r="M18679">
        <v>2.1</v>
      </c>
      <c r="N18679" t="s">
        <v>116</v>
      </c>
      <c r="O18679" t="s">
        <v>77</v>
      </c>
      <c r="P18679">
        <v>12</v>
      </c>
    </row>
    <row r="18680" spans="1:16" x14ac:dyDescent="0.25">
      <c r="A18680">
        <v>109596</v>
      </c>
      <c r="B18680" s="1">
        <v>45073</v>
      </c>
      <c r="C18680" s="7">
        <v>0.50062499999999999</v>
      </c>
      <c r="D18680">
        <v>2</v>
      </c>
      <c r="E18680">
        <v>5</v>
      </c>
      <c r="F18680" t="s">
        <v>16</v>
      </c>
      <c r="G18680">
        <v>84</v>
      </c>
      <c r="H18680">
        <v>0.8</v>
      </c>
      <c r="I18680" t="s">
        <v>78</v>
      </c>
      <c r="J18680" t="s">
        <v>79</v>
      </c>
      <c r="K18680" t="s">
        <v>90</v>
      </c>
      <c r="L18680" t="s">
        <v>36</v>
      </c>
      <c r="M18680">
        <v>1.6</v>
      </c>
      <c r="N18680" t="s">
        <v>116</v>
      </c>
      <c r="O18680" t="s">
        <v>77</v>
      </c>
      <c r="P18680">
        <v>12</v>
      </c>
    </row>
    <row r="18681" spans="1:16" x14ac:dyDescent="0.25">
      <c r="A18681">
        <v>109595</v>
      </c>
      <c r="B18681" s="1">
        <v>45073</v>
      </c>
      <c r="C18681" s="7">
        <v>0.50062499999999999</v>
      </c>
      <c r="D18681">
        <v>2</v>
      </c>
      <c r="E18681">
        <v>5</v>
      </c>
      <c r="F18681" t="s">
        <v>16</v>
      </c>
      <c r="G18681">
        <v>38</v>
      </c>
      <c r="H18681">
        <v>3.75</v>
      </c>
      <c r="I18681" t="s">
        <v>17</v>
      </c>
      <c r="J18681" t="s">
        <v>38</v>
      </c>
      <c r="K18681" t="s">
        <v>39</v>
      </c>
      <c r="L18681" t="s">
        <v>36</v>
      </c>
      <c r="M18681">
        <v>7.5</v>
      </c>
      <c r="N18681" t="s">
        <v>116</v>
      </c>
      <c r="O18681" t="s">
        <v>77</v>
      </c>
      <c r="P18681">
        <v>12</v>
      </c>
    </row>
    <row r="18682" spans="1:16" x14ac:dyDescent="0.25">
      <c r="A18682">
        <v>109586</v>
      </c>
      <c r="B18682" s="1">
        <v>45073</v>
      </c>
      <c r="C18682" s="7">
        <v>0.4939236111111111</v>
      </c>
      <c r="D18682">
        <v>1</v>
      </c>
      <c r="E18682">
        <v>5</v>
      </c>
      <c r="F18682" t="s">
        <v>16</v>
      </c>
      <c r="G18682">
        <v>51</v>
      </c>
      <c r="H18682">
        <v>3</v>
      </c>
      <c r="I18682" t="s">
        <v>23</v>
      </c>
      <c r="J18682" t="s">
        <v>40</v>
      </c>
      <c r="K18682" t="s">
        <v>41</v>
      </c>
      <c r="L18682" t="s">
        <v>26</v>
      </c>
      <c r="M18682">
        <v>3</v>
      </c>
      <c r="N18682" t="s">
        <v>116</v>
      </c>
      <c r="O18682" t="s">
        <v>77</v>
      </c>
      <c r="P18682">
        <v>11</v>
      </c>
    </row>
    <row r="18683" spans="1:16" x14ac:dyDescent="0.25">
      <c r="A18683">
        <v>109582</v>
      </c>
      <c r="B18683" s="1">
        <v>45073</v>
      </c>
      <c r="C18683" s="7">
        <v>0.49322916666666666</v>
      </c>
      <c r="D18683">
        <v>1</v>
      </c>
      <c r="E18683">
        <v>5</v>
      </c>
      <c r="F18683" t="s">
        <v>16</v>
      </c>
      <c r="G18683">
        <v>45</v>
      </c>
      <c r="H18683">
        <v>3</v>
      </c>
      <c r="I18683" t="s">
        <v>23</v>
      </c>
      <c r="J18683" t="s">
        <v>47</v>
      </c>
      <c r="K18683" t="s">
        <v>54</v>
      </c>
      <c r="L18683" t="s">
        <v>26</v>
      </c>
      <c r="M18683">
        <v>3</v>
      </c>
      <c r="N18683" t="s">
        <v>116</v>
      </c>
      <c r="O18683" t="s">
        <v>77</v>
      </c>
      <c r="P18683">
        <v>11</v>
      </c>
    </row>
    <row r="18684" spans="1:16" x14ac:dyDescent="0.25">
      <c r="A18684">
        <v>109578</v>
      </c>
      <c r="B18684" s="1">
        <v>45073</v>
      </c>
      <c r="C18684" s="7">
        <v>0.4904398148148148</v>
      </c>
      <c r="D18684">
        <v>1</v>
      </c>
      <c r="E18684">
        <v>5</v>
      </c>
      <c r="F18684" t="s">
        <v>16</v>
      </c>
      <c r="G18684">
        <v>77</v>
      </c>
      <c r="H18684">
        <v>3</v>
      </c>
      <c r="I18684" t="s">
        <v>33</v>
      </c>
      <c r="J18684" t="s">
        <v>34</v>
      </c>
      <c r="K18684" t="s">
        <v>35</v>
      </c>
      <c r="L18684" t="s">
        <v>36</v>
      </c>
      <c r="M18684">
        <v>3</v>
      </c>
      <c r="N18684" t="s">
        <v>116</v>
      </c>
      <c r="O18684" t="s">
        <v>77</v>
      </c>
      <c r="P18684">
        <v>11</v>
      </c>
    </row>
    <row r="18685" spans="1:16" x14ac:dyDescent="0.25">
      <c r="A18685">
        <v>109577</v>
      </c>
      <c r="B18685" s="1">
        <v>45073</v>
      </c>
      <c r="C18685" s="7">
        <v>0.4904398148148148</v>
      </c>
      <c r="D18685">
        <v>2</v>
      </c>
      <c r="E18685">
        <v>5</v>
      </c>
      <c r="F18685" t="s">
        <v>16</v>
      </c>
      <c r="G18685">
        <v>60</v>
      </c>
      <c r="H18685">
        <v>3.75</v>
      </c>
      <c r="I18685" t="s">
        <v>27</v>
      </c>
      <c r="J18685" t="s">
        <v>28</v>
      </c>
      <c r="K18685" t="s">
        <v>49</v>
      </c>
      <c r="L18685" t="s">
        <v>20</v>
      </c>
      <c r="M18685">
        <v>7.5</v>
      </c>
      <c r="N18685" t="s">
        <v>116</v>
      </c>
      <c r="O18685" t="s">
        <v>77</v>
      </c>
      <c r="P18685">
        <v>11</v>
      </c>
    </row>
    <row r="18686" spans="1:16" x14ac:dyDescent="0.25">
      <c r="A18686">
        <v>109558</v>
      </c>
      <c r="B18686" s="1">
        <v>45073</v>
      </c>
      <c r="C18686" s="7">
        <v>0.47894675925925928</v>
      </c>
      <c r="D18686">
        <v>1</v>
      </c>
      <c r="E18686">
        <v>5</v>
      </c>
      <c r="F18686" t="s">
        <v>16</v>
      </c>
      <c r="G18686">
        <v>54</v>
      </c>
      <c r="H18686">
        <v>2.5</v>
      </c>
      <c r="I18686" t="s">
        <v>23</v>
      </c>
      <c r="J18686" t="s">
        <v>24</v>
      </c>
      <c r="K18686" t="s">
        <v>59</v>
      </c>
      <c r="L18686" t="s">
        <v>20</v>
      </c>
      <c r="M18686">
        <v>2.5</v>
      </c>
      <c r="N18686" t="s">
        <v>116</v>
      </c>
      <c r="O18686" t="s">
        <v>77</v>
      </c>
      <c r="P18686">
        <v>11</v>
      </c>
    </row>
    <row r="18687" spans="1:16" x14ac:dyDescent="0.25">
      <c r="A18687">
        <v>18715</v>
      </c>
      <c r="B18687" s="1">
        <v>44960</v>
      </c>
      <c r="C18687" s="7">
        <v>0.57247685185185182</v>
      </c>
      <c r="D18687">
        <v>1</v>
      </c>
      <c r="E18687">
        <v>5</v>
      </c>
      <c r="F18687" t="s">
        <v>16</v>
      </c>
      <c r="G18687">
        <v>23</v>
      </c>
      <c r="H18687">
        <v>2.5</v>
      </c>
      <c r="I18687" t="s">
        <v>17</v>
      </c>
      <c r="J18687" t="s">
        <v>30</v>
      </c>
      <c r="K18687" t="s">
        <v>31</v>
      </c>
      <c r="L18687" t="s">
        <v>20</v>
      </c>
      <c r="M18687">
        <v>2.5</v>
      </c>
      <c r="N18687" t="s">
        <v>113</v>
      </c>
      <c r="O18687" t="s">
        <v>76</v>
      </c>
      <c r="P18687">
        <v>13</v>
      </c>
    </row>
    <row r="18688" spans="1:16" x14ac:dyDescent="0.25">
      <c r="A18688">
        <v>18716</v>
      </c>
      <c r="B18688" s="1">
        <v>44960</v>
      </c>
      <c r="C18688" s="7">
        <v>0.57299768518518512</v>
      </c>
      <c r="D18688">
        <v>2</v>
      </c>
      <c r="E18688">
        <v>5</v>
      </c>
      <c r="F18688" t="s">
        <v>16</v>
      </c>
      <c r="G18688">
        <v>55</v>
      </c>
      <c r="H18688">
        <v>4</v>
      </c>
      <c r="I18688" t="s">
        <v>23</v>
      </c>
      <c r="J18688" t="s">
        <v>24</v>
      </c>
      <c r="K18688" t="s">
        <v>59</v>
      </c>
      <c r="L18688" t="s">
        <v>26</v>
      </c>
      <c r="M18688">
        <v>8</v>
      </c>
      <c r="N18688" t="s">
        <v>113</v>
      </c>
      <c r="O18688" t="s">
        <v>76</v>
      </c>
      <c r="P18688">
        <v>13</v>
      </c>
    </row>
    <row r="18689" spans="1:16" x14ac:dyDescent="0.25">
      <c r="A18689">
        <v>109557</v>
      </c>
      <c r="B18689" s="1">
        <v>45073</v>
      </c>
      <c r="C18689" s="7">
        <v>0.47702546296296294</v>
      </c>
      <c r="D18689">
        <v>1</v>
      </c>
      <c r="E18689">
        <v>5</v>
      </c>
      <c r="F18689" t="s">
        <v>16</v>
      </c>
      <c r="G18689">
        <v>61</v>
      </c>
      <c r="H18689">
        <v>4.75</v>
      </c>
      <c r="I18689" t="s">
        <v>27</v>
      </c>
      <c r="J18689" t="s">
        <v>28</v>
      </c>
      <c r="K18689" t="s">
        <v>49</v>
      </c>
      <c r="L18689" t="s">
        <v>26</v>
      </c>
      <c r="M18689">
        <v>4.75</v>
      </c>
      <c r="N18689" t="s">
        <v>116</v>
      </c>
      <c r="O18689" t="s">
        <v>77</v>
      </c>
      <c r="P18689">
        <v>11</v>
      </c>
    </row>
    <row r="18690" spans="1:16" x14ac:dyDescent="0.25">
      <c r="A18690">
        <v>109556</v>
      </c>
      <c r="B18690" s="1">
        <v>45073</v>
      </c>
      <c r="C18690" s="7">
        <v>0.47598379629629628</v>
      </c>
      <c r="D18690">
        <v>3</v>
      </c>
      <c r="E18690">
        <v>5</v>
      </c>
      <c r="F18690" t="s">
        <v>16</v>
      </c>
      <c r="G18690">
        <v>49</v>
      </c>
      <c r="H18690">
        <v>3</v>
      </c>
      <c r="I18690" t="s">
        <v>23</v>
      </c>
      <c r="J18690" t="s">
        <v>40</v>
      </c>
      <c r="K18690" t="s">
        <v>61</v>
      </c>
      <c r="L18690" t="s">
        <v>26</v>
      </c>
      <c r="M18690">
        <v>9</v>
      </c>
      <c r="N18690" t="s">
        <v>116</v>
      </c>
      <c r="O18690" t="s">
        <v>77</v>
      </c>
      <c r="P18690">
        <v>11</v>
      </c>
    </row>
    <row r="18691" spans="1:16" x14ac:dyDescent="0.25">
      <c r="A18691">
        <v>109546</v>
      </c>
      <c r="B18691" s="1">
        <v>45073</v>
      </c>
      <c r="C18691" s="7">
        <v>0.47175925925925927</v>
      </c>
      <c r="D18691">
        <v>3</v>
      </c>
      <c r="E18691">
        <v>5</v>
      </c>
      <c r="F18691" t="s">
        <v>16</v>
      </c>
      <c r="G18691">
        <v>60</v>
      </c>
      <c r="H18691">
        <v>3.75</v>
      </c>
      <c r="I18691" t="s">
        <v>27</v>
      </c>
      <c r="J18691" t="s">
        <v>28</v>
      </c>
      <c r="K18691" t="s">
        <v>49</v>
      </c>
      <c r="L18691" t="s">
        <v>20</v>
      </c>
      <c r="M18691">
        <v>11.25</v>
      </c>
      <c r="N18691" t="s">
        <v>116</v>
      </c>
      <c r="O18691" t="s">
        <v>77</v>
      </c>
      <c r="P18691">
        <v>11</v>
      </c>
    </row>
    <row r="18692" spans="1:16" x14ac:dyDescent="0.25">
      <c r="A18692">
        <v>109543</v>
      </c>
      <c r="B18692" s="1">
        <v>45073</v>
      </c>
      <c r="C18692" s="7">
        <v>0.46513888888888894</v>
      </c>
      <c r="D18692">
        <v>1</v>
      </c>
      <c r="E18692">
        <v>5</v>
      </c>
      <c r="F18692" t="s">
        <v>16</v>
      </c>
      <c r="G18692">
        <v>32</v>
      </c>
      <c r="H18692">
        <v>3</v>
      </c>
      <c r="I18692" t="s">
        <v>17</v>
      </c>
      <c r="J18692" t="s">
        <v>18</v>
      </c>
      <c r="K18692" t="s">
        <v>19</v>
      </c>
      <c r="L18692" t="s">
        <v>20</v>
      </c>
      <c r="M18692">
        <v>3</v>
      </c>
      <c r="N18692" t="s">
        <v>116</v>
      </c>
      <c r="O18692" t="s">
        <v>77</v>
      </c>
      <c r="P18692">
        <v>11</v>
      </c>
    </row>
    <row r="18693" spans="1:16" x14ac:dyDescent="0.25">
      <c r="A18693">
        <v>18721</v>
      </c>
      <c r="B18693" s="1">
        <v>44960</v>
      </c>
      <c r="C18693" s="7">
        <v>0.57999999999999996</v>
      </c>
      <c r="D18693">
        <v>1</v>
      </c>
      <c r="E18693">
        <v>5</v>
      </c>
      <c r="F18693" t="s">
        <v>16</v>
      </c>
      <c r="G18693">
        <v>54</v>
      </c>
      <c r="H18693">
        <v>2.5</v>
      </c>
      <c r="I18693" t="s">
        <v>23</v>
      </c>
      <c r="J18693" t="s">
        <v>24</v>
      </c>
      <c r="K18693" t="s">
        <v>59</v>
      </c>
      <c r="L18693" t="s">
        <v>20</v>
      </c>
      <c r="M18693">
        <v>2.5</v>
      </c>
      <c r="N18693" t="s">
        <v>113</v>
      </c>
      <c r="O18693" t="s">
        <v>76</v>
      </c>
      <c r="P18693">
        <v>13</v>
      </c>
    </row>
    <row r="18694" spans="1:16" x14ac:dyDescent="0.25">
      <c r="A18694">
        <v>109540</v>
      </c>
      <c r="B18694" s="1">
        <v>45073</v>
      </c>
      <c r="C18694" s="7">
        <v>0.46157407407407408</v>
      </c>
      <c r="D18694">
        <v>3</v>
      </c>
      <c r="E18694">
        <v>5</v>
      </c>
      <c r="F18694" t="s">
        <v>16</v>
      </c>
      <c r="G18694">
        <v>50</v>
      </c>
      <c r="H18694">
        <v>2.5</v>
      </c>
      <c r="I18694" t="s">
        <v>23</v>
      </c>
      <c r="J18694" t="s">
        <v>40</v>
      </c>
      <c r="K18694" t="s">
        <v>41</v>
      </c>
      <c r="L18694" t="s">
        <v>20</v>
      </c>
      <c r="M18694">
        <v>7.5</v>
      </c>
      <c r="N18694" t="s">
        <v>116</v>
      </c>
      <c r="O18694" t="s">
        <v>77</v>
      </c>
      <c r="P18694">
        <v>11</v>
      </c>
    </row>
    <row r="18695" spans="1:16" x14ac:dyDescent="0.25">
      <c r="A18695">
        <v>109535</v>
      </c>
      <c r="B18695" s="1">
        <v>45073</v>
      </c>
      <c r="C18695" s="7">
        <v>0.4574537037037037</v>
      </c>
      <c r="D18695">
        <v>3</v>
      </c>
      <c r="E18695">
        <v>5</v>
      </c>
      <c r="F18695" t="s">
        <v>16</v>
      </c>
      <c r="G18695">
        <v>51</v>
      </c>
      <c r="H18695">
        <v>3</v>
      </c>
      <c r="I18695" t="s">
        <v>23</v>
      </c>
      <c r="J18695" t="s">
        <v>40</v>
      </c>
      <c r="K18695" t="s">
        <v>41</v>
      </c>
      <c r="L18695" t="s">
        <v>26</v>
      </c>
      <c r="M18695">
        <v>9</v>
      </c>
      <c r="N18695" t="s">
        <v>116</v>
      </c>
      <c r="O18695" t="s">
        <v>77</v>
      </c>
      <c r="P18695">
        <v>10</v>
      </c>
    </row>
    <row r="18696" spans="1:16" x14ac:dyDescent="0.25">
      <c r="A18696">
        <v>109532</v>
      </c>
      <c r="B18696" s="1">
        <v>45073</v>
      </c>
      <c r="C18696" s="7">
        <v>0.4573726851851852</v>
      </c>
      <c r="D18696">
        <v>1</v>
      </c>
      <c r="E18696">
        <v>5</v>
      </c>
      <c r="F18696" t="s">
        <v>16</v>
      </c>
      <c r="G18696">
        <v>76</v>
      </c>
      <c r="H18696">
        <v>3.5</v>
      </c>
      <c r="I18696" t="s">
        <v>33</v>
      </c>
      <c r="J18696" t="s">
        <v>50</v>
      </c>
      <c r="K18696" t="s">
        <v>53</v>
      </c>
      <c r="L18696" t="s">
        <v>36</v>
      </c>
      <c r="M18696">
        <v>3.5</v>
      </c>
      <c r="N18696" t="s">
        <v>116</v>
      </c>
      <c r="O18696" t="s">
        <v>77</v>
      </c>
      <c r="P18696">
        <v>10</v>
      </c>
    </row>
    <row r="18697" spans="1:16" x14ac:dyDescent="0.25">
      <c r="A18697">
        <v>109531</v>
      </c>
      <c r="B18697" s="1">
        <v>45073</v>
      </c>
      <c r="C18697" s="7">
        <v>0.4573726851851852</v>
      </c>
      <c r="D18697">
        <v>3</v>
      </c>
      <c r="E18697">
        <v>5</v>
      </c>
      <c r="F18697" t="s">
        <v>16</v>
      </c>
      <c r="G18697">
        <v>27</v>
      </c>
      <c r="H18697">
        <v>3.5</v>
      </c>
      <c r="I18697" t="s">
        <v>17</v>
      </c>
      <c r="J18697" t="s">
        <v>57</v>
      </c>
      <c r="K18697" t="s">
        <v>58</v>
      </c>
      <c r="L18697" t="s">
        <v>26</v>
      </c>
      <c r="M18697">
        <v>10.5</v>
      </c>
      <c r="N18697" t="s">
        <v>116</v>
      </c>
      <c r="O18697" t="s">
        <v>77</v>
      </c>
      <c r="P18697">
        <v>10</v>
      </c>
    </row>
    <row r="18698" spans="1:16" x14ac:dyDescent="0.25">
      <c r="A18698">
        <v>109527</v>
      </c>
      <c r="B18698" s="1">
        <v>45073</v>
      </c>
      <c r="C18698" s="7">
        <v>0.45693287037037034</v>
      </c>
      <c r="D18698">
        <v>1</v>
      </c>
      <c r="E18698">
        <v>5</v>
      </c>
      <c r="F18698" t="s">
        <v>16</v>
      </c>
      <c r="G18698">
        <v>69</v>
      </c>
      <c r="H18698">
        <v>3.25</v>
      </c>
      <c r="I18698" t="s">
        <v>33</v>
      </c>
      <c r="J18698" t="s">
        <v>50</v>
      </c>
      <c r="K18698" t="s">
        <v>51</v>
      </c>
      <c r="L18698" t="s">
        <v>36</v>
      </c>
      <c r="M18698">
        <v>3.25</v>
      </c>
      <c r="N18698" t="s">
        <v>116</v>
      </c>
      <c r="O18698" t="s">
        <v>77</v>
      </c>
      <c r="P18698">
        <v>10</v>
      </c>
    </row>
    <row r="18699" spans="1:16" x14ac:dyDescent="0.25">
      <c r="A18699">
        <v>109526</v>
      </c>
      <c r="B18699" s="1">
        <v>45073</v>
      </c>
      <c r="C18699" s="7">
        <v>0.45693287037037034</v>
      </c>
      <c r="D18699">
        <v>3</v>
      </c>
      <c r="E18699">
        <v>5</v>
      </c>
      <c r="F18699" t="s">
        <v>16</v>
      </c>
      <c r="G18699">
        <v>35</v>
      </c>
      <c r="H18699">
        <v>3.1</v>
      </c>
      <c r="I18699" t="s">
        <v>17</v>
      </c>
      <c r="J18699" t="s">
        <v>62</v>
      </c>
      <c r="K18699" t="s">
        <v>63</v>
      </c>
      <c r="L18699" t="s">
        <v>20</v>
      </c>
      <c r="M18699">
        <v>9.3000000000000007</v>
      </c>
      <c r="N18699" t="s">
        <v>116</v>
      </c>
      <c r="O18699" t="s">
        <v>77</v>
      </c>
      <c r="P18699">
        <v>10</v>
      </c>
    </row>
    <row r="18700" spans="1:16" x14ac:dyDescent="0.25">
      <c r="A18700">
        <v>109525</v>
      </c>
      <c r="B18700" s="1">
        <v>45073</v>
      </c>
      <c r="C18700" s="7">
        <v>0.45629629629629626</v>
      </c>
      <c r="D18700">
        <v>3</v>
      </c>
      <c r="E18700">
        <v>5</v>
      </c>
      <c r="F18700" t="s">
        <v>16</v>
      </c>
      <c r="G18700">
        <v>35</v>
      </c>
      <c r="H18700">
        <v>3.1</v>
      </c>
      <c r="I18700" t="s">
        <v>17</v>
      </c>
      <c r="J18700" t="s">
        <v>62</v>
      </c>
      <c r="K18700" t="s">
        <v>63</v>
      </c>
      <c r="L18700" t="s">
        <v>20</v>
      </c>
      <c r="M18700">
        <v>9.3000000000000007</v>
      </c>
      <c r="N18700" t="s">
        <v>116</v>
      </c>
      <c r="O18700" t="s">
        <v>77</v>
      </c>
      <c r="P18700">
        <v>10</v>
      </c>
    </row>
    <row r="18701" spans="1:16" x14ac:dyDescent="0.25">
      <c r="A18701">
        <v>18729</v>
      </c>
      <c r="B18701" s="1">
        <v>44960</v>
      </c>
      <c r="C18701" s="7">
        <v>0.58655092592592595</v>
      </c>
      <c r="D18701">
        <v>2</v>
      </c>
      <c r="E18701">
        <v>5</v>
      </c>
      <c r="F18701" t="s">
        <v>16</v>
      </c>
      <c r="G18701">
        <v>38</v>
      </c>
      <c r="H18701">
        <v>3.75</v>
      </c>
      <c r="I18701" t="s">
        <v>17</v>
      </c>
      <c r="J18701" t="s">
        <v>38</v>
      </c>
      <c r="K18701" t="s">
        <v>39</v>
      </c>
      <c r="L18701" t="s">
        <v>36</v>
      </c>
      <c r="M18701">
        <v>7.5</v>
      </c>
      <c r="N18701" t="s">
        <v>113</v>
      </c>
      <c r="O18701" t="s">
        <v>76</v>
      </c>
      <c r="P18701">
        <v>14</v>
      </c>
    </row>
    <row r="18702" spans="1:16" x14ac:dyDescent="0.25">
      <c r="A18702">
        <v>109522</v>
      </c>
      <c r="B18702" s="1">
        <v>45073</v>
      </c>
      <c r="C18702" s="7">
        <v>0.45605324074074072</v>
      </c>
      <c r="D18702">
        <v>1</v>
      </c>
      <c r="E18702">
        <v>5</v>
      </c>
      <c r="F18702" t="s">
        <v>16</v>
      </c>
      <c r="G18702">
        <v>51</v>
      </c>
      <c r="H18702">
        <v>3</v>
      </c>
      <c r="I18702" t="s">
        <v>23</v>
      </c>
      <c r="J18702" t="s">
        <v>40</v>
      </c>
      <c r="K18702" t="s">
        <v>41</v>
      </c>
      <c r="L18702" t="s">
        <v>26</v>
      </c>
      <c r="M18702">
        <v>3</v>
      </c>
      <c r="N18702" t="s">
        <v>116</v>
      </c>
      <c r="O18702" t="s">
        <v>77</v>
      </c>
      <c r="P18702">
        <v>10</v>
      </c>
    </row>
    <row r="18703" spans="1:16" x14ac:dyDescent="0.25">
      <c r="A18703">
        <v>18731</v>
      </c>
      <c r="B18703" s="1">
        <v>44960</v>
      </c>
      <c r="C18703" s="7">
        <v>0.58858796296296301</v>
      </c>
      <c r="D18703">
        <v>2</v>
      </c>
      <c r="E18703">
        <v>5</v>
      </c>
      <c r="F18703" t="s">
        <v>16</v>
      </c>
      <c r="G18703">
        <v>23</v>
      </c>
      <c r="H18703">
        <v>2.5</v>
      </c>
      <c r="I18703" t="s">
        <v>17</v>
      </c>
      <c r="J18703" t="s">
        <v>30</v>
      </c>
      <c r="K18703" t="s">
        <v>31</v>
      </c>
      <c r="L18703" t="s">
        <v>20</v>
      </c>
      <c r="M18703">
        <v>5</v>
      </c>
      <c r="N18703" t="s">
        <v>113</v>
      </c>
      <c r="O18703" t="s">
        <v>76</v>
      </c>
      <c r="P18703">
        <v>14</v>
      </c>
    </row>
    <row r="18704" spans="1:16" x14ac:dyDescent="0.25">
      <c r="A18704">
        <v>109518</v>
      </c>
      <c r="B18704" s="1">
        <v>45073</v>
      </c>
      <c r="C18704" s="7">
        <v>0.45518518518518519</v>
      </c>
      <c r="D18704">
        <v>1</v>
      </c>
      <c r="E18704">
        <v>5</v>
      </c>
      <c r="F18704" t="s">
        <v>16</v>
      </c>
      <c r="G18704">
        <v>87</v>
      </c>
      <c r="H18704">
        <v>3</v>
      </c>
      <c r="I18704" t="s">
        <v>17</v>
      </c>
      <c r="J18704" t="s">
        <v>38</v>
      </c>
      <c r="K18704" t="s">
        <v>42</v>
      </c>
      <c r="L18704" t="s">
        <v>36</v>
      </c>
      <c r="M18704">
        <v>3</v>
      </c>
      <c r="N18704" t="s">
        <v>116</v>
      </c>
      <c r="O18704" t="s">
        <v>77</v>
      </c>
      <c r="P18704">
        <v>10</v>
      </c>
    </row>
    <row r="18705" spans="1:16" x14ac:dyDescent="0.25">
      <c r="A18705">
        <v>109509</v>
      </c>
      <c r="B18705" s="1">
        <v>45073</v>
      </c>
      <c r="C18705" s="7">
        <v>0.45292824074074073</v>
      </c>
      <c r="D18705">
        <v>3</v>
      </c>
      <c r="E18705">
        <v>5</v>
      </c>
      <c r="F18705" t="s">
        <v>16</v>
      </c>
      <c r="G18705">
        <v>60</v>
      </c>
      <c r="H18705">
        <v>3.75</v>
      </c>
      <c r="I18705" t="s">
        <v>27</v>
      </c>
      <c r="J18705" t="s">
        <v>28</v>
      </c>
      <c r="K18705" t="s">
        <v>49</v>
      </c>
      <c r="L18705" t="s">
        <v>20</v>
      </c>
      <c r="M18705">
        <v>11.25</v>
      </c>
      <c r="N18705" t="s">
        <v>116</v>
      </c>
      <c r="O18705" t="s">
        <v>77</v>
      </c>
      <c r="P18705">
        <v>10</v>
      </c>
    </row>
    <row r="18706" spans="1:16" x14ac:dyDescent="0.25">
      <c r="A18706">
        <v>109504</v>
      </c>
      <c r="B18706" s="1">
        <v>45073</v>
      </c>
      <c r="C18706" s="7">
        <v>0.45075231481481487</v>
      </c>
      <c r="D18706">
        <v>3</v>
      </c>
      <c r="E18706">
        <v>5</v>
      </c>
      <c r="F18706" t="s">
        <v>16</v>
      </c>
      <c r="G18706">
        <v>51</v>
      </c>
      <c r="H18706">
        <v>3</v>
      </c>
      <c r="I18706" t="s">
        <v>23</v>
      </c>
      <c r="J18706" t="s">
        <v>40</v>
      </c>
      <c r="K18706" t="s">
        <v>41</v>
      </c>
      <c r="L18706" t="s">
        <v>26</v>
      </c>
      <c r="M18706">
        <v>9</v>
      </c>
      <c r="N18706" t="s">
        <v>116</v>
      </c>
      <c r="O18706" t="s">
        <v>77</v>
      </c>
      <c r="P18706">
        <v>10</v>
      </c>
    </row>
    <row r="18707" spans="1:16" x14ac:dyDescent="0.25">
      <c r="A18707">
        <v>18735</v>
      </c>
      <c r="B18707" s="1">
        <v>44960</v>
      </c>
      <c r="C18707" s="7">
        <v>0.59290509259259261</v>
      </c>
      <c r="D18707">
        <v>2</v>
      </c>
      <c r="E18707">
        <v>5</v>
      </c>
      <c r="F18707" t="s">
        <v>16</v>
      </c>
      <c r="G18707">
        <v>54</v>
      </c>
      <c r="H18707">
        <v>2.5</v>
      </c>
      <c r="I18707" t="s">
        <v>23</v>
      </c>
      <c r="J18707" t="s">
        <v>24</v>
      </c>
      <c r="K18707" t="s">
        <v>59</v>
      </c>
      <c r="L18707" t="s">
        <v>20</v>
      </c>
      <c r="M18707">
        <v>5</v>
      </c>
      <c r="N18707" t="s">
        <v>113</v>
      </c>
      <c r="O18707" t="s">
        <v>76</v>
      </c>
      <c r="P18707">
        <v>14</v>
      </c>
    </row>
    <row r="18708" spans="1:16" x14ac:dyDescent="0.25">
      <c r="A18708">
        <v>18736</v>
      </c>
      <c r="B18708" s="1">
        <v>44960</v>
      </c>
      <c r="C18708" s="7">
        <v>0.59290509259259261</v>
      </c>
      <c r="D18708">
        <v>1</v>
      </c>
      <c r="E18708">
        <v>5</v>
      </c>
      <c r="F18708" t="s">
        <v>16</v>
      </c>
      <c r="G18708">
        <v>72</v>
      </c>
      <c r="H18708">
        <v>3.25</v>
      </c>
      <c r="I18708" t="s">
        <v>33</v>
      </c>
      <c r="J18708" t="s">
        <v>34</v>
      </c>
      <c r="K18708" t="s">
        <v>67</v>
      </c>
      <c r="L18708" t="s">
        <v>36</v>
      </c>
      <c r="M18708">
        <v>3.25</v>
      </c>
      <c r="N18708" t="s">
        <v>113</v>
      </c>
      <c r="O18708" t="s">
        <v>76</v>
      </c>
      <c r="P18708">
        <v>14</v>
      </c>
    </row>
    <row r="18709" spans="1:16" x14ac:dyDescent="0.25">
      <c r="A18709">
        <v>18737</v>
      </c>
      <c r="B18709" s="1">
        <v>44960</v>
      </c>
      <c r="C18709" s="7">
        <v>0.5939120370370371</v>
      </c>
      <c r="D18709">
        <v>1</v>
      </c>
      <c r="E18709">
        <v>5</v>
      </c>
      <c r="F18709" t="s">
        <v>16</v>
      </c>
      <c r="G18709">
        <v>32</v>
      </c>
      <c r="H18709">
        <v>3</v>
      </c>
      <c r="I18709" t="s">
        <v>17</v>
      </c>
      <c r="J18709" t="s">
        <v>18</v>
      </c>
      <c r="K18709" t="s">
        <v>19</v>
      </c>
      <c r="L18709" t="s">
        <v>20</v>
      </c>
      <c r="M18709">
        <v>3</v>
      </c>
      <c r="N18709" t="s">
        <v>113</v>
      </c>
      <c r="O18709" t="s">
        <v>76</v>
      </c>
      <c r="P18709">
        <v>14</v>
      </c>
    </row>
    <row r="18710" spans="1:16" x14ac:dyDescent="0.25">
      <c r="A18710">
        <v>18738</v>
      </c>
      <c r="B18710" s="1">
        <v>44960</v>
      </c>
      <c r="C18710" s="7">
        <v>0.5939120370370371</v>
      </c>
      <c r="D18710">
        <v>1</v>
      </c>
      <c r="E18710">
        <v>5</v>
      </c>
      <c r="F18710" t="s">
        <v>16</v>
      </c>
      <c r="G18710">
        <v>74</v>
      </c>
      <c r="H18710">
        <v>3.5</v>
      </c>
      <c r="I18710" t="s">
        <v>33</v>
      </c>
      <c r="J18710" t="s">
        <v>50</v>
      </c>
      <c r="K18710" t="s">
        <v>64</v>
      </c>
      <c r="L18710" t="s">
        <v>36</v>
      </c>
      <c r="M18710">
        <v>3.5</v>
      </c>
      <c r="N18710" t="s">
        <v>113</v>
      </c>
      <c r="O18710" t="s">
        <v>76</v>
      </c>
      <c r="P18710">
        <v>14</v>
      </c>
    </row>
    <row r="18711" spans="1:16" x14ac:dyDescent="0.25">
      <c r="A18711">
        <v>109503</v>
      </c>
      <c r="B18711" s="1">
        <v>45073</v>
      </c>
      <c r="C18711" s="7">
        <v>0.45047453703703705</v>
      </c>
      <c r="D18711">
        <v>2</v>
      </c>
      <c r="E18711">
        <v>5</v>
      </c>
      <c r="F18711" t="s">
        <v>16</v>
      </c>
      <c r="G18711">
        <v>84</v>
      </c>
      <c r="H18711">
        <v>0.8</v>
      </c>
      <c r="I18711" t="s">
        <v>78</v>
      </c>
      <c r="J18711" t="s">
        <v>79</v>
      </c>
      <c r="K18711" t="s">
        <v>90</v>
      </c>
      <c r="L18711" t="s">
        <v>36</v>
      </c>
      <c r="M18711">
        <v>1.6</v>
      </c>
      <c r="N18711" t="s">
        <v>116</v>
      </c>
      <c r="O18711" t="s">
        <v>77</v>
      </c>
      <c r="P18711">
        <v>10</v>
      </c>
    </row>
    <row r="18712" spans="1:16" x14ac:dyDescent="0.25">
      <c r="A18712">
        <v>109502</v>
      </c>
      <c r="B18712" s="1">
        <v>45073</v>
      </c>
      <c r="C18712" s="7">
        <v>0.45047453703703705</v>
      </c>
      <c r="D18712">
        <v>3</v>
      </c>
      <c r="E18712">
        <v>5</v>
      </c>
      <c r="F18712" t="s">
        <v>16</v>
      </c>
      <c r="G18712">
        <v>41</v>
      </c>
      <c r="H18712">
        <v>4.25</v>
      </c>
      <c r="I18712" t="s">
        <v>17</v>
      </c>
      <c r="J18712" t="s">
        <v>38</v>
      </c>
      <c r="K18712" t="s">
        <v>52</v>
      </c>
      <c r="L18712" t="s">
        <v>26</v>
      </c>
      <c r="M18712">
        <v>12.75</v>
      </c>
      <c r="N18712" t="s">
        <v>116</v>
      </c>
      <c r="O18712" t="s">
        <v>77</v>
      </c>
      <c r="P18712">
        <v>10</v>
      </c>
    </row>
    <row r="18713" spans="1:16" x14ac:dyDescent="0.25">
      <c r="A18713">
        <v>109499</v>
      </c>
      <c r="B18713" s="1">
        <v>45073</v>
      </c>
      <c r="C18713" s="7">
        <v>0.44983796296296297</v>
      </c>
      <c r="D18713">
        <v>3</v>
      </c>
      <c r="E18713">
        <v>5</v>
      </c>
      <c r="F18713" t="s">
        <v>16</v>
      </c>
      <c r="G18713">
        <v>34</v>
      </c>
      <c r="H18713">
        <v>2.4500000000000002</v>
      </c>
      <c r="I18713" t="s">
        <v>17</v>
      </c>
      <c r="J18713" t="s">
        <v>62</v>
      </c>
      <c r="K18713" t="s">
        <v>63</v>
      </c>
      <c r="L18713" t="s">
        <v>32</v>
      </c>
      <c r="M18713">
        <v>7.35</v>
      </c>
      <c r="N18713" t="s">
        <v>116</v>
      </c>
      <c r="O18713" t="s">
        <v>77</v>
      </c>
      <c r="P18713">
        <v>10</v>
      </c>
    </row>
    <row r="18714" spans="1:16" x14ac:dyDescent="0.25">
      <c r="A18714">
        <v>18742</v>
      </c>
      <c r="B18714" s="1">
        <v>44960</v>
      </c>
      <c r="C18714" s="7">
        <v>0.59783564814814816</v>
      </c>
      <c r="D18714">
        <v>2</v>
      </c>
      <c r="E18714">
        <v>5</v>
      </c>
      <c r="F18714" t="s">
        <v>16</v>
      </c>
      <c r="G18714">
        <v>39</v>
      </c>
      <c r="H18714">
        <v>4.25</v>
      </c>
      <c r="I18714" t="s">
        <v>17</v>
      </c>
      <c r="J18714" t="s">
        <v>38</v>
      </c>
      <c r="K18714" t="s">
        <v>39</v>
      </c>
      <c r="L18714" t="s">
        <v>20</v>
      </c>
      <c r="M18714">
        <v>8.5</v>
      </c>
      <c r="N18714" t="s">
        <v>113</v>
      </c>
      <c r="O18714" t="s">
        <v>76</v>
      </c>
      <c r="P18714">
        <v>14</v>
      </c>
    </row>
    <row r="18715" spans="1:16" x14ac:dyDescent="0.25">
      <c r="A18715">
        <v>109495</v>
      </c>
      <c r="B18715" s="1">
        <v>45073</v>
      </c>
      <c r="C18715" s="7">
        <v>0.4494097222222222</v>
      </c>
      <c r="D18715">
        <v>1</v>
      </c>
      <c r="E18715">
        <v>5</v>
      </c>
      <c r="F18715" t="s">
        <v>16</v>
      </c>
      <c r="G18715">
        <v>46</v>
      </c>
      <c r="H18715">
        <v>2.5</v>
      </c>
      <c r="I18715" t="s">
        <v>23</v>
      </c>
      <c r="J18715" t="s">
        <v>43</v>
      </c>
      <c r="K18715" t="s">
        <v>44</v>
      </c>
      <c r="L18715" t="s">
        <v>20</v>
      </c>
      <c r="M18715">
        <v>2.5</v>
      </c>
      <c r="N18715" t="s">
        <v>116</v>
      </c>
      <c r="O18715" t="s">
        <v>77</v>
      </c>
      <c r="P18715">
        <v>10</v>
      </c>
    </row>
    <row r="18716" spans="1:16" x14ac:dyDescent="0.25">
      <c r="A18716">
        <v>18744</v>
      </c>
      <c r="B18716" s="1">
        <v>44960</v>
      </c>
      <c r="C18716" s="7">
        <v>0.59916666666666674</v>
      </c>
      <c r="D18716">
        <v>2</v>
      </c>
      <c r="E18716">
        <v>5</v>
      </c>
      <c r="F18716" t="s">
        <v>16</v>
      </c>
      <c r="G18716">
        <v>26</v>
      </c>
      <c r="H18716">
        <v>3</v>
      </c>
      <c r="I18716" t="s">
        <v>17</v>
      </c>
      <c r="J18716" t="s">
        <v>57</v>
      </c>
      <c r="K18716" t="s">
        <v>58</v>
      </c>
      <c r="L18716" t="s">
        <v>20</v>
      </c>
      <c r="M18716">
        <v>6</v>
      </c>
      <c r="N18716" t="s">
        <v>113</v>
      </c>
      <c r="O18716" t="s">
        <v>76</v>
      </c>
      <c r="P18716">
        <v>14</v>
      </c>
    </row>
    <row r="18717" spans="1:16" x14ac:dyDescent="0.25">
      <c r="A18717">
        <v>109491</v>
      </c>
      <c r="B18717" s="1">
        <v>45073</v>
      </c>
      <c r="C18717" s="7">
        <v>0.448275462962963</v>
      </c>
      <c r="D18717">
        <v>3</v>
      </c>
      <c r="E18717">
        <v>5</v>
      </c>
      <c r="F18717" t="s">
        <v>16</v>
      </c>
      <c r="G18717">
        <v>53</v>
      </c>
      <c r="H18717">
        <v>3</v>
      </c>
      <c r="I18717" t="s">
        <v>23</v>
      </c>
      <c r="J18717" t="s">
        <v>24</v>
      </c>
      <c r="K18717" t="s">
        <v>65</v>
      </c>
      <c r="L18717" t="s">
        <v>26</v>
      </c>
      <c r="M18717">
        <v>9</v>
      </c>
      <c r="N18717" t="s">
        <v>116</v>
      </c>
      <c r="O18717" t="s">
        <v>77</v>
      </c>
      <c r="P18717">
        <v>10</v>
      </c>
    </row>
    <row r="18718" spans="1:16" x14ac:dyDescent="0.25">
      <c r="A18718">
        <v>18746</v>
      </c>
      <c r="B18718" s="1">
        <v>44960</v>
      </c>
      <c r="C18718" s="7">
        <v>0.60111111111111104</v>
      </c>
      <c r="D18718">
        <v>1</v>
      </c>
      <c r="E18718">
        <v>5</v>
      </c>
      <c r="F18718" t="s">
        <v>16</v>
      </c>
      <c r="G18718">
        <v>56</v>
      </c>
      <c r="H18718">
        <v>2.5499999999999998</v>
      </c>
      <c r="I18718" t="s">
        <v>23</v>
      </c>
      <c r="J18718" t="s">
        <v>24</v>
      </c>
      <c r="K18718" t="s">
        <v>25</v>
      </c>
      <c r="L18718" t="s">
        <v>20</v>
      </c>
      <c r="M18718">
        <v>2.5499999999999998</v>
      </c>
      <c r="N18718" t="s">
        <v>113</v>
      </c>
      <c r="O18718" t="s">
        <v>76</v>
      </c>
      <c r="P18718">
        <v>14</v>
      </c>
    </row>
    <row r="18719" spans="1:16" x14ac:dyDescent="0.25">
      <c r="A18719">
        <v>109483</v>
      </c>
      <c r="B18719" s="1">
        <v>45073</v>
      </c>
      <c r="C18719" s="7">
        <v>0.44530092592592596</v>
      </c>
      <c r="D18719">
        <v>3</v>
      </c>
      <c r="E18719">
        <v>5</v>
      </c>
      <c r="F18719" t="s">
        <v>16</v>
      </c>
      <c r="G18719">
        <v>46</v>
      </c>
      <c r="H18719">
        <v>2.5</v>
      </c>
      <c r="I18719" t="s">
        <v>23</v>
      </c>
      <c r="J18719" t="s">
        <v>43</v>
      </c>
      <c r="K18719" t="s">
        <v>44</v>
      </c>
      <c r="L18719" t="s">
        <v>20</v>
      </c>
      <c r="M18719">
        <v>7.5</v>
      </c>
      <c r="N18719" t="s">
        <v>116</v>
      </c>
      <c r="O18719" t="s">
        <v>77</v>
      </c>
      <c r="P18719">
        <v>10</v>
      </c>
    </row>
    <row r="18720" spans="1:16" x14ac:dyDescent="0.25">
      <c r="A18720">
        <v>18748</v>
      </c>
      <c r="B18720" s="1">
        <v>44960</v>
      </c>
      <c r="C18720" s="7">
        <v>0.60268518518518521</v>
      </c>
      <c r="D18720">
        <v>2</v>
      </c>
      <c r="E18720">
        <v>5</v>
      </c>
      <c r="F18720" t="s">
        <v>16</v>
      </c>
      <c r="G18720">
        <v>48</v>
      </c>
      <c r="H18720">
        <v>2.5</v>
      </c>
      <c r="I18720" t="s">
        <v>23</v>
      </c>
      <c r="J18720" t="s">
        <v>40</v>
      </c>
      <c r="K18720" t="s">
        <v>61</v>
      </c>
      <c r="L18720" t="s">
        <v>20</v>
      </c>
      <c r="M18720">
        <v>5</v>
      </c>
      <c r="N18720" t="s">
        <v>113</v>
      </c>
      <c r="O18720" t="s">
        <v>76</v>
      </c>
      <c r="P18720">
        <v>14</v>
      </c>
    </row>
    <row r="18721" spans="1:16" x14ac:dyDescent="0.25">
      <c r="A18721">
        <v>109482</v>
      </c>
      <c r="B18721" s="1">
        <v>45073</v>
      </c>
      <c r="C18721" s="7">
        <v>0.44526620370370368</v>
      </c>
      <c r="D18721">
        <v>1</v>
      </c>
      <c r="E18721">
        <v>5</v>
      </c>
      <c r="F18721" t="s">
        <v>16</v>
      </c>
      <c r="G18721">
        <v>46</v>
      </c>
      <c r="H18721">
        <v>2.5</v>
      </c>
      <c r="I18721" t="s">
        <v>23</v>
      </c>
      <c r="J18721" t="s">
        <v>43</v>
      </c>
      <c r="K18721" t="s">
        <v>44</v>
      </c>
      <c r="L18721" t="s">
        <v>20</v>
      </c>
      <c r="M18721">
        <v>2.5</v>
      </c>
      <c r="N18721" t="s">
        <v>116</v>
      </c>
      <c r="O18721" t="s">
        <v>77</v>
      </c>
      <c r="P18721">
        <v>10</v>
      </c>
    </row>
    <row r="18722" spans="1:16" x14ac:dyDescent="0.25">
      <c r="A18722">
        <v>109479</v>
      </c>
      <c r="B18722" s="1">
        <v>45073</v>
      </c>
      <c r="C18722" s="7">
        <v>0.44473379629629628</v>
      </c>
      <c r="D18722">
        <v>2</v>
      </c>
      <c r="E18722">
        <v>5</v>
      </c>
      <c r="F18722" t="s">
        <v>16</v>
      </c>
      <c r="G18722">
        <v>23</v>
      </c>
      <c r="H18722">
        <v>2.5</v>
      </c>
      <c r="I18722" t="s">
        <v>17</v>
      </c>
      <c r="J18722" t="s">
        <v>30</v>
      </c>
      <c r="K18722" t="s">
        <v>31</v>
      </c>
      <c r="L18722" t="s">
        <v>20</v>
      </c>
      <c r="M18722">
        <v>5</v>
      </c>
      <c r="N18722" t="s">
        <v>116</v>
      </c>
      <c r="O18722" t="s">
        <v>77</v>
      </c>
      <c r="P18722">
        <v>10</v>
      </c>
    </row>
    <row r="18723" spans="1:16" x14ac:dyDescent="0.25">
      <c r="A18723">
        <v>109478</v>
      </c>
      <c r="B18723" s="1">
        <v>45073</v>
      </c>
      <c r="C18723" s="7">
        <v>0.44472222222222224</v>
      </c>
      <c r="D18723">
        <v>3</v>
      </c>
      <c r="E18723">
        <v>5</v>
      </c>
      <c r="F18723" t="s">
        <v>16</v>
      </c>
      <c r="G18723">
        <v>48</v>
      </c>
      <c r="H18723">
        <v>2.5</v>
      </c>
      <c r="I18723" t="s">
        <v>23</v>
      </c>
      <c r="J18723" t="s">
        <v>40</v>
      </c>
      <c r="K18723" t="s">
        <v>61</v>
      </c>
      <c r="L18723" t="s">
        <v>20</v>
      </c>
      <c r="M18723">
        <v>7.5</v>
      </c>
      <c r="N18723" t="s">
        <v>116</v>
      </c>
      <c r="O18723" t="s">
        <v>77</v>
      </c>
      <c r="P18723">
        <v>10</v>
      </c>
    </row>
    <row r="18724" spans="1:16" x14ac:dyDescent="0.25">
      <c r="A18724">
        <v>109470</v>
      </c>
      <c r="B18724" s="1">
        <v>45073</v>
      </c>
      <c r="C18724" s="7">
        <v>0.44368055555555558</v>
      </c>
      <c r="D18724">
        <v>1</v>
      </c>
      <c r="E18724">
        <v>5</v>
      </c>
      <c r="F18724" t="s">
        <v>16</v>
      </c>
      <c r="G18724">
        <v>71</v>
      </c>
      <c r="H18724">
        <v>3.75</v>
      </c>
      <c r="I18724" t="s">
        <v>33</v>
      </c>
      <c r="J18724" t="s">
        <v>55</v>
      </c>
      <c r="K18724" t="s">
        <v>56</v>
      </c>
      <c r="L18724" t="s">
        <v>36</v>
      </c>
      <c r="M18724">
        <v>3.75</v>
      </c>
      <c r="N18724" t="s">
        <v>116</v>
      </c>
      <c r="O18724" t="s">
        <v>77</v>
      </c>
      <c r="P18724">
        <v>10</v>
      </c>
    </row>
    <row r="18725" spans="1:16" x14ac:dyDescent="0.25">
      <c r="A18725">
        <v>109469</v>
      </c>
      <c r="B18725" s="1">
        <v>45073</v>
      </c>
      <c r="C18725" s="7">
        <v>0.44368055555555558</v>
      </c>
      <c r="D18725">
        <v>1</v>
      </c>
      <c r="E18725">
        <v>5</v>
      </c>
      <c r="F18725" t="s">
        <v>16</v>
      </c>
      <c r="G18725">
        <v>84</v>
      </c>
      <c r="H18725">
        <v>0.8</v>
      </c>
      <c r="I18725" t="s">
        <v>78</v>
      </c>
      <c r="J18725" t="s">
        <v>79</v>
      </c>
      <c r="K18725" t="s">
        <v>90</v>
      </c>
      <c r="L18725" t="s">
        <v>36</v>
      </c>
      <c r="M18725">
        <v>0.8</v>
      </c>
      <c r="N18725" t="s">
        <v>116</v>
      </c>
      <c r="O18725" t="s">
        <v>77</v>
      </c>
      <c r="P18725">
        <v>10</v>
      </c>
    </row>
    <row r="18726" spans="1:16" x14ac:dyDescent="0.25">
      <c r="A18726">
        <v>109468</v>
      </c>
      <c r="B18726" s="1">
        <v>45073</v>
      </c>
      <c r="C18726" s="7">
        <v>0.44368055555555558</v>
      </c>
      <c r="D18726">
        <v>1</v>
      </c>
      <c r="E18726">
        <v>5</v>
      </c>
      <c r="F18726" t="s">
        <v>16</v>
      </c>
      <c r="G18726">
        <v>38</v>
      </c>
      <c r="H18726">
        <v>3.75</v>
      </c>
      <c r="I18726" t="s">
        <v>17</v>
      </c>
      <c r="J18726" t="s">
        <v>38</v>
      </c>
      <c r="K18726" t="s">
        <v>39</v>
      </c>
      <c r="L18726" t="s">
        <v>36</v>
      </c>
      <c r="M18726">
        <v>3.75</v>
      </c>
      <c r="N18726" t="s">
        <v>116</v>
      </c>
      <c r="O18726" t="s">
        <v>77</v>
      </c>
      <c r="P18726">
        <v>10</v>
      </c>
    </row>
    <row r="18727" spans="1:16" x14ac:dyDescent="0.25">
      <c r="A18727">
        <v>109467</v>
      </c>
      <c r="B18727" s="1">
        <v>45073</v>
      </c>
      <c r="C18727" s="7">
        <v>0.44361111111111112</v>
      </c>
      <c r="D18727">
        <v>1</v>
      </c>
      <c r="E18727">
        <v>5</v>
      </c>
      <c r="F18727" t="s">
        <v>16</v>
      </c>
      <c r="G18727">
        <v>59</v>
      </c>
      <c r="H18727">
        <v>4.5</v>
      </c>
      <c r="I18727" t="s">
        <v>27</v>
      </c>
      <c r="J18727" t="s">
        <v>28</v>
      </c>
      <c r="K18727" t="s">
        <v>29</v>
      </c>
      <c r="L18727" t="s">
        <v>26</v>
      </c>
      <c r="M18727">
        <v>4.5</v>
      </c>
      <c r="N18727" t="s">
        <v>116</v>
      </c>
      <c r="O18727" t="s">
        <v>77</v>
      </c>
      <c r="P18727">
        <v>10</v>
      </c>
    </row>
    <row r="18728" spans="1:16" x14ac:dyDescent="0.25">
      <c r="A18728">
        <v>109464</v>
      </c>
      <c r="B18728" s="1">
        <v>45073</v>
      </c>
      <c r="C18728" s="7">
        <v>0.44349537037037035</v>
      </c>
      <c r="D18728">
        <v>1</v>
      </c>
      <c r="E18728">
        <v>5</v>
      </c>
      <c r="F18728" t="s">
        <v>16</v>
      </c>
      <c r="G18728">
        <v>76</v>
      </c>
      <c r="H18728">
        <v>3.5</v>
      </c>
      <c r="I18728" t="s">
        <v>33</v>
      </c>
      <c r="J18728" t="s">
        <v>50</v>
      </c>
      <c r="K18728" t="s">
        <v>53</v>
      </c>
      <c r="L18728" t="s">
        <v>36</v>
      </c>
      <c r="M18728">
        <v>3.5</v>
      </c>
      <c r="N18728" t="s">
        <v>116</v>
      </c>
      <c r="O18728" t="s">
        <v>77</v>
      </c>
      <c r="P18728">
        <v>10</v>
      </c>
    </row>
    <row r="18729" spans="1:16" x14ac:dyDescent="0.25">
      <c r="A18729">
        <v>109463</v>
      </c>
      <c r="B18729" s="1">
        <v>45073</v>
      </c>
      <c r="C18729" s="7">
        <v>0.44349537037037035</v>
      </c>
      <c r="D18729">
        <v>3</v>
      </c>
      <c r="E18729">
        <v>5</v>
      </c>
      <c r="F18729" t="s">
        <v>16</v>
      </c>
      <c r="G18729">
        <v>50</v>
      </c>
      <c r="H18729">
        <v>2.5</v>
      </c>
      <c r="I18729" t="s">
        <v>23</v>
      </c>
      <c r="J18729" t="s">
        <v>40</v>
      </c>
      <c r="K18729" t="s">
        <v>41</v>
      </c>
      <c r="L18729" t="s">
        <v>20</v>
      </c>
      <c r="M18729">
        <v>7.5</v>
      </c>
      <c r="N18729" t="s">
        <v>116</v>
      </c>
      <c r="O18729" t="s">
        <v>77</v>
      </c>
      <c r="P18729">
        <v>10</v>
      </c>
    </row>
    <row r="18730" spans="1:16" x14ac:dyDescent="0.25">
      <c r="A18730">
        <v>109460</v>
      </c>
      <c r="B18730" s="1">
        <v>45073</v>
      </c>
      <c r="C18730" s="7">
        <v>0.44306712962962963</v>
      </c>
      <c r="D18730">
        <v>2</v>
      </c>
      <c r="E18730">
        <v>5</v>
      </c>
      <c r="F18730" t="s">
        <v>16</v>
      </c>
      <c r="G18730">
        <v>28</v>
      </c>
      <c r="H18730">
        <v>2</v>
      </c>
      <c r="I18730" t="s">
        <v>17</v>
      </c>
      <c r="J18730" t="s">
        <v>18</v>
      </c>
      <c r="K18730" t="s">
        <v>37</v>
      </c>
      <c r="L18730" t="s">
        <v>32</v>
      </c>
      <c r="M18730">
        <v>4</v>
      </c>
      <c r="N18730" t="s">
        <v>116</v>
      </c>
      <c r="O18730" t="s">
        <v>77</v>
      </c>
      <c r="P18730">
        <v>10</v>
      </c>
    </row>
    <row r="18731" spans="1:16" x14ac:dyDescent="0.25">
      <c r="A18731">
        <v>18759</v>
      </c>
      <c r="B18731" s="1">
        <v>44960</v>
      </c>
      <c r="C18731" s="7">
        <v>0.61318287037037034</v>
      </c>
      <c r="D18731">
        <v>1</v>
      </c>
      <c r="E18731">
        <v>5</v>
      </c>
      <c r="F18731" t="s">
        <v>16</v>
      </c>
      <c r="G18731">
        <v>51</v>
      </c>
      <c r="H18731">
        <v>3</v>
      </c>
      <c r="I18731" t="s">
        <v>23</v>
      </c>
      <c r="J18731" t="s">
        <v>40</v>
      </c>
      <c r="K18731" t="s">
        <v>41</v>
      </c>
      <c r="L18731" t="s">
        <v>26</v>
      </c>
      <c r="M18731">
        <v>3</v>
      </c>
      <c r="N18731" t="s">
        <v>113</v>
      </c>
      <c r="O18731" t="s">
        <v>76</v>
      </c>
      <c r="P18731">
        <v>14</v>
      </c>
    </row>
    <row r="18732" spans="1:16" x14ac:dyDescent="0.25">
      <c r="A18732">
        <v>18760</v>
      </c>
      <c r="B18732" s="1">
        <v>44960</v>
      </c>
      <c r="C18732" s="7">
        <v>0.61422453703703705</v>
      </c>
      <c r="D18732">
        <v>2</v>
      </c>
      <c r="E18732">
        <v>5</v>
      </c>
      <c r="F18732" t="s">
        <v>16</v>
      </c>
      <c r="G18732">
        <v>30</v>
      </c>
      <c r="H18732">
        <v>3</v>
      </c>
      <c r="I18732" t="s">
        <v>17</v>
      </c>
      <c r="J18732" t="s">
        <v>18</v>
      </c>
      <c r="K18732" t="s">
        <v>37</v>
      </c>
      <c r="L18732" t="s">
        <v>26</v>
      </c>
      <c r="M18732">
        <v>6</v>
      </c>
      <c r="N18732" t="s">
        <v>113</v>
      </c>
      <c r="O18732" t="s">
        <v>76</v>
      </c>
      <c r="P18732">
        <v>14</v>
      </c>
    </row>
    <row r="18733" spans="1:16" x14ac:dyDescent="0.25">
      <c r="A18733">
        <v>109457</v>
      </c>
      <c r="B18733" s="1">
        <v>45073</v>
      </c>
      <c r="C18733" s="7">
        <v>0.44270833333333331</v>
      </c>
      <c r="D18733">
        <v>1</v>
      </c>
      <c r="E18733">
        <v>5</v>
      </c>
      <c r="F18733" t="s">
        <v>16</v>
      </c>
      <c r="G18733">
        <v>6</v>
      </c>
      <c r="H18733">
        <v>21</v>
      </c>
      <c r="I18733" t="s">
        <v>84</v>
      </c>
      <c r="J18733" t="s">
        <v>85</v>
      </c>
      <c r="K18733" t="s">
        <v>19</v>
      </c>
      <c r="L18733" t="s">
        <v>36</v>
      </c>
      <c r="M18733">
        <v>21</v>
      </c>
      <c r="N18733" t="s">
        <v>116</v>
      </c>
      <c r="O18733" t="s">
        <v>77</v>
      </c>
      <c r="P18733">
        <v>10</v>
      </c>
    </row>
    <row r="18734" spans="1:16" x14ac:dyDescent="0.25">
      <c r="A18734">
        <v>109456</v>
      </c>
      <c r="B18734" s="1">
        <v>45073</v>
      </c>
      <c r="C18734" s="7">
        <v>0.44270833333333331</v>
      </c>
      <c r="D18734">
        <v>1</v>
      </c>
      <c r="E18734">
        <v>5</v>
      </c>
      <c r="F18734" t="s">
        <v>16</v>
      </c>
      <c r="G18734">
        <v>51</v>
      </c>
      <c r="H18734">
        <v>3</v>
      </c>
      <c r="I18734" t="s">
        <v>23</v>
      </c>
      <c r="J18734" t="s">
        <v>40</v>
      </c>
      <c r="K18734" t="s">
        <v>41</v>
      </c>
      <c r="L18734" t="s">
        <v>26</v>
      </c>
      <c r="M18734">
        <v>3</v>
      </c>
      <c r="N18734" t="s">
        <v>116</v>
      </c>
      <c r="O18734" t="s">
        <v>77</v>
      </c>
      <c r="P18734">
        <v>10</v>
      </c>
    </row>
    <row r="18735" spans="1:16" x14ac:dyDescent="0.25">
      <c r="A18735">
        <v>109450</v>
      </c>
      <c r="B18735" s="1">
        <v>45073</v>
      </c>
      <c r="C18735" s="7">
        <v>0.44089120370370366</v>
      </c>
      <c r="D18735">
        <v>3</v>
      </c>
      <c r="E18735">
        <v>5</v>
      </c>
      <c r="F18735" t="s">
        <v>16</v>
      </c>
      <c r="G18735">
        <v>48</v>
      </c>
      <c r="H18735">
        <v>2.5</v>
      </c>
      <c r="I18735" t="s">
        <v>23</v>
      </c>
      <c r="J18735" t="s">
        <v>40</v>
      </c>
      <c r="K18735" t="s">
        <v>61</v>
      </c>
      <c r="L18735" t="s">
        <v>20</v>
      </c>
      <c r="M18735">
        <v>7.5</v>
      </c>
      <c r="N18735" t="s">
        <v>116</v>
      </c>
      <c r="O18735" t="s">
        <v>77</v>
      </c>
      <c r="P18735">
        <v>10</v>
      </c>
    </row>
    <row r="18736" spans="1:16" x14ac:dyDescent="0.25">
      <c r="A18736">
        <v>109448</v>
      </c>
      <c r="B18736" s="1">
        <v>45073</v>
      </c>
      <c r="C18736" s="7">
        <v>0.44061342592592595</v>
      </c>
      <c r="D18736">
        <v>2</v>
      </c>
      <c r="E18736">
        <v>5</v>
      </c>
      <c r="F18736" t="s">
        <v>16</v>
      </c>
      <c r="G18736">
        <v>34</v>
      </c>
      <c r="H18736">
        <v>2.4500000000000002</v>
      </c>
      <c r="I18736" t="s">
        <v>17</v>
      </c>
      <c r="J18736" t="s">
        <v>62</v>
      </c>
      <c r="K18736" t="s">
        <v>63</v>
      </c>
      <c r="L18736" t="s">
        <v>32</v>
      </c>
      <c r="M18736">
        <v>4.9000000000000004</v>
      </c>
      <c r="N18736" t="s">
        <v>116</v>
      </c>
      <c r="O18736" t="s">
        <v>77</v>
      </c>
      <c r="P18736">
        <v>10</v>
      </c>
    </row>
    <row r="18737" spans="1:16" x14ac:dyDescent="0.25">
      <c r="A18737">
        <v>109447</v>
      </c>
      <c r="B18737" s="1">
        <v>45073</v>
      </c>
      <c r="C18737" s="7">
        <v>0.44048611111111113</v>
      </c>
      <c r="D18737">
        <v>2</v>
      </c>
      <c r="E18737">
        <v>5</v>
      </c>
      <c r="F18737" t="s">
        <v>16</v>
      </c>
      <c r="G18737">
        <v>57</v>
      </c>
      <c r="H18737">
        <v>3.1</v>
      </c>
      <c r="I18737" t="s">
        <v>23</v>
      </c>
      <c r="J18737" t="s">
        <v>24</v>
      </c>
      <c r="K18737" t="s">
        <v>25</v>
      </c>
      <c r="L18737" t="s">
        <v>26</v>
      </c>
      <c r="M18737">
        <v>6.2</v>
      </c>
      <c r="N18737" t="s">
        <v>116</v>
      </c>
      <c r="O18737" t="s">
        <v>77</v>
      </c>
      <c r="P18737">
        <v>10</v>
      </c>
    </row>
    <row r="18738" spans="1:16" x14ac:dyDescent="0.25">
      <c r="A18738">
        <v>109445</v>
      </c>
      <c r="B18738" s="1">
        <v>45073</v>
      </c>
      <c r="C18738" s="7">
        <v>0.44004629629629632</v>
      </c>
      <c r="D18738">
        <v>1</v>
      </c>
      <c r="E18738">
        <v>5</v>
      </c>
      <c r="F18738" t="s">
        <v>16</v>
      </c>
      <c r="G18738">
        <v>58</v>
      </c>
      <c r="H18738">
        <v>3.5</v>
      </c>
      <c r="I18738" t="s">
        <v>27</v>
      </c>
      <c r="J18738" t="s">
        <v>28</v>
      </c>
      <c r="K18738" t="s">
        <v>29</v>
      </c>
      <c r="L18738" t="s">
        <v>20</v>
      </c>
      <c r="M18738">
        <v>3.5</v>
      </c>
      <c r="N18738" t="s">
        <v>116</v>
      </c>
      <c r="O18738" t="s">
        <v>77</v>
      </c>
      <c r="P18738">
        <v>10</v>
      </c>
    </row>
    <row r="18739" spans="1:16" x14ac:dyDescent="0.25">
      <c r="A18739">
        <v>109443</v>
      </c>
      <c r="B18739" s="1">
        <v>45073</v>
      </c>
      <c r="C18739" s="7">
        <v>0.43929398148148152</v>
      </c>
      <c r="D18739">
        <v>1</v>
      </c>
      <c r="E18739">
        <v>5</v>
      </c>
      <c r="F18739" t="s">
        <v>16</v>
      </c>
      <c r="G18739">
        <v>22</v>
      </c>
      <c r="H18739">
        <v>2</v>
      </c>
      <c r="I18739" t="s">
        <v>17</v>
      </c>
      <c r="J18739" t="s">
        <v>30</v>
      </c>
      <c r="K18739" t="s">
        <v>31</v>
      </c>
      <c r="L18739" t="s">
        <v>32</v>
      </c>
      <c r="M18739">
        <v>2</v>
      </c>
      <c r="N18739" t="s">
        <v>116</v>
      </c>
      <c r="O18739" t="s">
        <v>77</v>
      </c>
      <c r="P18739">
        <v>10</v>
      </c>
    </row>
    <row r="18740" spans="1:16" x14ac:dyDescent="0.25">
      <c r="A18740">
        <v>109438</v>
      </c>
      <c r="B18740" s="1">
        <v>45073</v>
      </c>
      <c r="C18740" s="7">
        <v>0.43844907407407407</v>
      </c>
      <c r="D18740">
        <v>3</v>
      </c>
      <c r="E18740">
        <v>5</v>
      </c>
      <c r="F18740" t="s">
        <v>16</v>
      </c>
      <c r="G18740">
        <v>35</v>
      </c>
      <c r="H18740">
        <v>3.1</v>
      </c>
      <c r="I18740" t="s">
        <v>17</v>
      </c>
      <c r="J18740" t="s">
        <v>62</v>
      </c>
      <c r="K18740" t="s">
        <v>63</v>
      </c>
      <c r="L18740" t="s">
        <v>20</v>
      </c>
      <c r="M18740">
        <v>9.3000000000000007</v>
      </c>
      <c r="N18740" t="s">
        <v>116</v>
      </c>
      <c r="O18740" t="s">
        <v>77</v>
      </c>
      <c r="P18740">
        <v>10</v>
      </c>
    </row>
    <row r="18741" spans="1:16" x14ac:dyDescent="0.25">
      <c r="A18741">
        <v>109430</v>
      </c>
      <c r="B18741" s="1">
        <v>45073</v>
      </c>
      <c r="C18741" s="7">
        <v>0.43664351851851851</v>
      </c>
      <c r="D18741">
        <v>1</v>
      </c>
      <c r="E18741">
        <v>5</v>
      </c>
      <c r="F18741" t="s">
        <v>16</v>
      </c>
      <c r="G18741">
        <v>25</v>
      </c>
      <c r="H18741">
        <v>2.2000000000000002</v>
      </c>
      <c r="I18741" t="s">
        <v>17</v>
      </c>
      <c r="J18741" t="s">
        <v>57</v>
      </c>
      <c r="K18741" t="s">
        <v>58</v>
      </c>
      <c r="L18741" t="s">
        <v>32</v>
      </c>
      <c r="M18741">
        <v>2.2000000000000002</v>
      </c>
      <c r="N18741" t="s">
        <v>116</v>
      </c>
      <c r="O18741" t="s">
        <v>77</v>
      </c>
      <c r="P18741">
        <v>10</v>
      </c>
    </row>
    <row r="18742" spans="1:16" x14ac:dyDescent="0.25">
      <c r="A18742">
        <v>18770</v>
      </c>
      <c r="B18742" s="1">
        <v>44960</v>
      </c>
      <c r="C18742" s="7">
        <v>0.62156250000000002</v>
      </c>
      <c r="D18742">
        <v>1</v>
      </c>
      <c r="E18742">
        <v>5</v>
      </c>
      <c r="F18742" t="s">
        <v>16</v>
      </c>
      <c r="G18742">
        <v>51</v>
      </c>
      <c r="H18742">
        <v>3</v>
      </c>
      <c r="I18742" t="s">
        <v>23</v>
      </c>
      <c r="J18742" t="s">
        <v>40</v>
      </c>
      <c r="K18742" t="s">
        <v>41</v>
      </c>
      <c r="L18742" t="s">
        <v>26</v>
      </c>
      <c r="M18742">
        <v>3</v>
      </c>
      <c r="N18742" t="s">
        <v>113</v>
      </c>
      <c r="O18742" t="s">
        <v>76</v>
      </c>
      <c r="P18742">
        <v>14</v>
      </c>
    </row>
    <row r="18743" spans="1:16" x14ac:dyDescent="0.25">
      <c r="A18743">
        <v>18771</v>
      </c>
      <c r="B18743" s="1">
        <v>44960</v>
      </c>
      <c r="C18743" s="7">
        <v>0.62238425925925933</v>
      </c>
      <c r="D18743">
        <v>2</v>
      </c>
      <c r="E18743">
        <v>5</v>
      </c>
      <c r="F18743" t="s">
        <v>16</v>
      </c>
      <c r="G18743">
        <v>52</v>
      </c>
      <c r="H18743">
        <v>2.5</v>
      </c>
      <c r="I18743" t="s">
        <v>23</v>
      </c>
      <c r="J18743" t="s">
        <v>24</v>
      </c>
      <c r="K18743" t="s">
        <v>65</v>
      </c>
      <c r="L18743" t="s">
        <v>20</v>
      </c>
      <c r="M18743">
        <v>5</v>
      </c>
      <c r="N18743" t="s">
        <v>113</v>
      </c>
      <c r="O18743" t="s">
        <v>76</v>
      </c>
      <c r="P18743">
        <v>14</v>
      </c>
    </row>
    <row r="18744" spans="1:16" x14ac:dyDescent="0.25">
      <c r="A18744">
        <v>18772</v>
      </c>
      <c r="B18744" s="1">
        <v>44960</v>
      </c>
      <c r="C18744" s="7">
        <v>0.62238425925925933</v>
      </c>
      <c r="D18744">
        <v>1</v>
      </c>
      <c r="E18744">
        <v>5</v>
      </c>
      <c r="F18744" t="s">
        <v>16</v>
      </c>
      <c r="G18744">
        <v>71</v>
      </c>
      <c r="H18744">
        <v>3.75</v>
      </c>
      <c r="I18744" t="s">
        <v>33</v>
      </c>
      <c r="J18744" t="s">
        <v>55</v>
      </c>
      <c r="K18744" t="s">
        <v>56</v>
      </c>
      <c r="L18744" t="s">
        <v>36</v>
      </c>
      <c r="M18744">
        <v>3.75</v>
      </c>
      <c r="N18744" t="s">
        <v>113</v>
      </c>
      <c r="O18744" t="s">
        <v>76</v>
      </c>
      <c r="P18744">
        <v>14</v>
      </c>
    </row>
    <row r="18745" spans="1:16" x14ac:dyDescent="0.25">
      <c r="A18745">
        <v>109429</v>
      </c>
      <c r="B18745" s="1">
        <v>45073</v>
      </c>
      <c r="C18745" s="7">
        <v>0.43636574074074069</v>
      </c>
      <c r="D18745">
        <v>2</v>
      </c>
      <c r="E18745">
        <v>5</v>
      </c>
      <c r="F18745" t="s">
        <v>16</v>
      </c>
      <c r="G18745">
        <v>84</v>
      </c>
      <c r="H18745">
        <v>0.8</v>
      </c>
      <c r="I18745" t="s">
        <v>78</v>
      </c>
      <c r="J18745" t="s">
        <v>79</v>
      </c>
      <c r="K18745" t="s">
        <v>90</v>
      </c>
      <c r="L18745" t="s">
        <v>36</v>
      </c>
      <c r="M18745">
        <v>1.6</v>
      </c>
      <c r="N18745" t="s">
        <v>116</v>
      </c>
      <c r="O18745" t="s">
        <v>77</v>
      </c>
      <c r="P18745">
        <v>10</v>
      </c>
    </row>
    <row r="18746" spans="1:16" x14ac:dyDescent="0.25">
      <c r="A18746">
        <v>109428</v>
      </c>
      <c r="B18746" s="1">
        <v>45073</v>
      </c>
      <c r="C18746" s="7">
        <v>0.43636574074074069</v>
      </c>
      <c r="D18746">
        <v>2</v>
      </c>
      <c r="E18746">
        <v>5</v>
      </c>
      <c r="F18746" t="s">
        <v>16</v>
      </c>
      <c r="G18746">
        <v>41</v>
      </c>
      <c r="H18746">
        <v>4.25</v>
      </c>
      <c r="I18746" t="s">
        <v>17</v>
      </c>
      <c r="J18746" t="s">
        <v>38</v>
      </c>
      <c r="K18746" t="s">
        <v>52</v>
      </c>
      <c r="L18746" t="s">
        <v>26</v>
      </c>
      <c r="M18746">
        <v>8.5</v>
      </c>
      <c r="N18746" t="s">
        <v>116</v>
      </c>
      <c r="O18746" t="s">
        <v>77</v>
      </c>
      <c r="P18746">
        <v>10</v>
      </c>
    </row>
    <row r="18747" spans="1:16" x14ac:dyDescent="0.25">
      <c r="A18747">
        <v>109427</v>
      </c>
      <c r="B18747" s="1">
        <v>45073</v>
      </c>
      <c r="C18747" s="7">
        <v>0.43635416666666665</v>
      </c>
      <c r="D18747">
        <v>1</v>
      </c>
      <c r="E18747">
        <v>5</v>
      </c>
      <c r="F18747" t="s">
        <v>16</v>
      </c>
      <c r="G18747">
        <v>77</v>
      </c>
      <c r="H18747">
        <v>3</v>
      </c>
      <c r="I18747" t="s">
        <v>33</v>
      </c>
      <c r="J18747" t="s">
        <v>34</v>
      </c>
      <c r="K18747" t="s">
        <v>35</v>
      </c>
      <c r="L18747" t="s">
        <v>36</v>
      </c>
      <c r="M18747">
        <v>3</v>
      </c>
      <c r="N18747" t="s">
        <v>116</v>
      </c>
      <c r="O18747" t="s">
        <v>77</v>
      </c>
      <c r="P18747">
        <v>10</v>
      </c>
    </row>
    <row r="18748" spans="1:16" x14ac:dyDescent="0.25">
      <c r="A18748">
        <v>109426</v>
      </c>
      <c r="B18748" s="1">
        <v>45073</v>
      </c>
      <c r="C18748" s="7">
        <v>0.43635416666666665</v>
      </c>
      <c r="D18748">
        <v>2</v>
      </c>
      <c r="E18748">
        <v>5</v>
      </c>
      <c r="F18748" t="s">
        <v>16</v>
      </c>
      <c r="G18748">
        <v>44</v>
      </c>
      <c r="H18748">
        <v>2.5</v>
      </c>
      <c r="I18748" t="s">
        <v>23</v>
      </c>
      <c r="J18748" t="s">
        <v>47</v>
      </c>
      <c r="K18748" t="s">
        <v>54</v>
      </c>
      <c r="L18748" t="s">
        <v>20</v>
      </c>
      <c r="M18748">
        <v>5</v>
      </c>
      <c r="N18748" t="s">
        <v>116</v>
      </c>
      <c r="O18748" t="s">
        <v>77</v>
      </c>
      <c r="P18748">
        <v>10</v>
      </c>
    </row>
    <row r="18749" spans="1:16" x14ac:dyDescent="0.25">
      <c r="A18749">
        <v>109425</v>
      </c>
      <c r="B18749" s="1">
        <v>45073</v>
      </c>
      <c r="C18749" s="7">
        <v>0.43564814814814817</v>
      </c>
      <c r="D18749">
        <v>1</v>
      </c>
      <c r="E18749">
        <v>5</v>
      </c>
      <c r="F18749" t="s">
        <v>16</v>
      </c>
      <c r="G18749">
        <v>54</v>
      </c>
      <c r="H18749">
        <v>2.5</v>
      </c>
      <c r="I18749" t="s">
        <v>23</v>
      </c>
      <c r="J18749" t="s">
        <v>24</v>
      </c>
      <c r="K18749" t="s">
        <v>59</v>
      </c>
      <c r="L18749" t="s">
        <v>20</v>
      </c>
      <c r="M18749">
        <v>2.5</v>
      </c>
      <c r="N18749" t="s">
        <v>116</v>
      </c>
      <c r="O18749" t="s">
        <v>77</v>
      </c>
      <c r="P18749">
        <v>10</v>
      </c>
    </row>
    <row r="18750" spans="1:16" x14ac:dyDescent="0.25">
      <c r="A18750">
        <v>18778</v>
      </c>
      <c r="B18750" s="1">
        <v>44960</v>
      </c>
      <c r="C18750" s="7">
        <v>0.62471064814814814</v>
      </c>
      <c r="D18750">
        <v>1</v>
      </c>
      <c r="E18750">
        <v>5</v>
      </c>
      <c r="F18750" t="s">
        <v>16</v>
      </c>
      <c r="G18750">
        <v>60</v>
      </c>
      <c r="H18750">
        <v>3.75</v>
      </c>
      <c r="I18750" t="s">
        <v>27</v>
      </c>
      <c r="J18750" t="s">
        <v>28</v>
      </c>
      <c r="K18750" t="s">
        <v>49</v>
      </c>
      <c r="L18750" t="s">
        <v>20</v>
      </c>
      <c r="M18750">
        <v>3.75</v>
      </c>
      <c r="N18750" t="s">
        <v>113</v>
      </c>
      <c r="O18750" t="s">
        <v>76</v>
      </c>
      <c r="P18750">
        <v>14</v>
      </c>
    </row>
    <row r="18751" spans="1:16" x14ac:dyDescent="0.25">
      <c r="A18751">
        <v>109422</v>
      </c>
      <c r="B18751" s="1">
        <v>45073</v>
      </c>
      <c r="C18751" s="7">
        <v>0.43336805555555552</v>
      </c>
      <c r="D18751">
        <v>1</v>
      </c>
      <c r="E18751">
        <v>5</v>
      </c>
      <c r="F18751" t="s">
        <v>16</v>
      </c>
      <c r="G18751">
        <v>76</v>
      </c>
      <c r="H18751">
        <v>3.5</v>
      </c>
      <c r="I18751" t="s">
        <v>33</v>
      </c>
      <c r="J18751" t="s">
        <v>50</v>
      </c>
      <c r="K18751" t="s">
        <v>53</v>
      </c>
      <c r="L18751" t="s">
        <v>36</v>
      </c>
      <c r="M18751">
        <v>3.5</v>
      </c>
      <c r="N18751" t="s">
        <v>116</v>
      </c>
      <c r="O18751" t="s">
        <v>77</v>
      </c>
      <c r="P18751">
        <v>10</v>
      </c>
    </row>
    <row r="18752" spans="1:16" x14ac:dyDescent="0.25">
      <c r="A18752">
        <v>109421</v>
      </c>
      <c r="B18752" s="1">
        <v>45073</v>
      </c>
      <c r="C18752" s="7">
        <v>0.43336805555555552</v>
      </c>
      <c r="D18752">
        <v>2</v>
      </c>
      <c r="E18752">
        <v>5</v>
      </c>
      <c r="F18752" t="s">
        <v>16</v>
      </c>
      <c r="G18752">
        <v>58</v>
      </c>
      <c r="H18752">
        <v>3.5</v>
      </c>
      <c r="I18752" t="s">
        <v>27</v>
      </c>
      <c r="J18752" t="s">
        <v>28</v>
      </c>
      <c r="K18752" t="s">
        <v>29</v>
      </c>
      <c r="L18752" t="s">
        <v>20</v>
      </c>
      <c r="M18752">
        <v>7</v>
      </c>
      <c r="N18752" t="s">
        <v>116</v>
      </c>
      <c r="O18752" t="s">
        <v>77</v>
      </c>
      <c r="P18752">
        <v>10</v>
      </c>
    </row>
    <row r="18753" spans="1:16" x14ac:dyDescent="0.25">
      <c r="A18753">
        <v>109415</v>
      </c>
      <c r="B18753" s="1">
        <v>45073</v>
      </c>
      <c r="C18753" s="7">
        <v>0.4314236111111111</v>
      </c>
      <c r="D18753">
        <v>3</v>
      </c>
      <c r="E18753">
        <v>5</v>
      </c>
      <c r="F18753" t="s">
        <v>16</v>
      </c>
      <c r="G18753">
        <v>57</v>
      </c>
      <c r="H18753">
        <v>3.1</v>
      </c>
      <c r="I18753" t="s">
        <v>23</v>
      </c>
      <c r="J18753" t="s">
        <v>24</v>
      </c>
      <c r="K18753" t="s">
        <v>25</v>
      </c>
      <c r="L18753" t="s">
        <v>26</v>
      </c>
      <c r="M18753">
        <v>9.3000000000000007</v>
      </c>
      <c r="N18753" t="s">
        <v>116</v>
      </c>
      <c r="O18753" t="s">
        <v>77</v>
      </c>
      <c r="P18753">
        <v>10</v>
      </c>
    </row>
    <row r="18754" spans="1:16" x14ac:dyDescent="0.25">
      <c r="A18754">
        <v>18782</v>
      </c>
      <c r="B18754" s="1">
        <v>44960</v>
      </c>
      <c r="C18754" s="7">
        <v>0.62605324074074076</v>
      </c>
      <c r="D18754">
        <v>2</v>
      </c>
      <c r="E18754">
        <v>5</v>
      </c>
      <c r="F18754" t="s">
        <v>16</v>
      </c>
      <c r="G18754">
        <v>35</v>
      </c>
      <c r="H18754">
        <v>3.1</v>
      </c>
      <c r="I18754" t="s">
        <v>17</v>
      </c>
      <c r="J18754" t="s">
        <v>62</v>
      </c>
      <c r="K18754" t="s">
        <v>63</v>
      </c>
      <c r="L18754" t="s">
        <v>20</v>
      </c>
      <c r="M18754">
        <v>6.2</v>
      </c>
      <c r="N18754" t="s">
        <v>113</v>
      </c>
      <c r="O18754" t="s">
        <v>76</v>
      </c>
      <c r="P18754">
        <v>15</v>
      </c>
    </row>
    <row r="18755" spans="1:16" x14ac:dyDescent="0.25">
      <c r="A18755">
        <v>109414</v>
      </c>
      <c r="B18755" s="1">
        <v>45073</v>
      </c>
      <c r="C18755" s="7">
        <v>0.43111111111111117</v>
      </c>
      <c r="D18755">
        <v>1</v>
      </c>
      <c r="E18755">
        <v>5</v>
      </c>
      <c r="F18755" t="s">
        <v>16</v>
      </c>
      <c r="G18755">
        <v>49</v>
      </c>
      <c r="H18755">
        <v>3</v>
      </c>
      <c r="I18755" t="s">
        <v>23</v>
      </c>
      <c r="J18755" t="s">
        <v>40</v>
      </c>
      <c r="K18755" t="s">
        <v>61</v>
      </c>
      <c r="L18755" t="s">
        <v>26</v>
      </c>
      <c r="M18755">
        <v>3</v>
      </c>
      <c r="N18755" t="s">
        <v>116</v>
      </c>
      <c r="O18755" t="s">
        <v>77</v>
      </c>
      <c r="P18755">
        <v>10</v>
      </c>
    </row>
    <row r="18756" spans="1:16" x14ac:dyDescent="0.25">
      <c r="A18756">
        <v>109411</v>
      </c>
      <c r="B18756" s="1">
        <v>45073</v>
      </c>
      <c r="C18756" s="7">
        <v>0.43064814814814811</v>
      </c>
      <c r="D18756">
        <v>3</v>
      </c>
      <c r="E18756">
        <v>5</v>
      </c>
      <c r="F18756" t="s">
        <v>16</v>
      </c>
      <c r="G18756">
        <v>52</v>
      </c>
      <c r="H18756">
        <v>2.5</v>
      </c>
      <c r="I18756" t="s">
        <v>23</v>
      </c>
      <c r="J18756" t="s">
        <v>24</v>
      </c>
      <c r="K18756" t="s">
        <v>65</v>
      </c>
      <c r="L18756" t="s">
        <v>20</v>
      </c>
      <c r="M18756">
        <v>7.5</v>
      </c>
      <c r="N18756" t="s">
        <v>116</v>
      </c>
      <c r="O18756" t="s">
        <v>77</v>
      </c>
      <c r="P18756">
        <v>10</v>
      </c>
    </row>
    <row r="18757" spans="1:16" x14ac:dyDescent="0.25">
      <c r="A18757">
        <v>109410</v>
      </c>
      <c r="B18757" s="1">
        <v>45073</v>
      </c>
      <c r="C18757" s="7">
        <v>0.43064814814814811</v>
      </c>
      <c r="D18757">
        <v>1</v>
      </c>
      <c r="E18757">
        <v>5</v>
      </c>
      <c r="F18757" t="s">
        <v>16</v>
      </c>
      <c r="G18757">
        <v>73</v>
      </c>
      <c r="H18757">
        <v>3.75</v>
      </c>
      <c r="I18757" t="s">
        <v>33</v>
      </c>
      <c r="J18757" t="s">
        <v>55</v>
      </c>
      <c r="K18757" t="s">
        <v>69</v>
      </c>
      <c r="L18757" t="s">
        <v>36</v>
      </c>
      <c r="M18757">
        <v>3.75</v>
      </c>
      <c r="N18757" t="s">
        <v>116</v>
      </c>
      <c r="O18757" t="s">
        <v>77</v>
      </c>
      <c r="P18757">
        <v>10</v>
      </c>
    </row>
    <row r="18758" spans="1:16" x14ac:dyDescent="0.25">
      <c r="A18758">
        <v>109409</v>
      </c>
      <c r="B18758" s="1">
        <v>45073</v>
      </c>
      <c r="C18758" s="7">
        <v>0.43064814814814811</v>
      </c>
      <c r="D18758">
        <v>1</v>
      </c>
      <c r="E18758">
        <v>5</v>
      </c>
      <c r="F18758" t="s">
        <v>16</v>
      </c>
      <c r="G18758">
        <v>72</v>
      </c>
      <c r="H18758">
        <v>2.65</v>
      </c>
      <c r="I18758" t="s">
        <v>33</v>
      </c>
      <c r="J18758" t="s">
        <v>34</v>
      </c>
      <c r="K18758" t="s">
        <v>67</v>
      </c>
      <c r="L18758" t="s">
        <v>36</v>
      </c>
      <c r="M18758">
        <v>2.65</v>
      </c>
      <c r="N18758" t="s">
        <v>116</v>
      </c>
      <c r="O18758" t="s">
        <v>77</v>
      </c>
      <c r="P18758">
        <v>10</v>
      </c>
    </row>
    <row r="18759" spans="1:16" x14ac:dyDescent="0.25">
      <c r="A18759">
        <v>18787</v>
      </c>
      <c r="B18759" s="1">
        <v>44960</v>
      </c>
      <c r="C18759" s="7">
        <v>0.62928240740740737</v>
      </c>
      <c r="D18759">
        <v>1</v>
      </c>
      <c r="E18759">
        <v>5</v>
      </c>
      <c r="F18759" t="s">
        <v>16</v>
      </c>
      <c r="G18759">
        <v>52</v>
      </c>
      <c r="H18759">
        <v>2.5</v>
      </c>
      <c r="I18759" t="s">
        <v>23</v>
      </c>
      <c r="J18759" t="s">
        <v>24</v>
      </c>
      <c r="K18759" t="s">
        <v>65</v>
      </c>
      <c r="L18759" t="s">
        <v>20</v>
      </c>
      <c r="M18759">
        <v>2.5</v>
      </c>
      <c r="N18759" t="s">
        <v>113</v>
      </c>
      <c r="O18759" t="s">
        <v>76</v>
      </c>
      <c r="P18759">
        <v>15</v>
      </c>
    </row>
    <row r="18760" spans="1:16" x14ac:dyDescent="0.25">
      <c r="A18760">
        <v>18788</v>
      </c>
      <c r="B18760" s="1">
        <v>44960</v>
      </c>
      <c r="C18760" s="7">
        <v>0.62928240740740737</v>
      </c>
      <c r="D18760">
        <v>1</v>
      </c>
      <c r="E18760">
        <v>5</v>
      </c>
      <c r="F18760" t="s">
        <v>16</v>
      </c>
      <c r="G18760">
        <v>77</v>
      </c>
      <c r="H18760">
        <v>3</v>
      </c>
      <c r="I18760" t="s">
        <v>33</v>
      </c>
      <c r="J18760" t="s">
        <v>34</v>
      </c>
      <c r="K18760" t="s">
        <v>35</v>
      </c>
      <c r="L18760" t="s">
        <v>36</v>
      </c>
      <c r="M18760">
        <v>3</v>
      </c>
      <c r="N18760" t="s">
        <v>113</v>
      </c>
      <c r="O18760" t="s">
        <v>76</v>
      </c>
      <c r="P18760">
        <v>15</v>
      </c>
    </row>
    <row r="18761" spans="1:16" x14ac:dyDescent="0.25">
      <c r="A18761">
        <v>109408</v>
      </c>
      <c r="B18761" s="1">
        <v>45073</v>
      </c>
      <c r="C18761" s="7">
        <v>0.43064814814814811</v>
      </c>
      <c r="D18761">
        <v>1</v>
      </c>
      <c r="E18761">
        <v>5</v>
      </c>
      <c r="F18761" t="s">
        <v>16</v>
      </c>
      <c r="G18761">
        <v>87</v>
      </c>
      <c r="H18761">
        <v>2.1</v>
      </c>
      <c r="I18761" t="s">
        <v>17</v>
      </c>
      <c r="J18761" t="s">
        <v>38</v>
      </c>
      <c r="K18761" t="s">
        <v>42</v>
      </c>
      <c r="L18761" t="s">
        <v>36</v>
      </c>
      <c r="M18761">
        <v>2.1</v>
      </c>
      <c r="N18761" t="s">
        <v>116</v>
      </c>
      <c r="O18761" t="s">
        <v>77</v>
      </c>
      <c r="P18761">
        <v>10</v>
      </c>
    </row>
    <row r="18762" spans="1:16" x14ac:dyDescent="0.25">
      <c r="A18762">
        <v>109407</v>
      </c>
      <c r="B18762" s="1">
        <v>45073</v>
      </c>
      <c r="C18762" s="7">
        <v>0.43017361111111113</v>
      </c>
      <c r="D18762">
        <v>2</v>
      </c>
      <c r="E18762">
        <v>5</v>
      </c>
      <c r="F18762" t="s">
        <v>16</v>
      </c>
      <c r="G18762">
        <v>58</v>
      </c>
      <c r="H18762">
        <v>3.5</v>
      </c>
      <c r="I18762" t="s">
        <v>27</v>
      </c>
      <c r="J18762" t="s">
        <v>28</v>
      </c>
      <c r="K18762" t="s">
        <v>29</v>
      </c>
      <c r="L18762" t="s">
        <v>20</v>
      </c>
      <c r="M18762">
        <v>7</v>
      </c>
      <c r="N18762" t="s">
        <v>116</v>
      </c>
      <c r="O18762" t="s">
        <v>77</v>
      </c>
      <c r="P18762">
        <v>10</v>
      </c>
    </row>
    <row r="18763" spans="1:16" x14ac:dyDescent="0.25">
      <c r="A18763">
        <v>109404</v>
      </c>
      <c r="B18763" s="1">
        <v>45073</v>
      </c>
      <c r="C18763" s="7">
        <v>0.42957175925925922</v>
      </c>
      <c r="D18763">
        <v>3</v>
      </c>
      <c r="E18763">
        <v>5</v>
      </c>
      <c r="F18763" t="s">
        <v>16</v>
      </c>
      <c r="G18763">
        <v>87</v>
      </c>
      <c r="H18763">
        <v>3</v>
      </c>
      <c r="I18763" t="s">
        <v>17</v>
      </c>
      <c r="J18763" t="s">
        <v>38</v>
      </c>
      <c r="K18763" t="s">
        <v>42</v>
      </c>
      <c r="L18763" t="s">
        <v>36</v>
      </c>
      <c r="M18763">
        <v>9</v>
      </c>
      <c r="N18763" t="s">
        <v>116</v>
      </c>
      <c r="O18763" t="s">
        <v>77</v>
      </c>
      <c r="P18763">
        <v>10</v>
      </c>
    </row>
    <row r="18764" spans="1:16" x14ac:dyDescent="0.25">
      <c r="A18764">
        <v>109401</v>
      </c>
      <c r="B18764" s="1">
        <v>45073</v>
      </c>
      <c r="C18764" s="7">
        <v>0.42895833333333333</v>
      </c>
      <c r="D18764">
        <v>1</v>
      </c>
      <c r="E18764">
        <v>5</v>
      </c>
      <c r="F18764" t="s">
        <v>16</v>
      </c>
      <c r="G18764">
        <v>61</v>
      </c>
      <c r="H18764">
        <v>4.75</v>
      </c>
      <c r="I18764" t="s">
        <v>27</v>
      </c>
      <c r="J18764" t="s">
        <v>28</v>
      </c>
      <c r="K18764" t="s">
        <v>49</v>
      </c>
      <c r="L18764" t="s">
        <v>26</v>
      </c>
      <c r="M18764">
        <v>4.75</v>
      </c>
      <c r="N18764" t="s">
        <v>116</v>
      </c>
      <c r="O18764" t="s">
        <v>77</v>
      </c>
      <c r="P18764">
        <v>10</v>
      </c>
    </row>
    <row r="18765" spans="1:16" x14ac:dyDescent="0.25">
      <c r="A18765">
        <v>18793</v>
      </c>
      <c r="B18765" s="1">
        <v>44960</v>
      </c>
      <c r="C18765" s="7">
        <v>0.63196759259259261</v>
      </c>
      <c r="D18765">
        <v>2</v>
      </c>
      <c r="E18765">
        <v>5</v>
      </c>
      <c r="F18765" t="s">
        <v>16</v>
      </c>
      <c r="G18765">
        <v>32</v>
      </c>
      <c r="H18765">
        <v>3</v>
      </c>
      <c r="I18765" t="s">
        <v>17</v>
      </c>
      <c r="J18765" t="s">
        <v>18</v>
      </c>
      <c r="K18765" t="s">
        <v>19</v>
      </c>
      <c r="L18765" t="s">
        <v>20</v>
      </c>
      <c r="M18765">
        <v>6</v>
      </c>
      <c r="N18765" t="s">
        <v>113</v>
      </c>
      <c r="O18765" t="s">
        <v>76</v>
      </c>
      <c r="P18765">
        <v>15</v>
      </c>
    </row>
    <row r="18766" spans="1:16" x14ac:dyDescent="0.25">
      <c r="A18766">
        <v>109396</v>
      </c>
      <c r="B18766" s="1">
        <v>45073</v>
      </c>
      <c r="C18766" s="7">
        <v>0.42819444444444449</v>
      </c>
      <c r="D18766">
        <v>1</v>
      </c>
      <c r="E18766">
        <v>5</v>
      </c>
      <c r="F18766" t="s">
        <v>16</v>
      </c>
      <c r="G18766">
        <v>69</v>
      </c>
      <c r="H18766">
        <v>3.25</v>
      </c>
      <c r="I18766" t="s">
        <v>33</v>
      </c>
      <c r="J18766" t="s">
        <v>50</v>
      </c>
      <c r="K18766" t="s">
        <v>51</v>
      </c>
      <c r="L18766" t="s">
        <v>36</v>
      </c>
      <c r="M18766">
        <v>3.25</v>
      </c>
      <c r="N18766" t="s">
        <v>116</v>
      </c>
      <c r="O18766" t="s">
        <v>77</v>
      </c>
      <c r="P18766">
        <v>10</v>
      </c>
    </row>
    <row r="18767" spans="1:16" x14ac:dyDescent="0.25">
      <c r="A18767">
        <v>109395</v>
      </c>
      <c r="B18767" s="1">
        <v>45073</v>
      </c>
      <c r="C18767" s="7">
        <v>0.42819444444444449</v>
      </c>
      <c r="D18767">
        <v>1</v>
      </c>
      <c r="E18767">
        <v>5</v>
      </c>
      <c r="F18767" t="s">
        <v>16</v>
      </c>
      <c r="G18767">
        <v>45</v>
      </c>
      <c r="H18767">
        <v>3</v>
      </c>
      <c r="I18767" t="s">
        <v>23</v>
      </c>
      <c r="J18767" t="s">
        <v>47</v>
      </c>
      <c r="K18767" t="s">
        <v>54</v>
      </c>
      <c r="L18767" t="s">
        <v>26</v>
      </c>
      <c r="M18767">
        <v>3</v>
      </c>
      <c r="N18767" t="s">
        <v>116</v>
      </c>
      <c r="O18767" t="s">
        <v>77</v>
      </c>
      <c r="P18767">
        <v>10</v>
      </c>
    </row>
    <row r="18768" spans="1:16" x14ac:dyDescent="0.25">
      <c r="A18768">
        <v>109394</v>
      </c>
      <c r="B18768" s="1">
        <v>45073</v>
      </c>
      <c r="C18768" s="7">
        <v>0.42796296296296293</v>
      </c>
      <c r="D18768">
        <v>1</v>
      </c>
      <c r="E18768">
        <v>5</v>
      </c>
      <c r="F18768" t="s">
        <v>16</v>
      </c>
      <c r="G18768">
        <v>50</v>
      </c>
      <c r="H18768">
        <v>2.5</v>
      </c>
      <c r="I18768" t="s">
        <v>23</v>
      </c>
      <c r="J18768" t="s">
        <v>40</v>
      </c>
      <c r="K18768" t="s">
        <v>41</v>
      </c>
      <c r="L18768" t="s">
        <v>20</v>
      </c>
      <c r="M18768">
        <v>2.5</v>
      </c>
      <c r="N18768" t="s">
        <v>116</v>
      </c>
      <c r="O18768" t="s">
        <v>77</v>
      </c>
      <c r="P18768">
        <v>10</v>
      </c>
    </row>
    <row r="18769" spans="1:16" x14ac:dyDescent="0.25">
      <c r="A18769">
        <v>109392</v>
      </c>
      <c r="B18769" s="1">
        <v>45073</v>
      </c>
      <c r="C18769" s="7">
        <v>0.42724537037037041</v>
      </c>
      <c r="D18769">
        <v>1</v>
      </c>
      <c r="E18769">
        <v>5</v>
      </c>
      <c r="F18769" t="s">
        <v>16</v>
      </c>
      <c r="G18769">
        <v>71</v>
      </c>
      <c r="H18769">
        <v>3.75</v>
      </c>
      <c r="I18769" t="s">
        <v>33</v>
      </c>
      <c r="J18769" t="s">
        <v>55</v>
      </c>
      <c r="K18769" t="s">
        <v>56</v>
      </c>
      <c r="L18769" t="s">
        <v>36</v>
      </c>
      <c r="M18769">
        <v>3.75</v>
      </c>
      <c r="N18769" t="s">
        <v>116</v>
      </c>
      <c r="O18769" t="s">
        <v>77</v>
      </c>
      <c r="P18769">
        <v>10</v>
      </c>
    </row>
    <row r="18770" spans="1:16" x14ac:dyDescent="0.25">
      <c r="A18770">
        <v>109391</v>
      </c>
      <c r="B18770" s="1">
        <v>45073</v>
      </c>
      <c r="C18770" s="7">
        <v>0.42724537037037041</v>
      </c>
      <c r="D18770">
        <v>2</v>
      </c>
      <c r="E18770">
        <v>5</v>
      </c>
      <c r="F18770" t="s">
        <v>16</v>
      </c>
      <c r="G18770">
        <v>25</v>
      </c>
      <c r="H18770">
        <v>2.2000000000000002</v>
      </c>
      <c r="I18770" t="s">
        <v>17</v>
      </c>
      <c r="J18770" t="s">
        <v>57</v>
      </c>
      <c r="K18770" t="s">
        <v>58</v>
      </c>
      <c r="L18770" t="s">
        <v>32</v>
      </c>
      <c r="M18770">
        <v>4.4000000000000004</v>
      </c>
      <c r="N18770" t="s">
        <v>116</v>
      </c>
      <c r="O18770" t="s">
        <v>77</v>
      </c>
      <c r="P18770">
        <v>10</v>
      </c>
    </row>
    <row r="18771" spans="1:16" x14ac:dyDescent="0.25">
      <c r="A18771">
        <v>18799</v>
      </c>
      <c r="B18771" s="1">
        <v>44960</v>
      </c>
      <c r="C18771" s="7">
        <v>0.6345601851851852</v>
      </c>
      <c r="D18771">
        <v>2</v>
      </c>
      <c r="E18771">
        <v>5</v>
      </c>
      <c r="F18771" t="s">
        <v>16</v>
      </c>
      <c r="G18771">
        <v>37</v>
      </c>
      <c r="H18771">
        <v>3</v>
      </c>
      <c r="I18771" t="s">
        <v>17</v>
      </c>
      <c r="J18771" t="s">
        <v>38</v>
      </c>
      <c r="K18771" t="s">
        <v>66</v>
      </c>
      <c r="L18771" t="s">
        <v>36</v>
      </c>
      <c r="M18771">
        <v>6</v>
      </c>
      <c r="N18771" t="s">
        <v>113</v>
      </c>
      <c r="O18771" t="s">
        <v>76</v>
      </c>
      <c r="P18771">
        <v>15</v>
      </c>
    </row>
    <row r="18772" spans="1:16" x14ac:dyDescent="0.25">
      <c r="A18772">
        <v>109385</v>
      </c>
      <c r="B18772" s="1">
        <v>45073</v>
      </c>
      <c r="C18772" s="7">
        <v>0.42523148148148149</v>
      </c>
      <c r="D18772">
        <v>1</v>
      </c>
      <c r="E18772">
        <v>5</v>
      </c>
      <c r="F18772" t="s">
        <v>16</v>
      </c>
      <c r="G18772">
        <v>33</v>
      </c>
      <c r="H18772">
        <v>3.5</v>
      </c>
      <c r="I18772" t="s">
        <v>17</v>
      </c>
      <c r="J18772" t="s">
        <v>18</v>
      </c>
      <c r="K18772" t="s">
        <v>19</v>
      </c>
      <c r="L18772" t="s">
        <v>26</v>
      </c>
      <c r="M18772">
        <v>3.5</v>
      </c>
      <c r="N18772" t="s">
        <v>116</v>
      </c>
      <c r="O18772" t="s">
        <v>77</v>
      </c>
      <c r="P18772">
        <v>10</v>
      </c>
    </row>
    <row r="18773" spans="1:16" x14ac:dyDescent="0.25">
      <c r="A18773">
        <v>109384</v>
      </c>
      <c r="B18773" s="1">
        <v>45073</v>
      </c>
      <c r="C18773" s="7">
        <v>0.42447916666666669</v>
      </c>
      <c r="D18773">
        <v>1</v>
      </c>
      <c r="E18773">
        <v>5</v>
      </c>
      <c r="F18773" t="s">
        <v>16</v>
      </c>
      <c r="G18773">
        <v>83</v>
      </c>
      <c r="H18773">
        <v>14</v>
      </c>
      <c r="I18773" t="s">
        <v>103</v>
      </c>
      <c r="J18773" t="s">
        <v>104</v>
      </c>
      <c r="K18773" t="s">
        <v>105</v>
      </c>
      <c r="L18773" t="s">
        <v>36</v>
      </c>
      <c r="M18773">
        <v>14</v>
      </c>
      <c r="N18773" t="s">
        <v>116</v>
      </c>
      <c r="O18773" t="s">
        <v>77</v>
      </c>
      <c r="P18773">
        <v>10</v>
      </c>
    </row>
    <row r="18774" spans="1:16" x14ac:dyDescent="0.25">
      <c r="A18774">
        <v>109383</v>
      </c>
      <c r="B18774" s="1">
        <v>45073</v>
      </c>
      <c r="C18774" s="7">
        <v>0.42447916666666669</v>
      </c>
      <c r="D18774">
        <v>1</v>
      </c>
      <c r="E18774">
        <v>5</v>
      </c>
      <c r="F18774" t="s">
        <v>16</v>
      </c>
      <c r="G18774">
        <v>63</v>
      </c>
      <c r="H18774">
        <v>0.8</v>
      </c>
      <c r="I18774" t="s">
        <v>78</v>
      </c>
      <c r="J18774" t="s">
        <v>79</v>
      </c>
      <c r="K18774" t="s">
        <v>83</v>
      </c>
      <c r="L18774" t="s">
        <v>36</v>
      </c>
      <c r="M18774">
        <v>0.8</v>
      </c>
      <c r="N18774" t="s">
        <v>116</v>
      </c>
      <c r="O18774" t="s">
        <v>77</v>
      </c>
      <c r="P18774">
        <v>10</v>
      </c>
    </row>
    <row r="18775" spans="1:16" x14ac:dyDescent="0.25">
      <c r="A18775">
        <v>18803</v>
      </c>
      <c r="B18775" s="1">
        <v>44960</v>
      </c>
      <c r="C18775" s="7">
        <v>0.63650462962962961</v>
      </c>
      <c r="D18775">
        <v>2</v>
      </c>
      <c r="E18775">
        <v>5</v>
      </c>
      <c r="F18775" t="s">
        <v>16</v>
      </c>
      <c r="G18775">
        <v>52</v>
      </c>
      <c r="H18775">
        <v>2.5</v>
      </c>
      <c r="I18775" t="s">
        <v>23</v>
      </c>
      <c r="J18775" t="s">
        <v>24</v>
      </c>
      <c r="K18775" t="s">
        <v>65</v>
      </c>
      <c r="L18775" t="s">
        <v>20</v>
      </c>
      <c r="M18775">
        <v>5</v>
      </c>
      <c r="N18775" t="s">
        <v>113</v>
      </c>
      <c r="O18775" t="s">
        <v>76</v>
      </c>
      <c r="P18775">
        <v>15</v>
      </c>
    </row>
    <row r="18776" spans="1:16" x14ac:dyDescent="0.25">
      <c r="A18776">
        <v>18804</v>
      </c>
      <c r="B18776" s="1">
        <v>44960</v>
      </c>
      <c r="C18776" s="7">
        <v>0.63650462962962961</v>
      </c>
      <c r="D18776">
        <v>1</v>
      </c>
      <c r="E18776">
        <v>5</v>
      </c>
      <c r="F18776" t="s">
        <v>16</v>
      </c>
      <c r="G18776">
        <v>73</v>
      </c>
      <c r="H18776">
        <v>3.75</v>
      </c>
      <c r="I18776" t="s">
        <v>33</v>
      </c>
      <c r="J18776" t="s">
        <v>55</v>
      </c>
      <c r="K18776" t="s">
        <v>69</v>
      </c>
      <c r="L18776" t="s">
        <v>36</v>
      </c>
      <c r="M18776">
        <v>3.75</v>
      </c>
      <c r="N18776" t="s">
        <v>113</v>
      </c>
      <c r="O18776" t="s">
        <v>76</v>
      </c>
      <c r="P18776">
        <v>15</v>
      </c>
    </row>
    <row r="18777" spans="1:16" x14ac:dyDescent="0.25">
      <c r="A18777">
        <v>109382</v>
      </c>
      <c r="B18777" s="1">
        <v>45073</v>
      </c>
      <c r="C18777" s="7">
        <v>0.42447916666666669</v>
      </c>
      <c r="D18777">
        <v>3</v>
      </c>
      <c r="E18777">
        <v>5</v>
      </c>
      <c r="F18777" t="s">
        <v>16</v>
      </c>
      <c r="G18777">
        <v>37</v>
      </c>
      <c r="H18777">
        <v>3</v>
      </c>
      <c r="I18777" t="s">
        <v>17</v>
      </c>
      <c r="J18777" t="s">
        <v>38</v>
      </c>
      <c r="K18777" t="s">
        <v>66</v>
      </c>
      <c r="L18777" t="s">
        <v>36</v>
      </c>
      <c r="M18777">
        <v>9</v>
      </c>
      <c r="N18777" t="s">
        <v>116</v>
      </c>
      <c r="O18777" t="s">
        <v>77</v>
      </c>
      <c r="P18777">
        <v>10</v>
      </c>
    </row>
    <row r="18778" spans="1:16" x14ac:dyDescent="0.25">
      <c r="A18778">
        <v>109381</v>
      </c>
      <c r="B18778" s="1">
        <v>45073</v>
      </c>
      <c r="C18778" s="7">
        <v>0.42387731481481478</v>
      </c>
      <c r="D18778">
        <v>3</v>
      </c>
      <c r="E18778">
        <v>5</v>
      </c>
      <c r="F18778" t="s">
        <v>16</v>
      </c>
      <c r="G18778">
        <v>52</v>
      </c>
      <c r="H18778">
        <v>2.5</v>
      </c>
      <c r="I18778" t="s">
        <v>23</v>
      </c>
      <c r="J18778" t="s">
        <v>24</v>
      </c>
      <c r="K18778" t="s">
        <v>65</v>
      </c>
      <c r="L18778" t="s">
        <v>20</v>
      </c>
      <c r="M18778">
        <v>7.5</v>
      </c>
      <c r="N18778" t="s">
        <v>116</v>
      </c>
      <c r="O18778" t="s">
        <v>77</v>
      </c>
      <c r="P18778">
        <v>10</v>
      </c>
    </row>
    <row r="18779" spans="1:16" x14ac:dyDescent="0.25">
      <c r="A18779">
        <v>109379</v>
      </c>
      <c r="B18779" s="1">
        <v>45073</v>
      </c>
      <c r="C18779" s="7">
        <v>0.42347222222222225</v>
      </c>
      <c r="D18779">
        <v>1</v>
      </c>
      <c r="E18779">
        <v>5</v>
      </c>
      <c r="F18779" t="s">
        <v>16</v>
      </c>
      <c r="G18779">
        <v>71</v>
      </c>
      <c r="H18779">
        <v>3.75</v>
      </c>
      <c r="I18779" t="s">
        <v>33</v>
      </c>
      <c r="J18779" t="s">
        <v>55</v>
      </c>
      <c r="K18779" t="s">
        <v>56</v>
      </c>
      <c r="L18779" t="s">
        <v>36</v>
      </c>
      <c r="M18779">
        <v>3.75</v>
      </c>
      <c r="N18779" t="s">
        <v>116</v>
      </c>
      <c r="O18779" t="s">
        <v>77</v>
      </c>
      <c r="P18779">
        <v>10</v>
      </c>
    </row>
    <row r="18780" spans="1:16" x14ac:dyDescent="0.25">
      <c r="A18780">
        <v>109376</v>
      </c>
      <c r="B18780" s="1">
        <v>45073</v>
      </c>
      <c r="C18780" s="7">
        <v>0.42311342592592593</v>
      </c>
      <c r="D18780">
        <v>3</v>
      </c>
      <c r="E18780">
        <v>5</v>
      </c>
      <c r="F18780" t="s">
        <v>16</v>
      </c>
      <c r="G18780">
        <v>22</v>
      </c>
      <c r="H18780">
        <v>2</v>
      </c>
      <c r="I18780" t="s">
        <v>17</v>
      </c>
      <c r="J18780" t="s">
        <v>30</v>
      </c>
      <c r="K18780" t="s">
        <v>31</v>
      </c>
      <c r="L18780" t="s">
        <v>32</v>
      </c>
      <c r="M18780">
        <v>6</v>
      </c>
      <c r="N18780" t="s">
        <v>116</v>
      </c>
      <c r="O18780" t="s">
        <v>77</v>
      </c>
      <c r="P18780">
        <v>10</v>
      </c>
    </row>
    <row r="18781" spans="1:16" x14ac:dyDescent="0.25">
      <c r="A18781">
        <v>18809</v>
      </c>
      <c r="B18781" s="1">
        <v>44960</v>
      </c>
      <c r="C18781" s="7">
        <v>0.64457175925925925</v>
      </c>
      <c r="D18781">
        <v>1</v>
      </c>
      <c r="E18781">
        <v>5</v>
      </c>
      <c r="F18781" t="s">
        <v>16</v>
      </c>
      <c r="G18781">
        <v>53</v>
      </c>
      <c r="H18781">
        <v>3</v>
      </c>
      <c r="I18781" t="s">
        <v>23</v>
      </c>
      <c r="J18781" t="s">
        <v>24</v>
      </c>
      <c r="K18781" t="s">
        <v>65</v>
      </c>
      <c r="L18781" t="s">
        <v>26</v>
      </c>
      <c r="M18781">
        <v>3</v>
      </c>
      <c r="N18781" t="s">
        <v>113</v>
      </c>
      <c r="O18781" t="s">
        <v>76</v>
      </c>
      <c r="P18781">
        <v>15</v>
      </c>
    </row>
    <row r="18782" spans="1:16" x14ac:dyDescent="0.25">
      <c r="A18782">
        <v>109369</v>
      </c>
      <c r="B18782" s="1">
        <v>45073</v>
      </c>
      <c r="C18782" s="7">
        <v>0.42228009259259264</v>
      </c>
      <c r="D18782">
        <v>1</v>
      </c>
      <c r="E18782">
        <v>5</v>
      </c>
      <c r="F18782" t="s">
        <v>16</v>
      </c>
      <c r="G18782">
        <v>36</v>
      </c>
      <c r="H18782">
        <v>3.75</v>
      </c>
      <c r="I18782" t="s">
        <v>17</v>
      </c>
      <c r="J18782" t="s">
        <v>62</v>
      </c>
      <c r="K18782" t="s">
        <v>63</v>
      </c>
      <c r="L18782" t="s">
        <v>26</v>
      </c>
      <c r="M18782">
        <v>3.75</v>
      </c>
      <c r="N18782" t="s">
        <v>116</v>
      </c>
      <c r="O18782" t="s">
        <v>77</v>
      </c>
      <c r="P18782">
        <v>10</v>
      </c>
    </row>
    <row r="18783" spans="1:16" x14ac:dyDescent="0.25">
      <c r="A18783">
        <v>18811</v>
      </c>
      <c r="B18783" s="1">
        <v>44960</v>
      </c>
      <c r="C18783" s="7">
        <v>0.64537037037037037</v>
      </c>
      <c r="D18783">
        <v>2</v>
      </c>
      <c r="E18783">
        <v>5</v>
      </c>
      <c r="F18783" t="s">
        <v>16</v>
      </c>
      <c r="G18783">
        <v>41</v>
      </c>
      <c r="H18783">
        <v>4.25</v>
      </c>
      <c r="I18783" t="s">
        <v>17</v>
      </c>
      <c r="J18783" t="s">
        <v>38</v>
      </c>
      <c r="K18783" t="s">
        <v>52</v>
      </c>
      <c r="L18783" t="s">
        <v>26</v>
      </c>
      <c r="M18783">
        <v>8.5</v>
      </c>
      <c r="N18783" t="s">
        <v>113</v>
      </c>
      <c r="O18783" t="s">
        <v>76</v>
      </c>
      <c r="P18783">
        <v>15</v>
      </c>
    </row>
    <row r="18784" spans="1:16" x14ac:dyDescent="0.25">
      <c r="A18784">
        <v>109366</v>
      </c>
      <c r="B18784" s="1">
        <v>45073</v>
      </c>
      <c r="C18784" s="7">
        <v>0.42215277777777777</v>
      </c>
      <c r="D18784">
        <v>1</v>
      </c>
      <c r="E18784">
        <v>5</v>
      </c>
      <c r="F18784" t="s">
        <v>16</v>
      </c>
      <c r="G18784">
        <v>76</v>
      </c>
      <c r="H18784">
        <v>3.5</v>
      </c>
      <c r="I18784" t="s">
        <v>33</v>
      </c>
      <c r="J18784" t="s">
        <v>50</v>
      </c>
      <c r="K18784" t="s">
        <v>53</v>
      </c>
      <c r="L18784" t="s">
        <v>36</v>
      </c>
      <c r="M18784">
        <v>3.5</v>
      </c>
      <c r="N18784" t="s">
        <v>116</v>
      </c>
      <c r="O18784" t="s">
        <v>77</v>
      </c>
      <c r="P18784">
        <v>10</v>
      </c>
    </row>
    <row r="18785" spans="1:16" x14ac:dyDescent="0.25">
      <c r="A18785">
        <v>109365</v>
      </c>
      <c r="B18785" s="1">
        <v>45073</v>
      </c>
      <c r="C18785" s="7">
        <v>0.42215277777777777</v>
      </c>
      <c r="D18785">
        <v>1</v>
      </c>
      <c r="E18785">
        <v>5</v>
      </c>
      <c r="F18785" t="s">
        <v>16</v>
      </c>
      <c r="G18785">
        <v>24</v>
      </c>
      <c r="H18785">
        <v>3</v>
      </c>
      <c r="I18785" t="s">
        <v>17</v>
      </c>
      <c r="J18785" t="s">
        <v>30</v>
      </c>
      <c r="K18785" t="s">
        <v>31</v>
      </c>
      <c r="L18785" t="s">
        <v>26</v>
      </c>
      <c r="M18785">
        <v>3</v>
      </c>
      <c r="N18785" t="s">
        <v>116</v>
      </c>
      <c r="O18785" t="s">
        <v>77</v>
      </c>
      <c r="P18785">
        <v>10</v>
      </c>
    </row>
    <row r="18786" spans="1:16" x14ac:dyDescent="0.25">
      <c r="A18786">
        <v>109363</v>
      </c>
      <c r="B18786" s="1">
        <v>45073</v>
      </c>
      <c r="C18786" s="7">
        <v>0.42150462962962965</v>
      </c>
      <c r="D18786">
        <v>3</v>
      </c>
      <c r="E18786">
        <v>5</v>
      </c>
      <c r="F18786" t="s">
        <v>16</v>
      </c>
      <c r="G18786">
        <v>23</v>
      </c>
      <c r="H18786">
        <v>2.5</v>
      </c>
      <c r="I18786" t="s">
        <v>17</v>
      </c>
      <c r="J18786" t="s">
        <v>30</v>
      </c>
      <c r="K18786" t="s">
        <v>31</v>
      </c>
      <c r="L18786" t="s">
        <v>20</v>
      </c>
      <c r="M18786">
        <v>7.5</v>
      </c>
      <c r="N18786" t="s">
        <v>116</v>
      </c>
      <c r="O18786" t="s">
        <v>77</v>
      </c>
      <c r="P18786">
        <v>10</v>
      </c>
    </row>
    <row r="18787" spans="1:16" x14ac:dyDescent="0.25">
      <c r="A18787">
        <v>18815</v>
      </c>
      <c r="B18787" s="1">
        <v>44960</v>
      </c>
      <c r="C18787" s="7">
        <v>0.64837962962962969</v>
      </c>
      <c r="D18787">
        <v>2</v>
      </c>
      <c r="E18787">
        <v>5</v>
      </c>
      <c r="F18787" t="s">
        <v>16</v>
      </c>
      <c r="G18787">
        <v>38</v>
      </c>
      <c r="H18787">
        <v>3.75</v>
      </c>
      <c r="I18787" t="s">
        <v>17</v>
      </c>
      <c r="J18787" t="s">
        <v>38</v>
      </c>
      <c r="K18787" t="s">
        <v>39</v>
      </c>
      <c r="L18787" t="s">
        <v>36</v>
      </c>
      <c r="M18787">
        <v>7.5</v>
      </c>
      <c r="N18787" t="s">
        <v>113</v>
      </c>
      <c r="O18787" t="s">
        <v>76</v>
      </c>
      <c r="P18787">
        <v>15</v>
      </c>
    </row>
    <row r="18788" spans="1:16" x14ac:dyDescent="0.25">
      <c r="A18788">
        <v>109362</v>
      </c>
      <c r="B18788" s="1">
        <v>45073</v>
      </c>
      <c r="C18788" s="7">
        <v>0.4211805555555555</v>
      </c>
      <c r="D18788">
        <v>3</v>
      </c>
      <c r="E18788">
        <v>5</v>
      </c>
      <c r="F18788" t="s">
        <v>16</v>
      </c>
      <c r="G18788">
        <v>31</v>
      </c>
      <c r="H18788">
        <v>2.2000000000000002</v>
      </c>
      <c r="I18788" t="s">
        <v>17</v>
      </c>
      <c r="J18788" t="s">
        <v>18</v>
      </c>
      <c r="K18788" t="s">
        <v>19</v>
      </c>
      <c r="L18788" t="s">
        <v>32</v>
      </c>
      <c r="M18788">
        <v>6.6</v>
      </c>
      <c r="N18788" t="s">
        <v>116</v>
      </c>
      <c r="O18788" t="s">
        <v>77</v>
      </c>
      <c r="P18788">
        <v>10</v>
      </c>
    </row>
    <row r="18789" spans="1:16" x14ac:dyDescent="0.25">
      <c r="A18789">
        <v>109359</v>
      </c>
      <c r="B18789" s="1">
        <v>45073</v>
      </c>
      <c r="C18789" s="7">
        <v>0.42042824074074076</v>
      </c>
      <c r="D18789">
        <v>1</v>
      </c>
      <c r="E18789">
        <v>5</v>
      </c>
      <c r="F18789" t="s">
        <v>16</v>
      </c>
      <c r="G18789">
        <v>23</v>
      </c>
      <c r="H18789">
        <v>2.5</v>
      </c>
      <c r="I18789" t="s">
        <v>17</v>
      </c>
      <c r="J18789" t="s">
        <v>30</v>
      </c>
      <c r="K18789" t="s">
        <v>31</v>
      </c>
      <c r="L18789" t="s">
        <v>20</v>
      </c>
      <c r="M18789">
        <v>2.5</v>
      </c>
      <c r="N18789" t="s">
        <v>116</v>
      </c>
      <c r="O18789" t="s">
        <v>77</v>
      </c>
      <c r="P18789">
        <v>10</v>
      </c>
    </row>
    <row r="18790" spans="1:16" x14ac:dyDescent="0.25">
      <c r="A18790">
        <v>109358</v>
      </c>
      <c r="B18790" s="1">
        <v>45073</v>
      </c>
      <c r="C18790" s="7">
        <v>0.42005787037037035</v>
      </c>
      <c r="D18790">
        <v>1</v>
      </c>
      <c r="E18790">
        <v>5</v>
      </c>
      <c r="F18790" t="s">
        <v>16</v>
      </c>
      <c r="G18790">
        <v>71</v>
      </c>
      <c r="H18790">
        <v>3.75</v>
      </c>
      <c r="I18790" t="s">
        <v>33</v>
      </c>
      <c r="J18790" t="s">
        <v>55</v>
      </c>
      <c r="K18790" t="s">
        <v>56</v>
      </c>
      <c r="L18790" t="s">
        <v>36</v>
      </c>
      <c r="M18790">
        <v>3.75</v>
      </c>
      <c r="N18790" t="s">
        <v>116</v>
      </c>
      <c r="O18790" t="s">
        <v>77</v>
      </c>
      <c r="P18790">
        <v>10</v>
      </c>
    </row>
    <row r="18791" spans="1:16" x14ac:dyDescent="0.25">
      <c r="A18791">
        <v>109355</v>
      </c>
      <c r="B18791" s="1">
        <v>45073</v>
      </c>
      <c r="C18791" s="7">
        <v>0.41846064814814815</v>
      </c>
      <c r="D18791">
        <v>1</v>
      </c>
      <c r="E18791">
        <v>5</v>
      </c>
      <c r="F18791" t="s">
        <v>16</v>
      </c>
      <c r="G18791">
        <v>48</v>
      </c>
      <c r="H18791">
        <v>2.5</v>
      </c>
      <c r="I18791" t="s">
        <v>23</v>
      </c>
      <c r="J18791" t="s">
        <v>40</v>
      </c>
      <c r="K18791" t="s">
        <v>61</v>
      </c>
      <c r="L18791" t="s">
        <v>20</v>
      </c>
      <c r="M18791">
        <v>2.5</v>
      </c>
      <c r="N18791" t="s">
        <v>116</v>
      </c>
      <c r="O18791" t="s">
        <v>77</v>
      </c>
      <c r="P18791">
        <v>10</v>
      </c>
    </row>
    <row r="18792" spans="1:16" x14ac:dyDescent="0.25">
      <c r="A18792">
        <v>109352</v>
      </c>
      <c r="B18792" s="1">
        <v>45073</v>
      </c>
      <c r="C18792" s="7">
        <v>0.41813657407407406</v>
      </c>
      <c r="D18792">
        <v>3</v>
      </c>
      <c r="E18792">
        <v>5</v>
      </c>
      <c r="F18792" t="s">
        <v>16</v>
      </c>
      <c r="G18792">
        <v>48</v>
      </c>
      <c r="H18792">
        <v>2.5</v>
      </c>
      <c r="I18792" t="s">
        <v>23</v>
      </c>
      <c r="J18792" t="s">
        <v>40</v>
      </c>
      <c r="K18792" t="s">
        <v>61</v>
      </c>
      <c r="L18792" t="s">
        <v>20</v>
      </c>
      <c r="M18792">
        <v>7.5</v>
      </c>
      <c r="N18792" t="s">
        <v>116</v>
      </c>
      <c r="O18792" t="s">
        <v>77</v>
      </c>
      <c r="P18792">
        <v>10</v>
      </c>
    </row>
    <row r="18793" spans="1:16" x14ac:dyDescent="0.25">
      <c r="A18793">
        <v>109350</v>
      </c>
      <c r="B18793" s="1">
        <v>45073</v>
      </c>
      <c r="C18793" s="7">
        <v>0.41773148148148148</v>
      </c>
      <c r="D18793">
        <v>1</v>
      </c>
      <c r="E18793">
        <v>5</v>
      </c>
      <c r="F18793" t="s">
        <v>16</v>
      </c>
      <c r="G18793">
        <v>28</v>
      </c>
      <c r="H18793">
        <v>2</v>
      </c>
      <c r="I18793" t="s">
        <v>17</v>
      </c>
      <c r="J18793" t="s">
        <v>18</v>
      </c>
      <c r="K18793" t="s">
        <v>37</v>
      </c>
      <c r="L18793" t="s">
        <v>32</v>
      </c>
      <c r="M18793">
        <v>2</v>
      </c>
      <c r="N18793" t="s">
        <v>116</v>
      </c>
      <c r="O18793" t="s">
        <v>77</v>
      </c>
      <c r="P18793">
        <v>10</v>
      </c>
    </row>
    <row r="18794" spans="1:16" x14ac:dyDescent="0.25">
      <c r="A18794">
        <v>109347</v>
      </c>
      <c r="B18794" s="1">
        <v>45073</v>
      </c>
      <c r="C18794" s="7">
        <v>0.4175578703703704</v>
      </c>
      <c r="D18794">
        <v>2</v>
      </c>
      <c r="E18794">
        <v>5</v>
      </c>
      <c r="F18794" t="s">
        <v>16</v>
      </c>
      <c r="G18794">
        <v>34</v>
      </c>
      <c r="H18794">
        <v>2.4500000000000002</v>
      </c>
      <c r="I18794" t="s">
        <v>17</v>
      </c>
      <c r="J18794" t="s">
        <v>62</v>
      </c>
      <c r="K18794" t="s">
        <v>63</v>
      </c>
      <c r="L18794" t="s">
        <v>32</v>
      </c>
      <c r="M18794">
        <v>4.9000000000000004</v>
      </c>
      <c r="N18794" t="s">
        <v>116</v>
      </c>
      <c r="O18794" t="s">
        <v>77</v>
      </c>
      <c r="P18794">
        <v>10</v>
      </c>
    </row>
    <row r="18795" spans="1:16" x14ac:dyDescent="0.25">
      <c r="A18795">
        <v>109337</v>
      </c>
      <c r="B18795" s="1">
        <v>45073</v>
      </c>
      <c r="C18795" s="7">
        <v>0.4155787037037037</v>
      </c>
      <c r="D18795">
        <v>3</v>
      </c>
      <c r="E18795">
        <v>5</v>
      </c>
      <c r="F18795" t="s">
        <v>16</v>
      </c>
      <c r="G18795">
        <v>31</v>
      </c>
      <c r="H18795">
        <v>2.2000000000000002</v>
      </c>
      <c r="I18795" t="s">
        <v>17</v>
      </c>
      <c r="J18795" t="s">
        <v>18</v>
      </c>
      <c r="K18795" t="s">
        <v>19</v>
      </c>
      <c r="L18795" t="s">
        <v>32</v>
      </c>
      <c r="M18795">
        <v>6.6</v>
      </c>
      <c r="N18795" t="s">
        <v>116</v>
      </c>
      <c r="O18795" t="s">
        <v>77</v>
      </c>
      <c r="P18795">
        <v>9</v>
      </c>
    </row>
    <row r="18796" spans="1:16" x14ac:dyDescent="0.25">
      <c r="A18796">
        <v>109335</v>
      </c>
      <c r="B18796" s="1">
        <v>45073</v>
      </c>
      <c r="C18796" s="7">
        <v>0.41496527777777775</v>
      </c>
      <c r="D18796">
        <v>3</v>
      </c>
      <c r="E18796">
        <v>5</v>
      </c>
      <c r="F18796" t="s">
        <v>16</v>
      </c>
      <c r="G18796">
        <v>60</v>
      </c>
      <c r="H18796">
        <v>3.75</v>
      </c>
      <c r="I18796" t="s">
        <v>27</v>
      </c>
      <c r="J18796" t="s">
        <v>28</v>
      </c>
      <c r="K18796" t="s">
        <v>49</v>
      </c>
      <c r="L18796" t="s">
        <v>20</v>
      </c>
      <c r="M18796">
        <v>11.25</v>
      </c>
      <c r="N18796" t="s">
        <v>116</v>
      </c>
      <c r="O18796" t="s">
        <v>77</v>
      </c>
      <c r="P18796">
        <v>9</v>
      </c>
    </row>
    <row r="18797" spans="1:16" x14ac:dyDescent="0.25">
      <c r="A18797">
        <v>109334</v>
      </c>
      <c r="B18797" s="1">
        <v>45073</v>
      </c>
      <c r="C18797" s="7">
        <v>0.41487268518518516</v>
      </c>
      <c r="D18797">
        <v>1</v>
      </c>
      <c r="E18797">
        <v>5</v>
      </c>
      <c r="F18797" t="s">
        <v>16</v>
      </c>
      <c r="G18797">
        <v>75</v>
      </c>
      <c r="H18797">
        <v>3.5</v>
      </c>
      <c r="I18797" t="s">
        <v>33</v>
      </c>
      <c r="J18797" t="s">
        <v>55</v>
      </c>
      <c r="K18797" t="s">
        <v>71</v>
      </c>
      <c r="L18797" t="s">
        <v>36</v>
      </c>
      <c r="M18797">
        <v>3.5</v>
      </c>
      <c r="N18797" t="s">
        <v>116</v>
      </c>
      <c r="O18797" t="s">
        <v>77</v>
      </c>
      <c r="P18797">
        <v>9</v>
      </c>
    </row>
    <row r="18798" spans="1:16" x14ac:dyDescent="0.25">
      <c r="A18798">
        <v>109333</v>
      </c>
      <c r="B18798" s="1">
        <v>45073</v>
      </c>
      <c r="C18798" s="7">
        <v>0.41487268518518516</v>
      </c>
      <c r="D18798">
        <v>2</v>
      </c>
      <c r="E18798">
        <v>5</v>
      </c>
      <c r="F18798" t="s">
        <v>16</v>
      </c>
      <c r="G18798">
        <v>64</v>
      </c>
      <c r="H18798">
        <v>0.8</v>
      </c>
      <c r="I18798" t="s">
        <v>78</v>
      </c>
      <c r="J18798" t="s">
        <v>79</v>
      </c>
      <c r="K18798" t="s">
        <v>80</v>
      </c>
      <c r="L18798" t="s">
        <v>36</v>
      </c>
      <c r="M18798">
        <v>1.6</v>
      </c>
      <c r="N18798" t="s">
        <v>116</v>
      </c>
      <c r="O18798" t="s">
        <v>77</v>
      </c>
      <c r="P18798">
        <v>9</v>
      </c>
    </row>
    <row r="18799" spans="1:16" x14ac:dyDescent="0.25">
      <c r="A18799">
        <v>109332</v>
      </c>
      <c r="B18799" s="1">
        <v>45073</v>
      </c>
      <c r="C18799" s="7">
        <v>0.41487268518518516</v>
      </c>
      <c r="D18799">
        <v>3</v>
      </c>
      <c r="E18799">
        <v>5</v>
      </c>
      <c r="F18799" t="s">
        <v>16</v>
      </c>
      <c r="G18799">
        <v>41</v>
      </c>
      <c r="H18799">
        <v>4.25</v>
      </c>
      <c r="I18799" t="s">
        <v>17</v>
      </c>
      <c r="J18799" t="s">
        <v>38</v>
      </c>
      <c r="K18799" t="s">
        <v>52</v>
      </c>
      <c r="L18799" t="s">
        <v>26</v>
      </c>
      <c r="M18799">
        <v>12.75</v>
      </c>
      <c r="N18799" t="s">
        <v>116</v>
      </c>
      <c r="O18799" t="s">
        <v>77</v>
      </c>
      <c r="P18799">
        <v>9</v>
      </c>
    </row>
    <row r="18800" spans="1:16" x14ac:dyDescent="0.25">
      <c r="A18800">
        <v>109331</v>
      </c>
      <c r="B18800" s="1">
        <v>45073</v>
      </c>
      <c r="C18800" s="7">
        <v>0.41478009259259258</v>
      </c>
      <c r="D18800">
        <v>1</v>
      </c>
      <c r="E18800">
        <v>5</v>
      </c>
      <c r="F18800" t="s">
        <v>16</v>
      </c>
      <c r="G18800">
        <v>75</v>
      </c>
      <c r="H18800">
        <v>3.5</v>
      </c>
      <c r="I18800" t="s">
        <v>33</v>
      </c>
      <c r="J18800" t="s">
        <v>55</v>
      </c>
      <c r="K18800" t="s">
        <v>71</v>
      </c>
      <c r="L18800" t="s">
        <v>36</v>
      </c>
      <c r="M18800">
        <v>3.5</v>
      </c>
      <c r="N18800" t="s">
        <v>116</v>
      </c>
      <c r="O18800" t="s">
        <v>77</v>
      </c>
      <c r="P18800">
        <v>9</v>
      </c>
    </row>
    <row r="18801" spans="1:16" x14ac:dyDescent="0.25">
      <c r="A18801">
        <v>18829</v>
      </c>
      <c r="B18801" s="1">
        <v>44960</v>
      </c>
      <c r="C18801" s="7">
        <v>0.65519675925925924</v>
      </c>
      <c r="D18801">
        <v>1</v>
      </c>
      <c r="E18801">
        <v>5</v>
      </c>
      <c r="F18801" t="s">
        <v>16</v>
      </c>
      <c r="G18801">
        <v>31</v>
      </c>
      <c r="H18801">
        <v>2.2000000000000002</v>
      </c>
      <c r="I18801" t="s">
        <v>17</v>
      </c>
      <c r="J18801" t="s">
        <v>18</v>
      </c>
      <c r="K18801" t="s">
        <v>19</v>
      </c>
      <c r="L18801" t="s">
        <v>32</v>
      </c>
      <c r="M18801">
        <v>2.2000000000000002</v>
      </c>
      <c r="N18801" t="s">
        <v>113</v>
      </c>
      <c r="O18801" t="s">
        <v>76</v>
      </c>
      <c r="P18801">
        <v>15</v>
      </c>
    </row>
    <row r="18802" spans="1:16" x14ac:dyDescent="0.25">
      <c r="A18802">
        <v>109330</v>
      </c>
      <c r="B18802" s="1">
        <v>45073</v>
      </c>
      <c r="C18802" s="7">
        <v>0.41478009259259258</v>
      </c>
      <c r="D18802">
        <v>1</v>
      </c>
      <c r="E18802">
        <v>5</v>
      </c>
      <c r="F18802" t="s">
        <v>16</v>
      </c>
      <c r="G18802">
        <v>51</v>
      </c>
      <c r="H18802">
        <v>3</v>
      </c>
      <c r="I18802" t="s">
        <v>23</v>
      </c>
      <c r="J18802" t="s">
        <v>40</v>
      </c>
      <c r="K18802" t="s">
        <v>41</v>
      </c>
      <c r="L18802" t="s">
        <v>26</v>
      </c>
      <c r="M18802">
        <v>3</v>
      </c>
      <c r="N18802" t="s">
        <v>116</v>
      </c>
      <c r="O18802" t="s">
        <v>77</v>
      </c>
      <c r="P18802">
        <v>9</v>
      </c>
    </row>
    <row r="18803" spans="1:16" x14ac:dyDescent="0.25">
      <c r="A18803">
        <v>109326</v>
      </c>
      <c r="B18803" s="1">
        <v>45073</v>
      </c>
      <c r="C18803" s="7">
        <v>0.41369212962962965</v>
      </c>
      <c r="D18803">
        <v>2</v>
      </c>
      <c r="E18803">
        <v>5</v>
      </c>
      <c r="F18803" t="s">
        <v>16</v>
      </c>
      <c r="G18803">
        <v>61</v>
      </c>
      <c r="H18803">
        <v>4.75</v>
      </c>
      <c r="I18803" t="s">
        <v>27</v>
      </c>
      <c r="J18803" t="s">
        <v>28</v>
      </c>
      <c r="K18803" t="s">
        <v>49</v>
      </c>
      <c r="L18803" t="s">
        <v>26</v>
      </c>
      <c r="M18803">
        <v>9.5</v>
      </c>
      <c r="N18803" t="s">
        <v>116</v>
      </c>
      <c r="O18803" t="s">
        <v>77</v>
      </c>
      <c r="P18803">
        <v>9</v>
      </c>
    </row>
    <row r="18804" spans="1:16" x14ac:dyDescent="0.25">
      <c r="A18804">
        <v>109324</v>
      </c>
      <c r="B18804" s="1">
        <v>45073</v>
      </c>
      <c r="C18804" s="7">
        <v>0.41319444444444442</v>
      </c>
      <c r="D18804">
        <v>1</v>
      </c>
      <c r="E18804">
        <v>5</v>
      </c>
      <c r="F18804" t="s">
        <v>16</v>
      </c>
      <c r="G18804">
        <v>78</v>
      </c>
      <c r="H18804">
        <v>4.5</v>
      </c>
      <c r="I18804" t="s">
        <v>33</v>
      </c>
      <c r="J18804" t="s">
        <v>34</v>
      </c>
      <c r="K18804" t="s">
        <v>60</v>
      </c>
      <c r="L18804" t="s">
        <v>36</v>
      </c>
      <c r="M18804">
        <v>4.5</v>
      </c>
      <c r="N18804" t="s">
        <v>116</v>
      </c>
      <c r="O18804" t="s">
        <v>77</v>
      </c>
      <c r="P18804">
        <v>9</v>
      </c>
    </row>
    <row r="18805" spans="1:16" x14ac:dyDescent="0.25">
      <c r="A18805">
        <v>109323</v>
      </c>
      <c r="B18805" s="1">
        <v>45073</v>
      </c>
      <c r="C18805" s="7">
        <v>0.41319444444444442</v>
      </c>
      <c r="D18805">
        <v>3</v>
      </c>
      <c r="E18805">
        <v>5</v>
      </c>
      <c r="F18805" t="s">
        <v>16</v>
      </c>
      <c r="G18805">
        <v>42</v>
      </c>
      <c r="H18805">
        <v>2.5</v>
      </c>
      <c r="I18805" t="s">
        <v>23</v>
      </c>
      <c r="J18805" t="s">
        <v>47</v>
      </c>
      <c r="K18805" t="s">
        <v>48</v>
      </c>
      <c r="L18805" t="s">
        <v>20</v>
      </c>
      <c r="M18805">
        <v>7.5</v>
      </c>
      <c r="N18805" t="s">
        <v>116</v>
      </c>
      <c r="O18805" t="s">
        <v>77</v>
      </c>
      <c r="P18805">
        <v>9</v>
      </c>
    </row>
    <row r="18806" spans="1:16" x14ac:dyDescent="0.25">
      <c r="A18806">
        <v>18834</v>
      </c>
      <c r="B18806" s="1">
        <v>44960</v>
      </c>
      <c r="C18806" s="7">
        <v>0.65620370370370373</v>
      </c>
      <c r="D18806">
        <v>1</v>
      </c>
      <c r="E18806">
        <v>5</v>
      </c>
      <c r="F18806" t="s">
        <v>16</v>
      </c>
      <c r="G18806">
        <v>38</v>
      </c>
      <c r="H18806">
        <v>3.75</v>
      </c>
      <c r="I18806" t="s">
        <v>17</v>
      </c>
      <c r="J18806" t="s">
        <v>38</v>
      </c>
      <c r="K18806" t="s">
        <v>39</v>
      </c>
      <c r="L18806" t="s">
        <v>36</v>
      </c>
      <c r="M18806">
        <v>3.75</v>
      </c>
      <c r="N18806" t="s">
        <v>113</v>
      </c>
      <c r="O18806" t="s">
        <v>76</v>
      </c>
      <c r="P18806">
        <v>15</v>
      </c>
    </row>
    <row r="18807" spans="1:16" x14ac:dyDescent="0.25">
      <c r="A18807">
        <v>18835</v>
      </c>
      <c r="B18807" s="1">
        <v>44960</v>
      </c>
      <c r="C18807" s="7">
        <v>0.65620370370370373</v>
      </c>
      <c r="D18807">
        <v>1</v>
      </c>
      <c r="E18807">
        <v>5</v>
      </c>
      <c r="F18807" t="s">
        <v>16</v>
      </c>
      <c r="G18807">
        <v>76</v>
      </c>
      <c r="H18807">
        <v>3.5</v>
      </c>
      <c r="I18807" t="s">
        <v>33</v>
      </c>
      <c r="J18807" t="s">
        <v>50</v>
      </c>
      <c r="K18807" t="s">
        <v>53</v>
      </c>
      <c r="L18807" t="s">
        <v>36</v>
      </c>
      <c r="M18807">
        <v>3.5</v>
      </c>
      <c r="N18807" t="s">
        <v>113</v>
      </c>
      <c r="O18807" t="s">
        <v>76</v>
      </c>
      <c r="P18807">
        <v>15</v>
      </c>
    </row>
    <row r="18808" spans="1:16" x14ac:dyDescent="0.25">
      <c r="A18808">
        <v>109322</v>
      </c>
      <c r="B18808" s="1">
        <v>45073</v>
      </c>
      <c r="C18808" s="7">
        <v>0.41285879629629635</v>
      </c>
      <c r="D18808">
        <v>3</v>
      </c>
      <c r="E18808">
        <v>5</v>
      </c>
      <c r="F18808" t="s">
        <v>16</v>
      </c>
      <c r="G18808">
        <v>53</v>
      </c>
      <c r="H18808">
        <v>3</v>
      </c>
      <c r="I18808" t="s">
        <v>23</v>
      </c>
      <c r="J18808" t="s">
        <v>24</v>
      </c>
      <c r="K18808" t="s">
        <v>65</v>
      </c>
      <c r="L18808" t="s">
        <v>26</v>
      </c>
      <c r="M18808">
        <v>9</v>
      </c>
      <c r="N18808" t="s">
        <v>116</v>
      </c>
      <c r="O18808" t="s">
        <v>77</v>
      </c>
      <c r="P18808">
        <v>9</v>
      </c>
    </row>
    <row r="18809" spans="1:16" x14ac:dyDescent="0.25">
      <c r="A18809">
        <v>109321</v>
      </c>
      <c r="B18809" s="1">
        <v>45073</v>
      </c>
      <c r="C18809" s="7">
        <v>0.41283564814814816</v>
      </c>
      <c r="D18809">
        <v>3</v>
      </c>
      <c r="E18809">
        <v>5</v>
      </c>
      <c r="F18809" t="s">
        <v>16</v>
      </c>
      <c r="G18809">
        <v>54</v>
      </c>
      <c r="H18809">
        <v>2.5</v>
      </c>
      <c r="I18809" t="s">
        <v>23</v>
      </c>
      <c r="J18809" t="s">
        <v>24</v>
      </c>
      <c r="K18809" t="s">
        <v>59</v>
      </c>
      <c r="L18809" t="s">
        <v>20</v>
      </c>
      <c r="M18809">
        <v>7.5</v>
      </c>
      <c r="N18809" t="s">
        <v>116</v>
      </c>
      <c r="O18809" t="s">
        <v>77</v>
      </c>
      <c r="P18809">
        <v>9</v>
      </c>
    </row>
    <row r="18810" spans="1:16" x14ac:dyDescent="0.25">
      <c r="A18810">
        <v>18838</v>
      </c>
      <c r="B18810" s="1">
        <v>44960</v>
      </c>
      <c r="C18810" s="7">
        <v>0.65687499999999999</v>
      </c>
      <c r="D18810">
        <v>1</v>
      </c>
      <c r="E18810">
        <v>5</v>
      </c>
      <c r="F18810" t="s">
        <v>16</v>
      </c>
      <c r="G18810">
        <v>29</v>
      </c>
      <c r="H18810">
        <v>2.5</v>
      </c>
      <c r="I18810" t="s">
        <v>17</v>
      </c>
      <c r="J18810" t="s">
        <v>18</v>
      </c>
      <c r="K18810" t="s">
        <v>37</v>
      </c>
      <c r="L18810" t="s">
        <v>20</v>
      </c>
      <c r="M18810">
        <v>2.5</v>
      </c>
      <c r="N18810" t="s">
        <v>113</v>
      </c>
      <c r="O18810" t="s">
        <v>76</v>
      </c>
      <c r="P18810">
        <v>15</v>
      </c>
    </row>
    <row r="18811" spans="1:16" x14ac:dyDescent="0.25">
      <c r="A18811">
        <v>18839</v>
      </c>
      <c r="B18811" s="1">
        <v>44960</v>
      </c>
      <c r="C18811" s="7">
        <v>0.65886574074074067</v>
      </c>
      <c r="D18811">
        <v>2</v>
      </c>
      <c r="E18811">
        <v>5</v>
      </c>
      <c r="F18811" t="s">
        <v>16</v>
      </c>
      <c r="G18811">
        <v>55</v>
      </c>
      <c r="H18811">
        <v>4</v>
      </c>
      <c r="I18811" t="s">
        <v>23</v>
      </c>
      <c r="J18811" t="s">
        <v>24</v>
      </c>
      <c r="K18811" t="s">
        <v>59</v>
      </c>
      <c r="L18811" t="s">
        <v>26</v>
      </c>
      <c r="M18811">
        <v>8</v>
      </c>
      <c r="N18811" t="s">
        <v>113</v>
      </c>
      <c r="O18811" t="s">
        <v>76</v>
      </c>
      <c r="P18811">
        <v>15</v>
      </c>
    </row>
    <row r="18812" spans="1:16" x14ac:dyDescent="0.25">
      <c r="A18812">
        <v>109315</v>
      </c>
      <c r="B18812" s="1">
        <v>45073</v>
      </c>
      <c r="C18812" s="7">
        <v>0.40949074074074071</v>
      </c>
      <c r="D18812">
        <v>1</v>
      </c>
      <c r="E18812">
        <v>5</v>
      </c>
      <c r="F18812" t="s">
        <v>16</v>
      </c>
      <c r="G18812">
        <v>75</v>
      </c>
      <c r="H18812">
        <v>3.5</v>
      </c>
      <c r="I18812" t="s">
        <v>33</v>
      </c>
      <c r="J18812" t="s">
        <v>55</v>
      </c>
      <c r="K18812" t="s">
        <v>71</v>
      </c>
      <c r="L18812" t="s">
        <v>36</v>
      </c>
      <c r="M18812">
        <v>3.5</v>
      </c>
      <c r="N18812" t="s">
        <v>116</v>
      </c>
      <c r="O18812" t="s">
        <v>77</v>
      </c>
      <c r="P18812">
        <v>9</v>
      </c>
    </row>
    <row r="18813" spans="1:16" x14ac:dyDescent="0.25">
      <c r="A18813">
        <v>18841</v>
      </c>
      <c r="B18813" s="1">
        <v>44960</v>
      </c>
      <c r="C18813" s="7">
        <v>0.66361111111111104</v>
      </c>
      <c r="D18813">
        <v>1</v>
      </c>
      <c r="E18813">
        <v>5</v>
      </c>
      <c r="F18813" t="s">
        <v>16</v>
      </c>
      <c r="G18813">
        <v>58</v>
      </c>
      <c r="H18813">
        <v>3.5</v>
      </c>
      <c r="I18813" t="s">
        <v>27</v>
      </c>
      <c r="J18813" t="s">
        <v>28</v>
      </c>
      <c r="K18813" t="s">
        <v>29</v>
      </c>
      <c r="L18813" t="s">
        <v>20</v>
      </c>
      <c r="M18813">
        <v>3.5</v>
      </c>
      <c r="N18813" t="s">
        <v>113</v>
      </c>
      <c r="O18813" t="s">
        <v>76</v>
      </c>
      <c r="P18813">
        <v>15</v>
      </c>
    </row>
    <row r="18814" spans="1:16" x14ac:dyDescent="0.25">
      <c r="A18814">
        <v>18842</v>
      </c>
      <c r="B18814" s="1">
        <v>44960</v>
      </c>
      <c r="C18814" s="7">
        <v>0.66481481481481486</v>
      </c>
      <c r="D18814">
        <v>2</v>
      </c>
      <c r="E18814">
        <v>5</v>
      </c>
      <c r="F18814" t="s">
        <v>16</v>
      </c>
      <c r="G18814">
        <v>87</v>
      </c>
      <c r="H18814">
        <v>3</v>
      </c>
      <c r="I18814" t="s">
        <v>17</v>
      </c>
      <c r="J18814" t="s">
        <v>38</v>
      </c>
      <c r="K18814" t="s">
        <v>42</v>
      </c>
      <c r="L18814" t="s">
        <v>36</v>
      </c>
      <c r="M18814">
        <v>6</v>
      </c>
      <c r="N18814" t="s">
        <v>113</v>
      </c>
      <c r="O18814" t="s">
        <v>76</v>
      </c>
      <c r="P18814">
        <v>15</v>
      </c>
    </row>
    <row r="18815" spans="1:16" x14ac:dyDescent="0.25">
      <c r="A18815">
        <v>18843</v>
      </c>
      <c r="B18815" s="1">
        <v>44960</v>
      </c>
      <c r="C18815" s="7">
        <v>0.66481481481481486</v>
      </c>
      <c r="D18815">
        <v>2</v>
      </c>
      <c r="E18815">
        <v>5</v>
      </c>
      <c r="F18815" t="s">
        <v>16</v>
      </c>
      <c r="G18815">
        <v>60</v>
      </c>
      <c r="H18815">
        <v>3.75</v>
      </c>
      <c r="I18815" t="s">
        <v>27</v>
      </c>
      <c r="J18815" t="s">
        <v>28</v>
      </c>
      <c r="K18815" t="s">
        <v>49</v>
      </c>
      <c r="L18815" t="s">
        <v>20</v>
      </c>
      <c r="M18815">
        <v>7.5</v>
      </c>
      <c r="N18815" t="s">
        <v>113</v>
      </c>
      <c r="O18815" t="s">
        <v>76</v>
      </c>
      <c r="P18815">
        <v>15</v>
      </c>
    </row>
    <row r="18816" spans="1:16" x14ac:dyDescent="0.25">
      <c r="A18816">
        <v>18844</v>
      </c>
      <c r="B18816" s="1">
        <v>44960</v>
      </c>
      <c r="C18816" s="7">
        <v>0.66481481481481486</v>
      </c>
      <c r="D18816">
        <v>1</v>
      </c>
      <c r="E18816">
        <v>5</v>
      </c>
      <c r="F18816" t="s">
        <v>16</v>
      </c>
      <c r="G18816">
        <v>76</v>
      </c>
      <c r="H18816">
        <v>3.5</v>
      </c>
      <c r="I18816" t="s">
        <v>33</v>
      </c>
      <c r="J18816" t="s">
        <v>50</v>
      </c>
      <c r="K18816" t="s">
        <v>53</v>
      </c>
      <c r="L18816" t="s">
        <v>36</v>
      </c>
      <c r="M18816">
        <v>3.5</v>
      </c>
      <c r="N18816" t="s">
        <v>113</v>
      </c>
      <c r="O18816" t="s">
        <v>76</v>
      </c>
      <c r="P18816">
        <v>15</v>
      </c>
    </row>
    <row r="18817" spans="1:16" x14ac:dyDescent="0.25">
      <c r="A18817">
        <v>109314</v>
      </c>
      <c r="B18817" s="1">
        <v>45073</v>
      </c>
      <c r="C18817" s="7">
        <v>0.40949074074074071</v>
      </c>
      <c r="D18817">
        <v>2</v>
      </c>
      <c r="E18817">
        <v>5</v>
      </c>
      <c r="F18817" t="s">
        <v>16</v>
      </c>
      <c r="G18817">
        <v>65</v>
      </c>
      <c r="H18817">
        <v>0.8</v>
      </c>
      <c r="I18817" t="s">
        <v>78</v>
      </c>
      <c r="J18817" t="s">
        <v>88</v>
      </c>
      <c r="K18817" t="s">
        <v>89</v>
      </c>
      <c r="L18817" t="s">
        <v>36</v>
      </c>
      <c r="M18817">
        <v>1.6</v>
      </c>
      <c r="N18817" t="s">
        <v>116</v>
      </c>
      <c r="O18817" t="s">
        <v>77</v>
      </c>
      <c r="P18817">
        <v>9</v>
      </c>
    </row>
    <row r="18818" spans="1:16" x14ac:dyDescent="0.25">
      <c r="A18818">
        <v>109313</v>
      </c>
      <c r="B18818" s="1">
        <v>45073</v>
      </c>
      <c r="C18818" s="7">
        <v>0.40949074074074071</v>
      </c>
      <c r="D18818">
        <v>1</v>
      </c>
      <c r="E18818">
        <v>5</v>
      </c>
      <c r="F18818" t="s">
        <v>16</v>
      </c>
      <c r="G18818">
        <v>37</v>
      </c>
      <c r="H18818">
        <v>3</v>
      </c>
      <c r="I18818" t="s">
        <v>17</v>
      </c>
      <c r="J18818" t="s">
        <v>38</v>
      </c>
      <c r="K18818" t="s">
        <v>66</v>
      </c>
      <c r="L18818" t="s">
        <v>36</v>
      </c>
      <c r="M18818">
        <v>3</v>
      </c>
      <c r="N18818" t="s">
        <v>116</v>
      </c>
      <c r="O18818" t="s">
        <v>77</v>
      </c>
      <c r="P18818">
        <v>9</v>
      </c>
    </row>
    <row r="18819" spans="1:16" x14ac:dyDescent="0.25">
      <c r="A18819">
        <v>109306</v>
      </c>
      <c r="B18819" s="1">
        <v>45073</v>
      </c>
      <c r="C18819" s="7">
        <v>0.40859953703703705</v>
      </c>
      <c r="D18819">
        <v>1</v>
      </c>
      <c r="E18819">
        <v>5</v>
      </c>
      <c r="F18819" t="s">
        <v>16</v>
      </c>
      <c r="G18819">
        <v>33</v>
      </c>
      <c r="H18819">
        <v>3.5</v>
      </c>
      <c r="I18819" t="s">
        <v>17</v>
      </c>
      <c r="J18819" t="s">
        <v>18</v>
      </c>
      <c r="K18819" t="s">
        <v>19</v>
      </c>
      <c r="L18819" t="s">
        <v>26</v>
      </c>
      <c r="M18819">
        <v>3.5</v>
      </c>
      <c r="N18819" t="s">
        <v>116</v>
      </c>
      <c r="O18819" t="s">
        <v>77</v>
      </c>
      <c r="P18819">
        <v>9</v>
      </c>
    </row>
    <row r="18820" spans="1:16" x14ac:dyDescent="0.25">
      <c r="A18820">
        <v>109301</v>
      </c>
      <c r="B18820" s="1">
        <v>45073</v>
      </c>
      <c r="C18820" s="7">
        <v>0.40831018518518519</v>
      </c>
      <c r="D18820">
        <v>1</v>
      </c>
      <c r="E18820">
        <v>5</v>
      </c>
      <c r="F18820" t="s">
        <v>16</v>
      </c>
      <c r="G18820">
        <v>78</v>
      </c>
      <c r="H18820">
        <v>4.5</v>
      </c>
      <c r="I18820" t="s">
        <v>33</v>
      </c>
      <c r="J18820" t="s">
        <v>34</v>
      </c>
      <c r="K18820" t="s">
        <v>60</v>
      </c>
      <c r="L18820" t="s">
        <v>36</v>
      </c>
      <c r="M18820">
        <v>4.5</v>
      </c>
      <c r="N18820" t="s">
        <v>116</v>
      </c>
      <c r="O18820" t="s">
        <v>77</v>
      </c>
      <c r="P18820">
        <v>9</v>
      </c>
    </row>
    <row r="18821" spans="1:16" x14ac:dyDescent="0.25">
      <c r="A18821">
        <v>109300</v>
      </c>
      <c r="B18821" s="1">
        <v>45073</v>
      </c>
      <c r="C18821" s="7">
        <v>0.40831018518518519</v>
      </c>
      <c r="D18821">
        <v>1</v>
      </c>
      <c r="E18821">
        <v>5</v>
      </c>
      <c r="F18821" t="s">
        <v>16</v>
      </c>
      <c r="G18821">
        <v>28</v>
      </c>
      <c r="H18821">
        <v>2</v>
      </c>
      <c r="I18821" t="s">
        <v>17</v>
      </c>
      <c r="J18821" t="s">
        <v>18</v>
      </c>
      <c r="K18821" t="s">
        <v>37</v>
      </c>
      <c r="L18821" t="s">
        <v>32</v>
      </c>
      <c r="M18821">
        <v>2</v>
      </c>
      <c r="N18821" t="s">
        <v>116</v>
      </c>
      <c r="O18821" t="s">
        <v>77</v>
      </c>
      <c r="P18821">
        <v>9</v>
      </c>
    </row>
    <row r="18822" spans="1:16" x14ac:dyDescent="0.25">
      <c r="A18822">
        <v>109297</v>
      </c>
      <c r="B18822" s="1">
        <v>45073</v>
      </c>
      <c r="C18822" s="7">
        <v>0.4074652777777778</v>
      </c>
      <c r="D18822">
        <v>2</v>
      </c>
      <c r="E18822">
        <v>5</v>
      </c>
      <c r="F18822" t="s">
        <v>16</v>
      </c>
      <c r="G18822">
        <v>44</v>
      </c>
      <c r="H18822">
        <v>2.5</v>
      </c>
      <c r="I18822" t="s">
        <v>23</v>
      </c>
      <c r="J18822" t="s">
        <v>47</v>
      </c>
      <c r="K18822" t="s">
        <v>54</v>
      </c>
      <c r="L18822" t="s">
        <v>20</v>
      </c>
      <c r="M18822">
        <v>5</v>
      </c>
      <c r="N18822" t="s">
        <v>116</v>
      </c>
      <c r="O18822" t="s">
        <v>77</v>
      </c>
      <c r="P18822">
        <v>9</v>
      </c>
    </row>
    <row r="18823" spans="1:16" x14ac:dyDescent="0.25">
      <c r="A18823">
        <v>109291</v>
      </c>
      <c r="B18823" s="1">
        <v>45073</v>
      </c>
      <c r="C18823" s="7">
        <v>0.40635416666666663</v>
      </c>
      <c r="D18823">
        <v>1</v>
      </c>
      <c r="E18823">
        <v>5</v>
      </c>
      <c r="F18823" t="s">
        <v>16</v>
      </c>
      <c r="G18823">
        <v>52</v>
      </c>
      <c r="H18823">
        <v>2.5</v>
      </c>
      <c r="I18823" t="s">
        <v>23</v>
      </c>
      <c r="J18823" t="s">
        <v>24</v>
      </c>
      <c r="K18823" t="s">
        <v>65</v>
      </c>
      <c r="L18823" t="s">
        <v>20</v>
      </c>
      <c r="M18823">
        <v>2.5</v>
      </c>
      <c r="N18823" t="s">
        <v>116</v>
      </c>
      <c r="O18823" t="s">
        <v>77</v>
      </c>
      <c r="P18823">
        <v>9</v>
      </c>
    </row>
    <row r="18824" spans="1:16" x14ac:dyDescent="0.25">
      <c r="A18824">
        <v>18852</v>
      </c>
      <c r="B18824" s="1">
        <v>44960</v>
      </c>
      <c r="C18824" s="7">
        <v>0.67116898148148152</v>
      </c>
      <c r="D18824">
        <v>2</v>
      </c>
      <c r="E18824">
        <v>5</v>
      </c>
      <c r="F18824" t="s">
        <v>16</v>
      </c>
      <c r="G18824">
        <v>40</v>
      </c>
      <c r="H18824">
        <v>3.75</v>
      </c>
      <c r="I18824" t="s">
        <v>17</v>
      </c>
      <c r="J18824" t="s">
        <v>38</v>
      </c>
      <c r="K18824" t="s">
        <v>52</v>
      </c>
      <c r="L18824" t="s">
        <v>36</v>
      </c>
      <c r="M18824">
        <v>7.5</v>
      </c>
      <c r="N18824" t="s">
        <v>113</v>
      </c>
      <c r="O18824" t="s">
        <v>76</v>
      </c>
      <c r="P18824">
        <v>16</v>
      </c>
    </row>
    <row r="18825" spans="1:16" x14ac:dyDescent="0.25">
      <c r="A18825">
        <v>109284</v>
      </c>
      <c r="B18825" s="1">
        <v>45073</v>
      </c>
      <c r="C18825" s="7">
        <v>0.40464120370370371</v>
      </c>
      <c r="D18825">
        <v>2</v>
      </c>
      <c r="E18825">
        <v>5</v>
      </c>
      <c r="F18825" t="s">
        <v>16</v>
      </c>
      <c r="G18825">
        <v>33</v>
      </c>
      <c r="H18825">
        <v>3.5</v>
      </c>
      <c r="I18825" t="s">
        <v>17</v>
      </c>
      <c r="J18825" t="s">
        <v>18</v>
      </c>
      <c r="K18825" t="s">
        <v>19</v>
      </c>
      <c r="L18825" t="s">
        <v>26</v>
      </c>
      <c r="M18825">
        <v>7</v>
      </c>
      <c r="N18825" t="s">
        <v>116</v>
      </c>
      <c r="O18825" t="s">
        <v>77</v>
      </c>
      <c r="P18825">
        <v>9</v>
      </c>
    </row>
    <row r="18826" spans="1:16" x14ac:dyDescent="0.25">
      <c r="A18826">
        <v>109283</v>
      </c>
      <c r="B18826" s="1">
        <v>45073</v>
      </c>
      <c r="C18826" s="7">
        <v>0.4045023148148148</v>
      </c>
      <c r="D18826">
        <v>1</v>
      </c>
      <c r="E18826">
        <v>5</v>
      </c>
      <c r="F18826" t="s">
        <v>16</v>
      </c>
      <c r="G18826">
        <v>73</v>
      </c>
      <c r="H18826">
        <v>3.75</v>
      </c>
      <c r="I18826" t="s">
        <v>33</v>
      </c>
      <c r="J18826" t="s">
        <v>55</v>
      </c>
      <c r="K18826" t="s">
        <v>69</v>
      </c>
      <c r="L18826" t="s">
        <v>36</v>
      </c>
      <c r="M18826">
        <v>3.75</v>
      </c>
      <c r="N18826" t="s">
        <v>116</v>
      </c>
      <c r="O18826" t="s">
        <v>77</v>
      </c>
      <c r="P18826">
        <v>9</v>
      </c>
    </row>
    <row r="18827" spans="1:16" x14ac:dyDescent="0.25">
      <c r="A18827">
        <v>109282</v>
      </c>
      <c r="B18827" s="1">
        <v>45073</v>
      </c>
      <c r="C18827" s="7">
        <v>0.4045023148148148</v>
      </c>
      <c r="D18827">
        <v>1</v>
      </c>
      <c r="E18827">
        <v>5</v>
      </c>
      <c r="F18827" t="s">
        <v>16</v>
      </c>
      <c r="G18827">
        <v>58</v>
      </c>
      <c r="H18827">
        <v>3.5</v>
      </c>
      <c r="I18827" t="s">
        <v>27</v>
      </c>
      <c r="J18827" t="s">
        <v>28</v>
      </c>
      <c r="K18827" t="s">
        <v>29</v>
      </c>
      <c r="L18827" t="s">
        <v>20</v>
      </c>
      <c r="M18827">
        <v>3.5</v>
      </c>
      <c r="N18827" t="s">
        <v>116</v>
      </c>
      <c r="O18827" t="s">
        <v>77</v>
      </c>
      <c r="P18827">
        <v>9</v>
      </c>
    </row>
    <row r="18828" spans="1:16" x14ac:dyDescent="0.25">
      <c r="A18828">
        <v>109281</v>
      </c>
      <c r="B18828" s="1">
        <v>45073</v>
      </c>
      <c r="C18828" s="7">
        <v>0.40445601851851848</v>
      </c>
      <c r="D18828">
        <v>1</v>
      </c>
      <c r="E18828">
        <v>5</v>
      </c>
      <c r="F18828" t="s">
        <v>16</v>
      </c>
      <c r="G18828">
        <v>61</v>
      </c>
      <c r="H18828">
        <v>4.75</v>
      </c>
      <c r="I18828" t="s">
        <v>27</v>
      </c>
      <c r="J18828" t="s">
        <v>28</v>
      </c>
      <c r="K18828" t="s">
        <v>49</v>
      </c>
      <c r="L18828" t="s">
        <v>26</v>
      </c>
      <c r="M18828">
        <v>4.75</v>
      </c>
      <c r="N18828" t="s">
        <v>116</v>
      </c>
      <c r="O18828" t="s">
        <v>77</v>
      </c>
      <c r="P18828">
        <v>9</v>
      </c>
    </row>
    <row r="18829" spans="1:16" x14ac:dyDescent="0.25">
      <c r="A18829">
        <v>109280</v>
      </c>
      <c r="B18829" s="1">
        <v>45073</v>
      </c>
      <c r="C18829" s="7">
        <v>0.4036689814814815</v>
      </c>
      <c r="D18829">
        <v>2</v>
      </c>
      <c r="E18829">
        <v>5</v>
      </c>
      <c r="F18829" t="s">
        <v>16</v>
      </c>
      <c r="G18829">
        <v>34</v>
      </c>
      <c r="H18829">
        <v>2.4500000000000002</v>
      </c>
      <c r="I18829" t="s">
        <v>17</v>
      </c>
      <c r="J18829" t="s">
        <v>62</v>
      </c>
      <c r="K18829" t="s">
        <v>63</v>
      </c>
      <c r="L18829" t="s">
        <v>32</v>
      </c>
      <c r="M18829">
        <v>4.9000000000000004</v>
      </c>
      <c r="N18829" t="s">
        <v>116</v>
      </c>
      <c r="O18829" t="s">
        <v>77</v>
      </c>
      <c r="P18829">
        <v>9</v>
      </c>
    </row>
    <row r="18830" spans="1:16" x14ac:dyDescent="0.25">
      <c r="A18830">
        <v>109278</v>
      </c>
      <c r="B18830" s="1">
        <v>45073</v>
      </c>
      <c r="C18830" s="7">
        <v>0.4019212962962963</v>
      </c>
      <c r="D18830">
        <v>2</v>
      </c>
      <c r="E18830">
        <v>5</v>
      </c>
      <c r="F18830" t="s">
        <v>16</v>
      </c>
      <c r="G18830">
        <v>28</v>
      </c>
      <c r="H18830">
        <v>2</v>
      </c>
      <c r="I18830" t="s">
        <v>17</v>
      </c>
      <c r="J18830" t="s">
        <v>18</v>
      </c>
      <c r="K18830" t="s">
        <v>37</v>
      </c>
      <c r="L18830" t="s">
        <v>32</v>
      </c>
      <c r="M18830">
        <v>4</v>
      </c>
      <c r="N18830" t="s">
        <v>116</v>
      </c>
      <c r="O18830" t="s">
        <v>77</v>
      </c>
      <c r="P18830">
        <v>9</v>
      </c>
    </row>
    <row r="18831" spans="1:16" x14ac:dyDescent="0.25">
      <c r="A18831">
        <v>18859</v>
      </c>
      <c r="B18831" s="1">
        <v>44960</v>
      </c>
      <c r="C18831" s="7">
        <v>0.67689814814814808</v>
      </c>
      <c r="D18831">
        <v>1</v>
      </c>
      <c r="E18831">
        <v>5</v>
      </c>
      <c r="F18831" t="s">
        <v>16</v>
      </c>
      <c r="G18831">
        <v>45</v>
      </c>
      <c r="H18831">
        <v>3</v>
      </c>
      <c r="I18831" t="s">
        <v>23</v>
      </c>
      <c r="J18831" t="s">
        <v>47</v>
      </c>
      <c r="K18831" t="s">
        <v>54</v>
      </c>
      <c r="L18831" t="s">
        <v>26</v>
      </c>
      <c r="M18831">
        <v>3</v>
      </c>
      <c r="N18831" t="s">
        <v>113</v>
      </c>
      <c r="O18831" t="s">
        <v>76</v>
      </c>
      <c r="P18831">
        <v>16</v>
      </c>
    </row>
    <row r="18832" spans="1:16" x14ac:dyDescent="0.25">
      <c r="A18832">
        <v>109273</v>
      </c>
      <c r="B18832" s="1">
        <v>45073</v>
      </c>
      <c r="C18832" s="7">
        <v>0.39999999999999997</v>
      </c>
      <c r="D18832">
        <v>3</v>
      </c>
      <c r="E18832">
        <v>5</v>
      </c>
      <c r="F18832" t="s">
        <v>16</v>
      </c>
      <c r="G18832">
        <v>28</v>
      </c>
      <c r="H18832">
        <v>2</v>
      </c>
      <c r="I18832" t="s">
        <v>17</v>
      </c>
      <c r="J18832" t="s">
        <v>18</v>
      </c>
      <c r="K18832" t="s">
        <v>37</v>
      </c>
      <c r="L18832" t="s">
        <v>32</v>
      </c>
      <c r="M18832">
        <v>6</v>
      </c>
      <c r="N18832" t="s">
        <v>116</v>
      </c>
      <c r="O18832" t="s">
        <v>77</v>
      </c>
      <c r="P18832">
        <v>9</v>
      </c>
    </row>
    <row r="18833" spans="1:16" x14ac:dyDescent="0.25">
      <c r="A18833">
        <v>109269</v>
      </c>
      <c r="B18833" s="1">
        <v>45073</v>
      </c>
      <c r="C18833" s="7">
        <v>0.39891203703703698</v>
      </c>
      <c r="D18833">
        <v>1</v>
      </c>
      <c r="E18833">
        <v>5</v>
      </c>
      <c r="F18833" t="s">
        <v>16</v>
      </c>
      <c r="G18833">
        <v>15</v>
      </c>
      <c r="H18833">
        <v>9.25</v>
      </c>
      <c r="I18833" t="s">
        <v>81</v>
      </c>
      <c r="J18833" t="s">
        <v>100</v>
      </c>
      <c r="K18833" t="s">
        <v>44</v>
      </c>
      <c r="L18833" t="s">
        <v>36</v>
      </c>
      <c r="M18833">
        <v>9.25</v>
      </c>
      <c r="N18833" t="s">
        <v>116</v>
      </c>
      <c r="O18833" t="s">
        <v>77</v>
      </c>
      <c r="P18833">
        <v>9</v>
      </c>
    </row>
    <row r="18834" spans="1:16" x14ac:dyDescent="0.25">
      <c r="A18834">
        <v>109268</v>
      </c>
      <c r="B18834" s="1">
        <v>45073</v>
      </c>
      <c r="C18834" s="7">
        <v>0.39891203703703698</v>
      </c>
      <c r="D18834">
        <v>3</v>
      </c>
      <c r="E18834">
        <v>5</v>
      </c>
      <c r="F18834" t="s">
        <v>16</v>
      </c>
      <c r="G18834">
        <v>57</v>
      </c>
      <c r="H18834">
        <v>3.1</v>
      </c>
      <c r="I18834" t="s">
        <v>23</v>
      </c>
      <c r="J18834" t="s">
        <v>24</v>
      </c>
      <c r="K18834" t="s">
        <v>25</v>
      </c>
      <c r="L18834" t="s">
        <v>26</v>
      </c>
      <c r="M18834">
        <v>9.3000000000000007</v>
      </c>
      <c r="N18834" t="s">
        <v>116</v>
      </c>
      <c r="O18834" t="s">
        <v>77</v>
      </c>
      <c r="P18834">
        <v>9</v>
      </c>
    </row>
    <row r="18835" spans="1:16" x14ac:dyDescent="0.25">
      <c r="A18835">
        <v>109263</v>
      </c>
      <c r="B18835" s="1">
        <v>45073</v>
      </c>
      <c r="C18835" s="7">
        <v>0.39805555555555555</v>
      </c>
      <c r="D18835">
        <v>3</v>
      </c>
      <c r="E18835">
        <v>5</v>
      </c>
      <c r="F18835" t="s">
        <v>16</v>
      </c>
      <c r="G18835">
        <v>87</v>
      </c>
      <c r="H18835">
        <v>3</v>
      </c>
      <c r="I18835" t="s">
        <v>17</v>
      </c>
      <c r="J18835" t="s">
        <v>38</v>
      </c>
      <c r="K18835" t="s">
        <v>42</v>
      </c>
      <c r="L18835" t="s">
        <v>36</v>
      </c>
      <c r="M18835">
        <v>9</v>
      </c>
      <c r="N18835" t="s">
        <v>116</v>
      </c>
      <c r="O18835" t="s">
        <v>77</v>
      </c>
      <c r="P18835">
        <v>9</v>
      </c>
    </row>
    <row r="18836" spans="1:16" x14ac:dyDescent="0.25">
      <c r="A18836">
        <v>109257</v>
      </c>
      <c r="B18836" s="1">
        <v>45073</v>
      </c>
      <c r="C18836" s="7">
        <v>0.39600694444444445</v>
      </c>
      <c r="D18836">
        <v>1</v>
      </c>
      <c r="E18836">
        <v>5</v>
      </c>
      <c r="F18836" t="s">
        <v>16</v>
      </c>
      <c r="G18836">
        <v>71</v>
      </c>
      <c r="H18836">
        <v>3.75</v>
      </c>
      <c r="I18836" t="s">
        <v>33</v>
      </c>
      <c r="J18836" t="s">
        <v>55</v>
      </c>
      <c r="K18836" t="s">
        <v>56</v>
      </c>
      <c r="L18836" t="s">
        <v>36</v>
      </c>
      <c r="M18836">
        <v>3.75</v>
      </c>
      <c r="N18836" t="s">
        <v>116</v>
      </c>
      <c r="O18836" t="s">
        <v>77</v>
      </c>
      <c r="P18836">
        <v>9</v>
      </c>
    </row>
    <row r="18837" spans="1:16" x14ac:dyDescent="0.25">
      <c r="A18837">
        <v>109253</v>
      </c>
      <c r="B18837" s="1">
        <v>45073</v>
      </c>
      <c r="C18837" s="7">
        <v>0.39484953703703707</v>
      </c>
      <c r="D18837">
        <v>1</v>
      </c>
      <c r="E18837">
        <v>5</v>
      </c>
      <c r="F18837" t="s">
        <v>16</v>
      </c>
      <c r="G18837">
        <v>47</v>
      </c>
      <c r="H18837">
        <v>3</v>
      </c>
      <c r="I18837" t="s">
        <v>23</v>
      </c>
      <c r="J18837" t="s">
        <v>43</v>
      </c>
      <c r="K18837" t="s">
        <v>44</v>
      </c>
      <c r="L18837" t="s">
        <v>26</v>
      </c>
      <c r="M18837">
        <v>3</v>
      </c>
      <c r="N18837" t="s">
        <v>116</v>
      </c>
      <c r="O18837" t="s">
        <v>77</v>
      </c>
      <c r="P18837">
        <v>9</v>
      </c>
    </row>
    <row r="18838" spans="1:16" x14ac:dyDescent="0.25">
      <c r="A18838">
        <v>109244</v>
      </c>
      <c r="B18838" s="1">
        <v>45073</v>
      </c>
      <c r="C18838" s="7">
        <v>0.39370370370370367</v>
      </c>
      <c r="D18838">
        <v>3</v>
      </c>
      <c r="E18838">
        <v>5</v>
      </c>
      <c r="F18838" t="s">
        <v>16</v>
      </c>
      <c r="G18838">
        <v>35</v>
      </c>
      <c r="H18838">
        <v>3.1</v>
      </c>
      <c r="I18838" t="s">
        <v>17</v>
      </c>
      <c r="J18838" t="s">
        <v>62</v>
      </c>
      <c r="K18838" t="s">
        <v>63</v>
      </c>
      <c r="L18838" t="s">
        <v>20</v>
      </c>
      <c r="M18838">
        <v>9.3000000000000007</v>
      </c>
      <c r="N18838" t="s">
        <v>116</v>
      </c>
      <c r="O18838" t="s">
        <v>77</v>
      </c>
      <c r="P18838">
        <v>9</v>
      </c>
    </row>
    <row r="18839" spans="1:16" x14ac:dyDescent="0.25">
      <c r="A18839">
        <v>18867</v>
      </c>
      <c r="B18839" s="1">
        <v>44960</v>
      </c>
      <c r="C18839" s="7">
        <v>0.68103009259259262</v>
      </c>
      <c r="D18839">
        <v>1</v>
      </c>
      <c r="E18839">
        <v>5</v>
      </c>
      <c r="F18839" t="s">
        <v>16</v>
      </c>
      <c r="G18839">
        <v>32</v>
      </c>
      <c r="H18839">
        <v>3</v>
      </c>
      <c r="I18839" t="s">
        <v>17</v>
      </c>
      <c r="J18839" t="s">
        <v>18</v>
      </c>
      <c r="K18839" t="s">
        <v>19</v>
      </c>
      <c r="L18839" t="s">
        <v>20</v>
      </c>
      <c r="M18839">
        <v>3</v>
      </c>
      <c r="N18839" t="s">
        <v>113</v>
      </c>
      <c r="O18839" t="s">
        <v>76</v>
      </c>
      <c r="P18839">
        <v>16</v>
      </c>
    </row>
    <row r="18840" spans="1:16" x14ac:dyDescent="0.25">
      <c r="A18840">
        <v>18868</v>
      </c>
      <c r="B18840" s="1">
        <v>44960</v>
      </c>
      <c r="C18840" s="7">
        <v>0.68182870370370363</v>
      </c>
      <c r="D18840">
        <v>2</v>
      </c>
      <c r="E18840">
        <v>5</v>
      </c>
      <c r="F18840" t="s">
        <v>16</v>
      </c>
      <c r="G18840">
        <v>39</v>
      </c>
      <c r="H18840">
        <v>4.25</v>
      </c>
      <c r="I18840" t="s">
        <v>17</v>
      </c>
      <c r="J18840" t="s">
        <v>38</v>
      </c>
      <c r="K18840" t="s">
        <v>39</v>
      </c>
      <c r="L18840" t="s">
        <v>20</v>
      </c>
      <c r="M18840">
        <v>8.5</v>
      </c>
      <c r="N18840" t="s">
        <v>113</v>
      </c>
      <c r="O18840" t="s">
        <v>76</v>
      </c>
      <c r="P18840">
        <v>16</v>
      </c>
    </row>
    <row r="18841" spans="1:16" x14ac:dyDescent="0.25">
      <c r="A18841">
        <v>18869</v>
      </c>
      <c r="B18841" s="1">
        <v>44960</v>
      </c>
      <c r="C18841" s="7">
        <v>0.68182870370370363</v>
      </c>
      <c r="D18841">
        <v>1</v>
      </c>
      <c r="E18841">
        <v>5</v>
      </c>
      <c r="F18841" t="s">
        <v>16</v>
      </c>
      <c r="G18841">
        <v>75</v>
      </c>
      <c r="H18841">
        <v>3.5</v>
      </c>
      <c r="I18841" t="s">
        <v>33</v>
      </c>
      <c r="J18841" t="s">
        <v>55</v>
      </c>
      <c r="K18841" t="s">
        <v>71</v>
      </c>
      <c r="L18841" t="s">
        <v>36</v>
      </c>
      <c r="M18841">
        <v>3.5</v>
      </c>
      <c r="N18841" t="s">
        <v>113</v>
      </c>
      <c r="O18841" t="s">
        <v>76</v>
      </c>
      <c r="P18841">
        <v>16</v>
      </c>
    </row>
    <row r="18842" spans="1:16" x14ac:dyDescent="0.25">
      <c r="A18842">
        <v>18870</v>
      </c>
      <c r="B18842" s="1">
        <v>44960</v>
      </c>
      <c r="C18842" s="7">
        <v>0.68275462962962974</v>
      </c>
      <c r="D18842">
        <v>1</v>
      </c>
      <c r="E18842">
        <v>5</v>
      </c>
      <c r="F18842" t="s">
        <v>16</v>
      </c>
      <c r="G18842">
        <v>39</v>
      </c>
      <c r="H18842">
        <v>4.25</v>
      </c>
      <c r="I18842" t="s">
        <v>17</v>
      </c>
      <c r="J18842" t="s">
        <v>38</v>
      </c>
      <c r="K18842" t="s">
        <v>39</v>
      </c>
      <c r="L18842" t="s">
        <v>20</v>
      </c>
      <c r="M18842">
        <v>4.25</v>
      </c>
      <c r="N18842" t="s">
        <v>113</v>
      </c>
      <c r="O18842" t="s">
        <v>76</v>
      </c>
      <c r="P18842">
        <v>16</v>
      </c>
    </row>
    <row r="18843" spans="1:16" x14ac:dyDescent="0.25">
      <c r="A18843">
        <v>18871</v>
      </c>
      <c r="B18843" s="1">
        <v>44960</v>
      </c>
      <c r="C18843" s="7">
        <v>0.68275462962962974</v>
      </c>
      <c r="D18843">
        <v>1</v>
      </c>
      <c r="E18843">
        <v>5</v>
      </c>
      <c r="F18843" t="s">
        <v>16</v>
      </c>
      <c r="G18843">
        <v>77</v>
      </c>
      <c r="H18843">
        <v>3</v>
      </c>
      <c r="I18843" t="s">
        <v>33</v>
      </c>
      <c r="J18843" t="s">
        <v>34</v>
      </c>
      <c r="K18843" t="s">
        <v>35</v>
      </c>
      <c r="L18843" t="s">
        <v>36</v>
      </c>
      <c r="M18843">
        <v>3</v>
      </c>
      <c r="N18843" t="s">
        <v>113</v>
      </c>
      <c r="O18843" t="s">
        <v>76</v>
      </c>
      <c r="P18843">
        <v>16</v>
      </c>
    </row>
    <row r="18844" spans="1:16" x14ac:dyDescent="0.25">
      <c r="A18844">
        <v>109241</v>
      </c>
      <c r="B18844" s="1">
        <v>45073</v>
      </c>
      <c r="C18844" s="7">
        <v>0.39365740740740746</v>
      </c>
      <c r="D18844">
        <v>1</v>
      </c>
      <c r="E18844">
        <v>5</v>
      </c>
      <c r="F18844" t="s">
        <v>16</v>
      </c>
      <c r="G18844">
        <v>64</v>
      </c>
      <c r="H18844">
        <v>0.8</v>
      </c>
      <c r="I18844" t="s">
        <v>78</v>
      </c>
      <c r="J18844" t="s">
        <v>79</v>
      </c>
      <c r="K18844" t="s">
        <v>80</v>
      </c>
      <c r="L18844" t="s">
        <v>36</v>
      </c>
      <c r="M18844">
        <v>0.8</v>
      </c>
      <c r="N18844" t="s">
        <v>116</v>
      </c>
      <c r="O18844" t="s">
        <v>77</v>
      </c>
      <c r="P18844">
        <v>9</v>
      </c>
    </row>
    <row r="18845" spans="1:16" x14ac:dyDescent="0.25">
      <c r="A18845">
        <v>109240</v>
      </c>
      <c r="B18845" s="1">
        <v>45073</v>
      </c>
      <c r="C18845" s="7">
        <v>0.39365740740740746</v>
      </c>
      <c r="D18845">
        <v>1</v>
      </c>
      <c r="E18845">
        <v>5</v>
      </c>
      <c r="F18845" t="s">
        <v>16</v>
      </c>
      <c r="G18845">
        <v>37</v>
      </c>
      <c r="H18845">
        <v>3</v>
      </c>
      <c r="I18845" t="s">
        <v>17</v>
      </c>
      <c r="J18845" t="s">
        <v>38</v>
      </c>
      <c r="K18845" t="s">
        <v>66</v>
      </c>
      <c r="L18845" t="s">
        <v>36</v>
      </c>
      <c r="M18845">
        <v>3</v>
      </c>
      <c r="N18845" t="s">
        <v>116</v>
      </c>
      <c r="O18845" t="s">
        <v>77</v>
      </c>
      <c r="P18845">
        <v>9</v>
      </c>
    </row>
    <row r="18846" spans="1:16" x14ac:dyDescent="0.25">
      <c r="A18846">
        <v>109239</v>
      </c>
      <c r="B18846" s="1">
        <v>45073</v>
      </c>
      <c r="C18846" s="7">
        <v>0.39280092592592591</v>
      </c>
      <c r="D18846">
        <v>1</v>
      </c>
      <c r="E18846">
        <v>5</v>
      </c>
      <c r="F18846" t="s">
        <v>16</v>
      </c>
      <c r="G18846">
        <v>70</v>
      </c>
      <c r="H18846">
        <v>3.25</v>
      </c>
      <c r="I18846" t="s">
        <v>33</v>
      </c>
      <c r="J18846" t="s">
        <v>34</v>
      </c>
      <c r="K18846" t="s">
        <v>68</v>
      </c>
      <c r="L18846" t="s">
        <v>36</v>
      </c>
      <c r="M18846">
        <v>3.25</v>
      </c>
      <c r="N18846" t="s">
        <v>116</v>
      </c>
      <c r="O18846" t="s">
        <v>77</v>
      </c>
      <c r="P18846">
        <v>9</v>
      </c>
    </row>
    <row r="18847" spans="1:16" x14ac:dyDescent="0.25">
      <c r="A18847">
        <v>109238</v>
      </c>
      <c r="B18847" s="1">
        <v>45073</v>
      </c>
      <c r="C18847" s="7">
        <v>0.39280092592592591</v>
      </c>
      <c r="D18847">
        <v>1</v>
      </c>
      <c r="E18847">
        <v>5</v>
      </c>
      <c r="F18847" t="s">
        <v>16</v>
      </c>
      <c r="G18847">
        <v>72</v>
      </c>
      <c r="H18847">
        <v>2.65</v>
      </c>
      <c r="I18847" t="s">
        <v>33</v>
      </c>
      <c r="J18847" t="s">
        <v>34</v>
      </c>
      <c r="K18847" t="s">
        <v>67</v>
      </c>
      <c r="L18847" t="s">
        <v>36</v>
      </c>
      <c r="M18847">
        <v>2.65</v>
      </c>
      <c r="N18847" t="s">
        <v>116</v>
      </c>
      <c r="O18847" t="s">
        <v>77</v>
      </c>
      <c r="P18847">
        <v>9</v>
      </c>
    </row>
    <row r="18848" spans="1:16" x14ac:dyDescent="0.25">
      <c r="A18848">
        <v>109237</v>
      </c>
      <c r="B18848" s="1">
        <v>45073</v>
      </c>
      <c r="C18848" s="7">
        <v>0.39280092592592591</v>
      </c>
      <c r="D18848">
        <v>1</v>
      </c>
      <c r="E18848">
        <v>5</v>
      </c>
      <c r="F18848" t="s">
        <v>16</v>
      </c>
      <c r="G18848">
        <v>87</v>
      </c>
      <c r="H18848">
        <v>2.1</v>
      </c>
      <c r="I18848" t="s">
        <v>17</v>
      </c>
      <c r="J18848" t="s">
        <v>38</v>
      </c>
      <c r="K18848" t="s">
        <v>42</v>
      </c>
      <c r="L18848" t="s">
        <v>36</v>
      </c>
      <c r="M18848">
        <v>2.1</v>
      </c>
      <c r="N18848" t="s">
        <v>116</v>
      </c>
      <c r="O18848" t="s">
        <v>77</v>
      </c>
      <c r="P18848">
        <v>9</v>
      </c>
    </row>
    <row r="18849" spans="1:16" x14ac:dyDescent="0.25">
      <c r="A18849">
        <v>109236</v>
      </c>
      <c r="B18849" s="1">
        <v>45073</v>
      </c>
      <c r="C18849" s="7">
        <v>0.39262731481481478</v>
      </c>
      <c r="D18849">
        <v>2</v>
      </c>
      <c r="E18849">
        <v>5</v>
      </c>
      <c r="F18849" t="s">
        <v>16</v>
      </c>
      <c r="G18849">
        <v>61</v>
      </c>
      <c r="H18849">
        <v>4.75</v>
      </c>
      <c r="I18849" t="s">
        <v>27</v>
      </c>
      <c r="J18849" t="s">
        <v>28</v>
      </c>
      <c r="K18849" t="s">
        <v>49</v>
      </c>
      <c r="L18849" t="s">
        <v>26</v>
      </c>
      <c r="M18849">
        <v>9.5</v>
      </c>
      <c r="N18849" t="s">
        <v>116</v>
      </c>
      <c r="O18849" t="s">
        <v>77</v>
      </c>
      <c r="P18849">
        <v>9</v>
      </c>
    </row>
    <row r="18850" spans="1:16" x14ac:dyDescent="0.25">
      <c r="A18850">
        <v>18878</v>
      </c>
      <c r="B18850" s="1">
        <v>44960</v>
      </c>
      <c r="C18850" s="7">
        <v>0.68584490740740733</v>
      </c>
      <c r="D18850">
        <v>1</v>
      </c>
      <c r="E18850">
        <v>5</v>
      </c>
      <c r="F18850" t="s">
        <v>16</v>
      </c>
      <c r="G18850">
        <v>87</v>
      </c>
      <c r="H18850">
        <v>3</v>
      </c>
      <c r="I18850" t="s">
        <v>17</v>
      </c>
      <c r="J18850" t="s">
        <v>38</v>
      </c>
      <c r="K18850" t="s">
        <v>42</v>
      </c>
      <c r="L18850" t="s">
        <v>36</v>
      </c>
      <c r="M18850">
        <v>3</v>
      </c>
      <c r="N18850" t="s">
        <v>113</v>
      </c>
      <c r="O18850" t="s">
        <v>76</v>
      </c>
      <c r="P18850">
        <v>16</v>
      </c>
    </row>
    <row r="18851" spans="1:16" x14ac:dyDescent="0.25">
      <c r="A18851">
        <v>18879</v>
      </c>
      <c r="B18851" s="1">
        <v>44960</v>
      </c>
      <c r="C18851" s="7">
        <v>0.68584490740740733</v>
      </c>
      <c r="D18851">
        <v>1</v>
      </c>
      <c r="E18851">
        <v>5</v>
      </c>
      <c r="F18851" t="s">
        <v>16</v>
      </c>
      <c r="G18851">
        <v>73</v>
      </c>
      <c r="H18851">
        <v>3.75</v>
      </c>
      <c r="I18851" t="s">
        <v>33</v>
      </c>
      <c r="J18851" t="s">
        <v>55</v>
      </c>
      <c r="K18851" t="s">
        <v>69</v>
      </c>
      <c r="L18851" t="s">
        <v>36</v>
      </c>
      <c r="M18851">
        <v>3.75</v>
      </c>
      <c r="N18851" t="s">
        <v>113</v>
      </c>
      <c r="O18851" t="s">
        <v>76</v>
      </c>
      <c r="P18851">
        <v>16</v>
      </c>
    </row>
    <row r="18852" spans="1:16" x14ac:dyDescent="0.25">
      <c r="A18852">
        <v>109231</v>
      </c>
      <c r="B18852" s="1">
        <v>45073</v>
      </c>
      <c r="C18852" s="7">
        <v>0.39159722222222221</v>
      </c>
      <c r="D18852">
        <v>1</v>
      </c>
      <c r="E18852">
        <v>5</v>
      </c>
      <c r="F18852" t="s">
        <v>16</v>
      </c>
      <c r="G18852">
        <v>29</v>
      </c>
      <c r="H18852">
        <v>2.5</v>
      </c>
      <c r="I18852" t="s">
        <v>17</v>
      </c>
      <c r="J18852" t="s">
        <v>18</v>
      </c>
      <c r="K18852" t="s">
        <v>37</v>
      </c>
      <c r="L18852" t="s">
        <v>20</v>
      </c>
      <c r="M18852">
        <v>2.5</v>
      </c>
      <c r="N18852" t="s">
        <v>116</v>
      </c>
      <c r="O18852" t="s">
        <v>77</v>
      </c>
      <c r="P18852">
        <v>9</v>
      </c>
    </row>
    <row r="18853" spans="1:16" x14ac:dyDescent="0.25">
      <c r="A18853">
        <v>18881</v>
      </c>
      <c r="B18853" s="1">
        <v>44960</v>
      </c>
      <c r="C18853" s="7">
        <v>0.6877199074074074</v>
      </c>
      <c r="D18853">
        <v>2</v>
      </c>
      <c r="E18853">
        <v>5</v>
      </c>
      <c r="F18853" t="s">
        <v>16</v>
      </c>
      <c r="G18853">
        <v>30</v>
      </c>
      <c r="H18853">
        <v>3</v>
      </c>
      <c r="I18853" t="s">
        <v>17</v>
      </c>
      <c r="J18853" t="s">
        <v>18</v>
      </c>
      <c r="K18853" t="s">
        <v>37</v>
      </c>
      <c r="L18853" t="s">
        <v>26</v>
      </c>
      <c r="M18853">
        <v>6</v>
      </c>
      <c r="N18853" t="s">
        <v>113</v>
      </c>
      <c r="O18853" t="s">
        <v>76</v>
      </c>
      <c r="P18853">
        <v>16</v>
      </c>
    </row>
    <row r="18854" spans="1:16" x14ac:dyDescent="0.25">
      <c r="A18854">
        <v>109230</v>
      </c>
      <c r="B18854" s="1">
        <v>45073</v>
      </c>
      <c r="C18854" s="7">
        <v>0.39157407407407407</v>
      </c>
      <c r="D18854">
        <v>3</v>
      </c>
      <c r="E18854">
        <v>5</v>
      </c>
      <c r="F18854" t="s">
        <v>16</v>
      </c>
      <c r="G18854">
        <v>23</v>
      </c>
      <c r="H18854">
        <v>2.5</v>
      </c>
      <c r="I18854" t="s">
        <v>17</v>
      </c>
      <c r="J18854" t="s">
        <v>30</v>
      </c>
      <c r="K18854" t="s">
        <v>31</v>
      </c>
      <c r="L18854" t="s">
        <v>20</v>
      </c>
      <c r="M18854">
        <v>7.5</v>
      </c>
      <c r="N18854" t="s">
        <v>116</v>
      </c>
      <c r="O18854" t="s">
        <v>77</v>
      </c>
      <c r="P18854">
        <v>9</v>
      </c>
    </row>
    <row r="18855" spans="1:16" x14ac:dyDescent="0.25">
      <c r="A18855">
        <v>109227</v>
      </c>
      <c r="B18855" s="1">
        <v>45073</v>
      </c>
      <c r="C18855" s="7">
        <v>0.39048611111111109</v>
      </c>
      <c r="D18855">
        <v>1</v>
      </c>
      <c r="E18855">
        <v>5</v>
      </c>
      <c r="F18855" t="s">
        <v>16</v>
      </c>
      <c r="G18855">
        <v>36</v>
      </c>
      <c r="H18855">
        <v>3.75</v>
      </c>
      <c r="I18855" t="s">
        <v>17</v>
      </c>
      <c r="J18855" t="s">
        <v>62</v>
      </c>
      <c r="K18855" t="s">
        <v>63</v>
      </c>
      <c r="L18855" t="s">
        <v>26</v>
      </c>
      <c r="M18855">
        <v>3.75</v>
      </c>
      <c r="N18855" t="s">
        <v>116</v>
      </c>
      <c r="O18855" t="s">
        <v>77</v>
      </c>
      <c r="P18855">
        <v>9</v>
      </c>
    </row>
    <row r="18856" spans="1:16" x14ac:dyDescent="0.25">
      <c r="A18856">
        <v>18884</v>
      </c>
      <c r="B18856" s="1">
        <v>44960</v>
      </c>
      <c r="C18856" s="7">
        <v>0.68988425925925922</v>
      </c>
      <c r="D18856">
        <v>1</v>
      </c>
      <c r="E18856">
        <v>5</v>
      </c>
      <c r="F18856" t="s">
        <v>16</v>
      </c>
      <c r="G18856">
        <v>30</v>
      </c>
      <c r="H18856">
        <v>3</v>
      </c>
      <c r="I18856" t="s">
        <v>17</v>
      </c>
      <c r="J18856" t="s">
        <v>18</v>
      </c>
      <c r="K18856" t="s">
        <v>37</v>
      </c>
      <c r="L18856" t="s">
        <v>26</v>
      </c>
      <c r="M18856">
        <v>3</v>
      </c>
      <c r="N18856" t="s">
        <v>113</v>
      </c>
      <c r="O18856" t="s">
        <v>76</v>
      </c>
      <c r="P18856">
        <v>16</v>
      </c>
    </row>
    <row r="18857" spans="1:16" x14ac:dyDescent="0.25">
      <c r="A18857">
        <v>109221</v>
      </c>
      <c r="B18857" s="1">
        <v>45073</v>
      </c>
      <c r="C18857" s="7">
        <v>0.38754629629629633</v>
      </c>
      <c r="D18857">
        <v>1</v>
      </c>
      <c r="E18857">
        <v>5</v>
      </c>
      <c r="F18857" t="s">
        <v>16</v>
      </c>
      <c r="G18857">
        <v>44</v>
      </c>
      <c r="H18857">
        <v>2.5</v>
      </c>
      <c r="I18857" t="s">
        <v>23</v>
      </c>
      <c r="J18857" t="s">
        <v>47</v>
      </c>
      <c r="K18857" t="s">
        <v>54</v>
      </c>
      <c r="L18857" t="s">
        <v>20</v>
      </c>
      <c r="M18857">
        <v>2.5</v>
      </c>
      <c r="N18857" t="s">
        <v>116</v>
      </c>
      <c r="O18857" t="s">
        <v>77</v>
      </c>
      <c r="P18857">
        <v>9</v>
      </c>
    </row>
    <row r="18858" spans="1:16" x14ac:dyDescent="0.25">
      <c r="A18858">
        <v>18886</v>
      </c>
      <c r="B18858" s="1">
        <v>44960</v>
      </c>
      <c r="C18858" s="7">
        <v>0.69092592592592583</v>
      </c>
      <c r="D18858">
        <v>1</v>
      </c>
      <c r="E18858">
        <v>5</v>
      </c>
      <c r="F18858" t="s">
        <v>16</v>
      </c>
      <c r="G18858">
        <v>61</v>
      </c>
      <c r="H18858">
        <v>4.75</v>
      </c>
      <c r="I18858" t="s">
        <v>27</v>
      </c>
      <c r="J18858" t="s">
        <v>28</v>
      </c>
      <c r="K18858" t="s">
        <v>49</v>
      </c>
      <c r="L18858" t="s">
        <v>26</v>
      </c>
      <c r="M18858">
        <v>4.75</v>
      </c>
      <c r="N18858" t="s">
        <v>113</v>
      </c>
      <c r="O18858" t="s">
        <v>76</v>
      </c>
      <c r="P18858">
        <v>16</v>
      </c>
    </row>
    <row r="18859" spans="1:16" x14ac:dyDescent="0.25">
      <c r="A18859">
        <v>18887</v>
      </c>
      <c r="B18859" s="1">
        <v>44960</v>
      </c>
      <c r="C18859" s="7">
        <v>0.69092592592592583</v>
      </c>
      <c r="D18859">
        <v>1</v>
      </c>
      <c r="E18859">
        <v>5</v>
      </c>
      <c r="F18859" t="s">
        <v>16</v>
      </c>
      <c r="G18859">
        <v>75</v>
      </c>
      <c r="H18859">
        <v>3.5</v>
      </c>
      <c r="I18859" t="s">
        <v>33</v>
      </c>
      <c r="J18859" t="s">
        <v>55</v>
      </c>
      <c r="K18859" t="s">
        <v>71</v>
      </c>
      <c r="L18859" t="s">
        <v>36</v>
      </c>
      <c r="M18859">
        <v>3.5</v>
      </c>
      <c r="N18859" t="s">
        <v>113</v>
      </c>
      <c r="O18859" t="s">
        <v>76</v>
      </c>
      <c r="P18859">
        <v>16</v>
      </c>
    </row>
    <row r="18860" spans="1:16" x14ac:dyDescent="0.25">
      <c r="A18860">
        <v>109218</v>
      </c>
      <c r="B18860" s="1">
        <v>45073</v>
      </c>
      <c r="C18860" s="7">
        <v>0.3870601851851852</v>
      </c>
      <c r="D18860">
        <v>2</v>
      </c>
      <c r="E18860">
        <v>5</v>
      </c>
      <c r="F18860" t="s">
        <v>16</v>
      </c>
      <c r="G18860">
        <v>35</v>
      </c>
      <c r="H18860">
        <v>3.1</v>
      </c>
      <c r="I18860" t="s">
        <v>17</v>
      </c>
      <c r="J18860" t="s">
        <v>62</v>
      </c>
      <c r="K18860" t="s">
        <v>63</v>
      </c>
      <c r="L18860" t="s">
        <v>20</v>
      </c>
      <c r="M18860">
        <v>6.2</v>
      </c>
      <c r="N18860" t="s">
        <v>116</v>
      </c>
      <c r="O18860" t="s">
        <v>77</v>
      </c>
      <c r="P18860">
        <v>9</v>
      </c>
    </row>
    <row r="18861" spans="1:16" x14ac:dyDescent="0.25">
      <c r="A18861">
        <v>109214</v>
      </c>
      <c r="B18861" s="1">
        <v>45073</v>
      </c>
      <c r="C18861" s="7">
        <v>0.38614583333333335</v>
      </c>
      <c r="D18861">
        <v>1</v>
      </c>
      <c r="E18861">
        <v>5</v>
      </c>
      <c r="F18861" t="s">
        <v>16</v>
      </c>
      <c r="G18861">
        <v>59</v>
      </c>
      <c r="H18861">
        <v>4.5</v>
      </c>
      <c r="I18861" t="s">
        <v>27</v>
      </c>
      <c r="J18861" t="s">
        <v>28</v>
      </c>
      <c r="K18861" t="s">
        <v>29</v>
      </c>
      <c r="L18861" t="s">
        <v>26</v>
      </c>
      <c r="M18861">
        <v>4.5</v>
      </c>
      <c r="N18861" t="s">
        <v>116</v>
      </c>
      <c r="O18861" t="s">
        <v>77</v>
      </c>
      <c r="P18861">
        <v>9</v>
      </c>
    </row>
    <row r="18862" spans="1:16" x14ac:dyDescent="0.25">
      <c r="A18862">
        <v>109213</v>
      </c>
      <c r="B18862" s="1">
        <v>45073</v>
      </c>
      <c r="C18862" s="7">
        <v>0.3860763888888889</v>
      </c>
      <c r="D18862">
        <v>1</v>
      </c>
      <c r="E18862">
        <v>5</v>
      </c>
      <c r="F18862" t="s">
        <v>16</v>
      </c>
      <c r="G18862">
        <v>71</v>
      </c>
      <c r="H18862">
        <v>3.75</v>
      </c>
      <c r="I18862" t="s">
        <v>33</v>
      </c>
      <c r="J18862" t="s">
        <v>55</v>
      </c>
      <c r="K18862" t="s">
        <v>56</v>
      </c>
      <c r="L18862" t="s">
        <v>36</v>
      </c>
      <c r="M18862">
        <v>3.75</v>
      </c>
      <c r="N18862" t="s">
        <v>116</v>
      </c>
      <c r="O18862" t="s">
        <v>77</v>
      </c>
      <c r="P18862">
        <v>9</v>
      </c>
    </row>
    <row r="18863" spans="1:16" x14ac:dyDescent="0.25">
      <c r="A18863">
        <v>109211</v>
      </c>
      <c r="B18863" s="1">
        <v>45073</v>
      </c>
      <c r="C18863" s="7">
        <v>0.38513888888888892</v>
      </c>
      <c r="D18863">
        <v>1</v>
      </c>
      <c r="E18863">
        <v>5</v>
      </c>
      <c r="F18863" t="s">
        <v>16</v>
      </c>
      <c r="G18863">
        <v>24</v>
      </c>
      <c r="H18863">
        <v>3</v>
      </c>
      <c r="I18863" t="s">
        <v>17</v>
      </c>
      <c r="J18863" t="s">
        <v>30</v>
      </c>
      <c r="K18863" t="s">
        <v>31</v>
      </c>
      <c r="L18863" t="s">
        <v>26</v>
      </c>
      <c r="M18863">
        <v>3</v>
      </c>
      <c r="N18863" t="s">
        <v>116</v>
      </c>
      <c r="O18863" t="s">
        <v>77</v>
      </c>
      <c r="P18863">
        <v>9</v>
      </c>
    </row>
    <row r="18864" spans="1:16" x14ac:dyDescent="0.25">
      <c r="A18864">
        <v>109203</v>
      </c>
      <c r="B18864" s="1">
        <v>45073</v>
      </c>
      <c r="C18864" s="7">
        <v>0.3825925925925926</v>
      </c>
      <c r="D18864">
        <v>1</v>
      </c>
      <c r="E18864">
        <v>5</v>
      </c>
      <c r="F18864" t="s">
        <v>16</v>
      </c>
      <c r="G18864">
        <v>73</v>
      </c>
      <c r="H18864">
        <v>3.75</v>
      </c>
      <c r="I18864" t="s">
        <v>33</v>
      </c>
      <c r="J18864" t="s">
        <v>55</v>
      </c>
      <c r="K18864" t="s">
        <v>69</v>
      </c>
      <c r="L18864" t="s">
        <v>36</v>
      </c>
      <c r="M18864">
        <v>3.75</v>
      </c>
      <c r="N18864" t="s">
        <v>116</v>
      </c>
      <c r="O18864" t="s">
        <v>77</v>
      </c>
      <c r="P18864">
        <v>9</v>
      </c>
    </row>
    <row r="18865" spans="1:16" x14ac:dyDescent="0.25">
      <c r="A18865">
        <v>109202</v>
      </c>
      <c r="B18865" s="1">
        <v>45073</v>
      </c>
      <c r="C18865" s="7">
        <v>0.3825925925925926</v>
      </c>
      <c r="D18865">
        <v>1</v>
      </c>
      <c r="E18865">
        <v>5</v>
      </c>
      <c r="F18865" t="s">
        <v>16</v>
      </c>
      <c r="G18865">
        <v>46</v>
      </c>
      <c r="H18865">
        <v>2.5</v>
      </c>
      <c r="I18865" t="s">
        <v>23</v>
      </c>
      <c r="J18865" t="s">
        <v>43</v>
      </c>
      <c r="K18865" t="s">
        <v>44</v>
      </c>
      <c r="L18865" t="s">
        <v>20</v>
      </c>
      <c r="M18865">
        <v>2.5</v>
      </c>
      <c r="N18865" t="s">
        <v>116</v>
      </c>
      <c r="O18865" t="s">
        <v>77</v>
      </c>
      <c r="P18865">
        <v>9</v>
      </c>
    </row>
    <row r="18866" spans="1:16" x14ac:dyDescent="0.25">
      <c r="A18866">
        <v>109201</v>
      </c>
      <c r="B18866" s="1">
        <v>45073</v>
      </c>
      <c r="C18866" s="7">
        <v>0.38250000000000001</v>
      </c>
      <c r="D18866">
        <v>1</v>
      </c>
      <c r="E18866">
        <v>5</v>
      </c>
      <c r="F18866" t="s">
        <v>16</v>
      </c>
      <c r="G18866">
        <v>47</v>
      </c>
      <c r="H18866">
        <v>3</v>
      </c>
      <c r="I18866" t="s">
        <v>23</v>
      </c>
      <c r="J18866" t="s">
        <v>43</v>
      </c>
      <c r="K18866" t="s">
        <v>44</v>
      </c>
      <c r="L18866" t="s">
        <v>26</v>
      </c>
      <c r="M18866">
        <v>3</v>
      </c>
      <c r="N18866" t="s">
        <v>116</v>
      </c>
      <c r="O18866" t="s">
        <v>77</v>
      </c>
      <c r="P18866">
        <v>9</v>
      </c>
    </row>
    <row r="18867" spans="1:16" x14ac:dyDescent="0.25">
      <c r="A18867">
        <v>109197</v>
      </c>
      <c r="B18867" s="1">
        <v>45073</v>
      </c>
      <c r="C18867" s="7">
        <v>0.38145833333333329</v>
      </c>
      <c r="D18867">
        <v>2</v>
      </c>
      <c r="E18867">
        <v>5</v>
      </c>
      <c r="F18867" t="s">
        <v>16</v>
      </c>
      <c r="G18867">
        <v>55</v>
      </c>
      <c r="H18867">
        <v>4</v>
      </c>
      <c r="I18867" t="s">
        <v>23</v>
      </c>
      <c r="J18867" t="s">
        <v>24</v>
      </c>
      <c r="K18867" t="s">
        <v>59</v>
      </c>
      <c r="L18867" t="s">
        <v>26</v>
      </c>
      <c r="M18867">
        <v>8</v>
      </c>
      <c r="N18867" t="s">
        <v>116</v>
      </c>
      <c r="O18867" t="s">
        <v>77</v>
      </c>
      <c r="P18867">
        <v>9</v>
      </c>
    </row>
    <row r="18868" spans="1:16" x14ac:dyDescent="0.25">
      <c r="A18868">
        <v>18896</v>
      </c>
      <c r="B18868" s="1">
        <v>44960</v>
      </c>
      <c r="C18868" s="7">
        <v>0.6972222222222223</v>
      </c>
      <c r="D18868">
        <v>2</v>
      </c>
      <c r="E18868">
        <v>5</v>
      </c>
      <c r="F18868" t="s">
        <v>16</v>
      </c>
      <c r="G18868">
        <v>41</v>
      </c>
      <c r="H18868">
        <v>4.25</v>
      </c>
      <c r="I18868" t="s">
        <v>17</v>
      </c>
      <c r="J18868" t="s">
        <v>38</v>
      </c>
      <c r="K18868" t="s">
        <v>52</v>
      </c>
      <c r="L18868" t="s">
        <v>26</v>
      </c>
      <c r="M18868">
        <v>8.5</v>
      </c>
      <c r="N18868" t="s">
        <v>113</v>
      </c>
      <c r="O18868" t="s">
        <v>76</v>
      </c>
      <c r="P18868">
        <v>16</v>
      </c>
    </row>
    <row r="18869" spans="1:16" x14ac:dyDescent="0.25">
      <c r="A18869">
        <v>18897</v>
      </c>
      <c r="B18869" s="1">
        <v>44960</v>
      </c>
      <c r="C18869" s="7">
        <v>0.69732638888888887</v>
      </c>
      <c r="D18869">
        <v>2</v>
      </c>
      <c r="E18869">
        <v>5</v>
      </c>
      <c r="F18869" t="s">
        <v>16</v>
      </c>
      <c r="G18869">
        <v>50</v>
      </c>
      <c r="H18869">
        <v>2.5</v>
      </c>
      <c r="I18869" t="s">
        <v>23</v>
      </c>
      <c r="J18869" t="s">
        <v>40</v>
      </c>
      <c r="K18869" t="s">
        <v>41</v>
      </c>
      <c r="L18869" t="s">
        <v>20</v>
      </c>
      <c r="M18869">
        <v>5</v>
      </c>
      <c r="N18869" t="s">
        <v>113</v>
      </c>
      <c r="O18869" t="s">
        <v>76</v>
      </c>
      <c r="P18869">
        <v>16</v>
      </c>
    </row>
    <row r="18870" spans="1:16" x14ac:dyDescent="0.25">
      <c r="A18870">
        <v>109194</v>
      </c>
      <c r="B18870" s="1">
        <v>45073</v>
      </c>
      <c r="C18870" s="7">
        <v>0.3807638888888889</v>
      </c>
      <c r="D18870">
        <v>2</v>
      </c>
      <c r="E18870">
        <v>5</v>
      </c>
      <c r="F18870" t="s">
        <v>16</v>
      </c>
      <c r="G18870">
        <v>49</v>
      </c>
      <c r="H18870">
        <v>3</v>
      </c>
      <c r="I18870" t="s">
        <v>23</v>
      </c>
      <c r="J18870" t="s">
        <v>40</v>
      </c>
      <c r="K18870" t="s">
        <v>61</v>
      </c>
      <c r="L18870" t="s">
        <v>26</v>
      </c>
      <c r="M18870">
        <v>6</v>
      </c>
      <c r="N18870" t="s">
        <v>116</v>
      </c>
      <c r="O18870" t="s">
        <v>77</v>
      </c>
      <c r="P18870">
        <v>9</v>
      </c>
    </row>
    <row r="18871" spans="1:16" x14ac:dyDescent="0.25">
      <c r="A18871">
        <v>109181</v>
      </c>
      <c r="B18871" s="1">
        <v>45073</v>
      </c>
      <c r="C18871" s="7">
        <v>0.37903935185185184</v>
      </c>
      <c r="D18871">
        <v>1</v>
      </c>
      <c r="E18871">
        <v>5</v>
      </c>
      <c r="F18871" t="s">
        <v>16</v>
      </c>
      <c r="G18871">
        <v>75</v>
      </c>
      <c r="H18871">
        <v>3.5</v>
      </c>
      <c r="I18871" t="s">
        <v>33</v>
      </c>
      <c r="J18871" t="s">
        <v>55</v>
      </c>
      <c r="K18871" t="s">
        <v>71</v>
      </c>
      <c r="L18871" t="s">
        <v>36</v>
      </c>
      <c r="M18871">
        <v>3.5</v>
      </c>
      <c r="N18871" t="s">
        <v>116</v>
      </c>
      <c r="O18871" t="s">
        <v>77</v>
      </c>
      <c r="P18871">
        <v>9</v>
      </c>
    </row>
    <row r="18872" spans="1:16" x14ac:dyDescent="0.25">
      <c r="A18872">
        <v>109180</v>
      </c>
      <c r="B18872" s="1">
        <v>45073</v>
      </c>
      <c r="C18872" s="7">
        <v>0.37903935185185184</v>
      </c>
      <c r="D18872">
        <v>2</v>
      </c>
      <c r="E18872">
        <v>5</v>
      </c>
      <c r="F18872" t="s">
        <v>16</v>
      </c>
      <c r="G18872">
        <v>65</v>
      </c>
      <c r="H18872">
        <v>0.8</v>
      </c>
      <c r="I18872" t="s">
        <v>78</v>
      </c>
      <c r="J18872" t="s">
        <v>88</v>
      </c>
      <c r="K18872" t="s">
        <v>89</v>
      </c>
      <c r="L18872" t="s">
        <v>36</v>
      </c>
      <c r="M18872">
        <v>1.6</v>
      </c>
      <c r="N18872" t="s">
        <v>116</v>
      </c>
      <c r="O18872" t="s">
        <v>77</v>
      </c>
      <c r="P18872">
        <v>9</v>
      </c>
    </row>
    <row r="18873" spans="1:16" x14ac:dyDescent="0.25">
      <c r="A18873">
        <v>18901</v>
      </c>
      <c r="B18873" s="1">
        <v>44960</v>
      </c>
      <c r="C18873" s="7">
        <v>0.7006134259259259</v>
      </c>
      <c r="D18873">
        <v>2</v>
      </c>
      <c r="E18873">
        <v>5</v>
      </c>
      <c r="F18873" t="s">
        <v>16</v>
      </c>
      <c r="G18873">
        <v>59</v>
      </c>
      <c r="H18873">
        <v>4.5</v>
      </c>
      <c r="I18873" t="s">
        <v>27</v>
      </c>
      <c r="J18873" t="s">
        <v>28</v>
      </c>
      <c r="K18873" t="s">
        <v>29</v>
      </c>
      <c r="L18873" t="s">
        <v>26</v>
      </c>
      <c r="M18873">
        <v>9</v>
      </c>
      <c r="N18873" t="s">
        <v>113</v>
      </c>
      <c r="O18873" t="s">
        <v>76</v>
      </c>
      <c r="P18873">
        <v>16</v>
      </c>
    </row>
    <row r="18874" spans="1:16" x14ac:dyDescent="0.25">
      <c r="A18874">
        <v>18902</v>
      </c>
      <c r="B18874" s="1">
        <v>44960</v>
      </c>
      <c r="C18874" s="7">
        <v>0.70063657407407398</v>
      </c>
      <c r="D18874">
        <v>1</v>
      </c>
      <c r="E18874">
        <v>5</v>
      </c>
      <c r="F18874" t="s">
        <v>16</v>
      </c>
      <c r="G18874">
        <v>51</v>
      </c>
      <c r="H18874">
        <v>3</v>
      </c>
      <c r="I18874" t="s">
        <v>23</v>
      </c>
      <c r="J18874" t="s">
        <v>40</v>
      </c>
      <c r="K18874" t="s">
        <v>41</v>
      </c>
      <c r="L18874" t="s">
        <v>26</v>
      </c>
      <c r="M18874">
        <v>3</v>
      </c>
      <c r="N18874" t="s">
        <v>113</v>
      </c>
      <c r="O18874" t="s">
        <v>76</v>
      </c>
      <c r="P18874">
        <v>16</v>
      </c>
    </row>
    <row r="18875" spans="1:16" x14ac:dyDescent="0.25">
      <c r="A18875">
        <v>18903</v>
      </c>
      <c r="B18875" s="1">
        <v>44960</v>
      </c>
      <c r="C18875" s="7">
        <v>0.70126157407407408</v>
      </c>
      <c r="D18875">
        <v>1</v>
      </c>
      <c r="E18875">
        <v>5</v>
      </c>
      <c r="F18875" t="s">
        <v>16</v>
      </c>
      <c r="G18875">
        <v>45</v>
      </c>
      <c r="H18875">
        <v>3</v>
      </c>
      <c r="I18875" t="s">
        <v>23</v>
      </c>
      <c r="J18875" t="s">
        <v>47</v>
      </c>
      <c r="K18875" t="s">
        <v>54</v>
      </c>
      <c r="L18875" t="s">
        <v>26</v>
      </c>
      <c r="M18875">
        <v>3</v>
      </c>
      <c r="N18875" t="s">
        <v>113</v>
      </c>
      <c r="O18875" t="s">
        <v>76</v>
      </c>
      <c r="P18875">
        <v>16</v>
      </c>
    </row>
    <row r="18876" spans="1:16" x14ac:dyDescent="0.25">
      <c r="A18876">
        <v>109179</v>
      </c>
      <c r="B18876" s="1">
        <v>45073</v>
      </c>
      <c r="C18876" s="7">
        <v>0.37903935185185184</v>
      </c>
      <c r="D18876">
        <v>3</v>
      </c>
      <c r="E18876">
        <v>5</v>
      </c>
      <c r="F18876" t="s">
        <v>16</v>
      </c>
      <c r="G18876">
        <v>38</v>
      </c>
      <c r="H18876">
        <v>3.75</v>
      </c>
      <c r="I18876" t="s">
        <v>17</v>
      </c>
      <c r="J18876" t="s">
        <v>38</v>
      </c>
      <c r="K18876" t="s">
        <v>39</v>
      </c>
      <c r="L18876" t="s">
        <v>36</v>
      </c>
      <c r="M18876">
        <v>11.25</v>
      </c>
      <c r="N18876" t="s">
        <v>116</v>
      </c>
      <c r="O18876" t="s">
        <v>77</v>
      </c>
      <c r="P18876">
        <v>9</v>
      </c>
    </row>
    <row r="18877" spans="1:16" x14ac:dyDescent="0.25">
      <c r="A18877">
        <v>109175</v>
      </c>
      <c r="B18877" s="1">
        <v>45073</v>
      </c>
      <c r="C18877" s="7">
        <v>0.37833333333333335</v>
      </c>
      <c r="D18877">
        <v>2</v>
      </c>
      <c r="E18877">
        <v>5</v>
      </c>
      <c r="F18877" t="s">
        <v>16</v>
      </c>
      <c r="G18877">
        <v>30</v>
      </c>
      <c r="H18877">
        <v>3</v>
      </c>
      <c r="I18877" t="s">
        <v>17</v>
      </c>
      <c r="J18877" t="s">
        <v>18</v>
      </c>
      <c r="K18877" t="s">
        <v>37</v>
      </c>
      <c r="L18877" t="s">
        <v>26</v>
      </c>
      <c r="M18877">
        <v>6</v>
      </c>
      <c r="N18877" t="s">
        <v>116</v>
      </c>
      <c r="O18877" t="s">
        <v>77</v>
      </c>
      <c r="P18877">
        <v>9</v>
      </c>
    </row>
    <row r="18878" spans="1:16" x14ac:dyDescent="0.25">
      <c r="A18878">
        <v>109174</v>
      </c>
      <c r="B18878" s="1">
        <v>45073</v>
      </c>
      <c r="C18878" s="7">
        <v>0.37782407407407409</v>
      </c>
      <c r="D18878">
        <v>1</v>
      </c>
      <c r="E18878">
        <v>5</v>
      </c>
      <c r="F18878" t="s">
        <v>16</v>
      </c>
      <c r="G18878">
        <v>64</v>
      </c>
      <c r="H18878">
        <v>0.8</v>
      </c>
      <c r="I18878" t="s">
        <v>78</v>
      </c>
      <c r="J18878" t="s">
        <v>79</v>
      </c>
      <c r="K18878" t="s">
        <v>80</v>
      </c>
      <c r="L18878" t="s">
        <v>36</v>
      </c>
      <c r="M18878">
        <v>0.8</v>
      </c>
      <c r="N18878" t="s">
        <v>116</v>
      </c>
      <c r="O18878" t="s">
        <v>77</v>
      </c>
      <c r="P18878">
        <v>9</v>
      </c>
    </row>
    <row r="18879" spans="1:16" x14ac:dyDescent="0.25">
      <c r="A18879">
        <v>109173</v>
      </c>
      <c r="B18879" s="1">
        <v>45073</v>
      </c>
      <c r="C18879" s="7">
        <v>0.37782407407407409</v>
      </c>
      <c r="D18879">
        <v>2</v>
      </c>
      <c r="E18879">
        <v>5</v>
      </c>
      <c r="F18879" t="s">
        <v>16</v>
      </c>
      <c r="G18879">
        <v>41</v>
      </c>
      <c r="H18879">
        <v>4.25</v>
      </c>
      <c r="I18879" t="s">
        <v>17</v>
      </c>
      <c r="J18879" t="s">
        <v>38</v>
      </c>
      <c r="K18879" t="s">
        <v>52</v>
      </c>
      <c r="L18879" t="s">
        <v>26</v>
      </c>
      <c r="M18879">
        <v>8.5</v>
      </c>
      <c r="N18879" t="s">
        <v>116</v>
      </c>
      <c r="O18879" t="s">
        <v>77</v>
      </c>
      <c r="P18879">
        <v>9</v>
      </c>
    </row>
    <row r="18880" spans="1:16" x14ac:dyDescent="0.25">
      <c r="A18880">
        <v>109172</v>
      </c>
      <c r="B18880" s="1">
        <v>45073</v>
      </c>
      <c r="C18880" s="7">
        <v>0.37775462962962963</v>
      </c>
      <c r="D18880">
        <v>3</v>
      </c>
      <c r="E18880">
        <v>5</v>
      </c>
      <c r="F18880" t="s">
        <v>16</v>
      </c>
      <c r="G18880">
        <v>31</v>
      </c>
      <c r="H18880">
        <v>2.2000000000000002</v>
      </c>
      <c r="I18880" t="s">
        <v>17</v>
      </c>
      <c r="J18880" t="s">
        <v>18</v>
      </c>
      <c r="K18880" t="s">
        <v>19</v>
      </c>
      <c r="L18880" t="s">
        <v>32</v>
      </c>
      <c r="M18880">
        <v>6.6</v>
      </c>
      <c r="N18880" t="s">
        <v>116</v>
      </c>
      <c r="O18880" t="s">
        <v>77</v>
      </c>
      <c r="P18880">
        <v>9</v>
      </c>
    </row>
    <row r="18881" spans="1:16" x14ac:dyDescent="0.25">
      <c r="A18881">
        <v>109171</v>
      </c>
      <c r="B18881" s="1">
        <v>45073</v>
      </c>
      <c r="C18881" s="7">
        <v>0.37751157407407404</v>
      </c>
      <c r="D18881">
        <v>2</v>
      </c>
      <c r="E18881">
        <v>5</v>
      </c>
      <c r="F18881" t="s">
        <v>16</v>
      </c>
      <c r="G18881">
        <v>30</v>
      </c>
      <c r="H18881">
        <v>3</v>
      </c>
      <c r="I18881" t="s">
        <v>17</v>
      </c>
      <c r="J18881" t="s">
        <v>18</v>
      </c>
      <c r="K18881" t="s">
        <v>37</v>
      </c>
      <c r="L18881" t="s">
        <v>26</v>
      </c>
      <c r="M18881">
        <v>6</v>
      </c>
      <c r="N18881" t="s">
        <v>116</v>
      </c>
      <c r="O18881" t="s">
        <v>77</v>
      </c>
      <c r="P18881">
        <v>9</v>
      </c>
    </row>
    <row r="18882" spans="1:16" x14ac:dyDescent="0.25">
      <c r="A18882">
        <v>18910</v>
      </c>
      <c r="B18882" s="1">
        <v>44960</v>
      </c>
      <c r="C18882" s="7">
        <v>0.70925925925925926</v>
      </c>
      <c r="D18882">
        <v>1</v>
      </c>
      <c r="E18882">
        <v>5</v>
      </c>
      <c r="F18882" t="s">
        <v>16</v>
      </c>
      <c r="G18882">
        <v>51</v>
      </c>
      <c r="H18882">
        <v>3</v>
      </c>
      <c r="I18882" t="s">
        <v>23</v>
      </c>
      <c r="J18882" t="s">
        <v>40</v>
      </c>
      <c r="K18882" t="s">
        <v>41</v>
      </c>
      <c r="L18882" t="s">
        <v>26</v>
      </c>
      <c r="M18882">
        <v>3</v>
      </c>
      <c r="N18882" t="s">
        <v>113</v>
      </c>
      <c r="O18882" t="s">
        <v>76</v>
      </c>
      <c r="P18882">
        <v>17</v>
      </c>
    </row>
    <row r="18883" spans="1:16" x14ac:dyDescent="0.25">
      <c r="A18883">
        <v>18911</v>
      </c>
      <c r="B18883" s="1">
        <v>44960</v>
      </c>
      <c r="C18883" s="7">
        <v>0.70925925925925926</v>
      </c>
      <c r="D18883">
        <v>1</v>
      </c>
      <c r="E18883">
        <v>5</v>
      </c>
      <c r="F18883" t="s">
        <v>16</v>
      </c>
      <c r="G18883">
        <v>79</v>
      </c>
      <c r="H18883">
        <v>3.75</v>
      </c>
      <c r="I18883" t="s">
        <v>33</v>
      </c>
      <c r="J18883" t="s">
        <v>34</v>
      </c>
      <c r="K18883" t="s">
        <v>45</v>
      </c>
      <c r="L18883" t="s">
        <v>36</v>
      </c>
      <c r="M18883">
        <v>3.75</v>
      </c>
      <c r="N18883" t="s">
        <v>113</v>
      </c>
      <c r="O18883" t="s">
        <v>76</v>
      </c>
      <c r="P18883">
        <v>17</v>
      </c>
    </row>
    <row r="18884" spans="1:16" x14ac:dyDescent="0.25">
      <c r="A18884">
        <v>109159</v>
      </c>
      <c r="B18884" s="1">
        <v>45073</v>
      </c>
      <c r="C18884" s="7">
        <v>0.37356481481481479</v>
      </c>
      <c r="D18884">
        <v>3</v>
      </c>
      <c r="E18884">
        <v>5</v>
      </c>
      <c r="F18884" t="s">
        <v>16</v>
      </c>
      <c r="G18884">
        <v>26</v>
      </c>
      <c r="H18884">
        <v>3</v>
      </c>
      <c r="I18884" t="s">
        <v>17</v>
      </c>
      <c r="J18884" t="s">
        <v>57</v>
      </c>
      <c r="K18884" t="s">
        <v>58</v>
      </c>
      <c r="L18884" t="s">
        <v>20</v>
      </c>
      <c r="M18884">
        <v>9</v>
      </c>
      <c r="N18884" t="s">
        <v>116</v>
      </c>
      <c r="O18884" t="s">
        <v>77</v>
      </c>
      <c r="P18884">
        <v>8</v>
      </c>
    </row>
    <row r="18885" spans="1:16" x14ac:dyDescent="0.25">
      <c r="A18885">
        <v>18913</v>
      </c>
      <c r="B18885" s="1">
        <v>44960</v>
      </c>
      <c r="C18885" s="7">
        <v>0.7115393518518518</v>
      </c>
      <c r="D18885">
        <v>1</v>
      </c>
      <c r="E18885">
        <v>5</v>
      </c>
      <c r="F18885" t="s">
        <v>16</v>
      </c>
      <c r="G18885">
        <v>58</v>
      </c>
      <c r="H18885">
        <v>3.5</v>
      </c>
      <c r="I18885" t="s">
        <v>27</v>
      </c>
      <c r="J18885" t="s">
        <v>28</v>
      </c>
      <c r="K18885" t="s">
        <v>29</v>
      </c>
      <c r="L18885" t="s">
        <v>20</v>
      </c>
      <c r="M18885">
        <v>3.5</v>
      </c>
      <c r="N18885" t="s">
        <v>113</v>
      </c>
      <c r="O18885" t="s">
        <v>76</v>
      </c>
      <c r="P18885">
        <v>17</v>
      </c>
    </row>
    <row r="18886" spans="1:16" x14ac:dyDescent="0.25">
      <c r="A18886">
        <v>109158</v>
      </c>
      <c r="B18886" s="1">
        <v>45073</v>
      </c>
      <c r="C18886" s="7">
        <v>0.37343750000000003</v>
      </c>
      <c r="D18886">
        <v>3</v>
      </c>
      <c r="E18886">
        <v>5</v>
      </c>
      <c r="F18886" t="s">
        <v>16</v>
      </c>
      <c r="G18886">
        <v>42</v>
      </c>
      <c r="H18886">
        <v>2.5</v>
      </c>
      <c r="I18886" t="s">
        <v>23</v>
      </c>
      <c r="J18886" t="s">
        <v>47</v>
      </c>
      <c r="K18886" t="s">
        <v>48</v>
      </c>
      <c r="L18886" t="s">
        <v>20</v>
      </c>
      <c r="M18886">
        <v>7.5</v>
      </c>
      <c r="N18886" t="s">
        <v>116</v>
      </c>
      <c r="O18886" t="s">
        <v>77</v>
      </c>
      <c r="P18886">
        <v>8</v>
      </c>
    </row>
    <row r="18887" spans="1:16" x14ac:dyDescent="0.25">
      <c r="A18887">
        <v>109157</v>
      </c>
      <c r="B18887" s="1">
        <v>45073</v>
      </c>
      <c r="C18887" s="7">
        <v>0.37335648148148143</v>
      </c>
      <c r="D18887">
        <v>3</v>
      </c>
      <c r="E18887">
        <v>5</v>
      </c>
      <c r="F18887" t="s">
        <v>16</v>
      </c>
      <c r="G18887">
        <v>26</v>
      </c>
      <c r="H18887">
        <v>3</v>
      </c>
      <c r="I18887" t="s">
        <v>17</v>
      </c>
      <c r="J18887" t="s">
        <v>57</v>
      </c>
      <c r="K18887" t="s">
        <v>58</v>
      </c>
      <c r="L18887" t="s">
        <v>20</v>
      </c>
      <c r="M18887">
        <v>9</v>
      </c>
      <c r="N18887" t="s">
        <v>116</v>
      </c>
      <c r="O18887" t="s">
        <v>77</v>
      </c>
      <c r="P18887">
        <v>8</v>
      </c>
    </row>
    <row r="18888" spans="1:16" x14ac:dyDescent="0.25">
      <c r="A18888">
        <v>109156</v>
      </c>
      <c r="B18888" s="1">
        <v>45073</v>
      </c>
      <c r="C18888" s="7">
        <v>0.37270833333333336</v>
      </c>
      <c r="D18888">
        <v>1</v>
      </c>
      <c r="E18888">
        <v>5</v>
      </c>
      <c r="F18888" t="s">
        <v>16</v>
      </c>
      <c r="G18888">
        <v>71</v>
      </c>
      <c r="H18888">
        <v>3.75</v>
      </c>
      <c r="I18888" t="s">
        <v>33</v>
      </c>
      <c r="J18888" t="s">
        <v>55</v>
      </c>
      <c r="K18888" t="s">
        <v>56</v>
      </c>
      <c r="L18888" t="s">
        <v>36</v>
      </c>
      <c r="M18888">
        <v>3.75</v>
      </c>
      <c r="N18888" t="s">
        <v>116</v>
      </c>
      <c r="O18888" t="s">
        <v>77</v>
      </c>
      <c r="P18888">
        <v>8</v>
      </c>
    </row>
    <row r="18889" spans="1:16" x14ac:dyDescent="0.25">
      <c r="A18889">
        <v>18917</v>
      </c>
      <c r="B18889" s="1">
        <v>44960</v>
      </c>
      <c r="C18889" s="7">
        <v>0.71613425925925922</v>
      </c>
      <c r="D18889">
        <v>2</v>
      </c>
      <c r="E18889">
        <v>5</v>
      </c>
      <c r="F18889" t="s">
        <v>16</v>
      </c>
      <c r="G18889">
        <v>57</v>
      </c>
      <c r="H18889">
        <v>3.1</v>
      </c>
      <c r="I18889" t="s">
        <v>23</v>
      </c>
      <c r="J18889" t="s">
        <v>24</v>
      </c>
      <c r="K18889" t="s">
        <v>25</v>
      </c>
      <c r="L18889" t="s">
        <v>26</v>
      </c>
      <c r="M18889">
        <v>6.2</v>
      </c>
      <c r="N18889" t="s">
        <v>113</v>
      </c>
      <c r="O18889" t="s">
        <v>76</v>
      </c>
      <c r="P18889">
        <v>17</v>
      </c>
    </row>
    <row r="18890" spans="1:16" x14ac:dyDescent="0.25">
      <c r="A18890">
        <v>109155</v>
      </c>
      <c r="B18890" s="1">
        <v>45073</v>
      </c>
      <c r="C18890" s="7">
        <v>0.37270833333333336</v>
      </c>
      <c r="D18890">
        <v>1</v>
      </c>
      <c r="E18890">
        <v>5</v>
      </c>
      <c r="F18890" t="s">
        <v>16</v>
      </c>
      <c r="G18890">
        <v>71</v>
      </c>
      <c r="H18890">
        <v>3.75</v>
      </c>
      <c r="I18890" t="s">
        <v>33</v>
      </c>
      <c r="J18890" t="s">
        <v>55</v>
      </c>
      <c r="K18890" t="s">
        <v>56</v>
      </c>
      <c r="L18890" t="s">
        <v>36</v>
      </c>
      <c r="M18890">
        <v>3.75</v>
      </c>
      <c r="N18890" t="s">
        <v>116</v>
      </c>
      <c r="O18890" t="s">
        <v>77</v>
      </c>
      <c r="P18890">
        <v>8</v>
      </c>
    </row>
    <row r="18891" spans="1:16" x14ac:dyDescent="0.25">
      <c r="A18891">
        <v>109154</v>
      </c>
      <c r="B18891" s="1">
        <v>45073</v>
      </c>
      <c r="C18891" s="7">
        <v>0.37270833333333336</v>
      </c>
      <c r="D18891">
        <v>1</v>
      </c>
      <c r="E18891">
        <v>5</v>
      </c>
      <c r="F18891" t="s">
        <v>16</v>
      </c>
      <c r="G18891">
        <v>71</v>
      </c>
      <c r="H18891">
        <v>3.75</v>
      </c>
      <c r="I18891" t="s">
        <v>33</v>
      </c>
      <c r="J18891" t="s">
        <v>55</v>
      </c>
      <c r="K18891" t="s">
        <v>56</v>
      </c>
      <c r="L18891" t="s">
        <v>36</v>
      </c>
      <c r="M18891">
        <v>3.75</v>
      </c>
      <c r="N18891" t="s">
        <v>116</v>
      </c>
      <c r="O18891" t="s">
        <v>77</v>
      </c>
      <c r="P18891">
        <v>8</v>
      </c>
    </row>
    <row r="18892" spans="1:16" x14ac:dyDescent="0.25">
      <c r="A18892">
        <v>18920</v>
      </c>
      <c r="B18892" s="1">
        <v>44960</v>
      </c>
      <c r="C18892" s="7">
        <v>0.71903935185185175</v>
      </c>
      <c r="D18892">
        <v>1</v>
      </c>
      <c r="E18892">
        <v>5</v>
      </c>
      <c r="F18892" t="s">
        <v>16</v>
      </c>
      <c r="G18892">
        <v>56</v>
      </c>
      <c r="H18892">
        <v>2.5499999999999998</v>
      </c>
      <c r="I18892" t="s">
        <v>23</v>
      </c>
      <c r="J18892" t="s">
        <v>24</v>
      </c>
      <c r="K18892" t="s">
        <v>25</v>
      </c>
      <c r="L18892" t="s">
        <v>20</v>
      </c>
      <c r="M18892">
        <v>2.5499999999999998</v>
      </c>
      <c r="N18892" t="s">
        <v>113</v>
      </c>
      <c r="O18892" t="s">
        <v>76</v>
      </c>
      <c r="P18892">
        <v>17</v>
      </c>
    </row>
    <row r="18893" spans="1:16" x14ac:dyDescent="0.25">
      <c r="A18893">
        <v>18921</v>
      </c>
      <c r="B18893" s="1">
        <v>44960</v>
      </c>
      <c r="C18893" s="7">
        <v>0.71910879629629632</v>
      </c>
      <c r="D18893">
        <v>2</v>
      </c>
      <c r="E18893">
        <v>5</v>
      </c>
      <c r="F18893" t="s">
        <v>16</v>
      </c>
      <c r="G18893">
        <v>87</v>
      </c>
      <c r="H18893">
        <v>3</v>
      </c>
      <c r="I18893" t="s">
        <v>17</v>
      </c>
      <c r="J18893" t="s">
        <v>38</v>
      </c>
      <c r="K18893" t="s">
        <v>42</v>
      </c>
      <c r="L18893" t="s">
        <v>36</v>
      </c>
      <c r="M18893">
        <v>6</v>
      </c>
      <c r="N18893" t="s">
        <v>113</v>
      </c>
      <c r="O18893" t="s">
        <v>76</v>
      </c>
      <c r="P18893">
        <v>17</v>
      </c>
    </row>
    <row r="18894" spans="1:16" x14ac:dyDescent="0.25">
      <c r="A18894">
        <v>109144</v>
      </c>
      <c r="B18894" s="1">
        <v>45073</v>
      </c>
      <c r="C18894" s="7">
        <v>0.36916666666666664</v>
      </c>
      <c r="D18894">
        <v>1</v>
      </c>
      <c r="E18894">
        <v>5</v>
      </c>
      <c r="F18894" t="s">
        <v>16</v>
      </c>
      <c r="G18894">
        <v>35</v>
      </c>
      <c r="H18894">
        <v>3.1</v>
      </c>
      <c r="I18894" t="s">
        <v>17</v>
      </c>
      <c r="J18894" t="s">
        <v>62</v>
      </c>
      <c r="K18894" t="s">
        <v>63</v>
      </c>
      <c r="L18894" t="s">
        <v>20</v>
      </c>
      <c r="M18894">
        <v>3.1</v>
      </c>
      <c r="N18894" t="s">
        <v>116</v>
      </c>
      <c r="O18894" t="s">
        <v>77</v>
      </c>
      <c r="P18894">
        <v>8</v>
      </c>
    </row>
    <row r="18895" spans="1:16" x14ac:dyDescent="0.25">
      <c r="A18895">
        <v>109138</v>
      </c>
      <c r="B18895" s="1">
        <v>45073</v>
      </c>
      <c r="C18895" s="7">
        <v>0.3674074074074074</v>
      </c>
      <c r="D18895">
        <v>1</v>
      </c>
      <c r="E18895">
        <v>5</v>
      </c>
      <c r="F18895" t="s">
        <v>16</v>
      </c>
      <c r="G18895">
        <v>49</v>
      </c>
      <c r="H18895">
        <v>3</v>
      </c>
      <c r="I18895" t="s">
        <v>23</v>
      </c>
      <c r="J18895" t="s">
        <v>40</v>
      </c>
      <c r="K18895" t="s">
        <v>61</v>
      </c>
      <c r="L18895" t="s">
        <v>26</v>
      </c>
      <c r="M18895">
        <v>3</v>
      </c>
      <c r="N18895" t="s">
        <v>116</v>
      </c>
      <c r="O18895" t="s">
        <v>77</v>
      </c>
      <c r="P18895">
        <v>8</v>
      </c>
    </row>
    <row r="18896" spans="1:16" x14ac:dyDescent="0.25">
      <c r="A18896">
        <v>18924</v>
      </c>
      <c r="B18896" s="1">
        <v>44960</v>
      </c>
      <c r="C18896" s="7">
        <v>0.72020833333333334</v>
      </c>
      <c r="D18896">
        <v>1</v>
      </c>
      <c r="E18896">
        <v>5</v>
      </c>
      <c r="F18896" t="s">
        <v>16</v>
      </c>
      <c r="G18896">
        <v>36</v>
      </c>
      <c r="H18896">
        <v>3.75</v>
      </c>
      <c r="I18896" t="s">
        <v>17</v>
      </c>
      <c r="J18896" t="s">
        <v>62</v>
      </c>
      <c r="K18896" t="s">
        <v>63</v>
      </c>
      <c r="L18896" t="s">
        <v>26</v>
      </c>
      <c r="M18896">
        <v>3.75</v>
      </c>
      <c r="N18896" t="s">
        <v>113</v>
      </c>
      <c r="O18896" t="s">
        <v>76</v>
      </c>
      <c r="P18896">
        <v>17</v>
      </c>
    </row>
    <row r="18897" spans="1:16" x14ac:dyDescent="0.25">
      <c r="A18897">
        <v>18925</v>
      </c>
      <c r="B18897" s="1">
        <v>44960</v>
      </c>
      <c r="C18897" s="7">
        <v>0.72020833333333334</v>
      </c>
      <c r="D18897">
        <v>1</v>
      </c>
      <c r="E18897">
        <v>5</v>
      </c>
      <c r="F18897" t="s">
        <v>16</v>
      </c>
      <c r="G18897">
        <v>75</v>
      </c>
      <c r="H18897">
        <v>3.5</v>
      </c>
      <c r="I18897" t="s">
        <v>33</v>
      </c>
      <c r="J18897" t="s">
        <v>55</v>
      </c>
      <c r="K18897" t="s">
        <v>71</v>
      </c>
      <c r="L18897" t="s">
        <v>36</v>
      </c>
      <c r="M18897">
        <v>3.5</v>
      </c>
      <c r="N18897" t="s">
        <v>113</v>
      </c>
      <c r="O18897" t="s">
        <v>76</v>
      </c>
      <c r="P18897">
        <v>17</v>
      </c>
    </row>
    <row r="18898" spans="1:16" x14ac:dyDescent="0.25">
      <c r="A18898">
        <v>109132</v>
      </c>
      <c r="B18898" s="1">
        <v>45073</v>
      </c>
      <c r="C18898" s="7">
        <v>0.36576388888888894</v>
      </c>
      <c r="D18898">
        <v>1</v>
      </c>
      <c r="E18898">
        <v>5</v>
      </c>
      <c r="F18898" t="s">
        <v>16</v>
      </c>
      <c r="G18898">
        <v>54</v>
      </c>
      <c r="H18898">
        <v>2.5</v>
      </c>
      <c r="I18898" t="s">
        <v>23</v>
      </c>
      <c r="J18898" t="s">
        <v>24</v>
      </c>
      <c r="K18898" t="s">
        <v>59</v>
      </c>
      <c r="L18898" t="s">
        <v>20</v>
      </c>
      <c r="M18898">
        <v>2.5</v>
      </c>
      <c r="N18898" t="s">
        <v>116</v>
      </c>
      <c r="O18898" t="s">
        <v>77</v>
      </c>
      <c r="P18898">
        <v>8</v>
      </c>
    </row>
    <row r="18899" spans="1:16" x14ac:dyDescent="0.25">
      <c r="A18899">
        <v>109130</v>
      </c>
      <c r="B18899" s="1">
        <v>45073</v>
      </c>
      <c r="C18899" s="7">
        <v>0.36555555555555558</v>
      </c>
      <c r="D18899">
        <v>3</v>
      </c>
      <c r="E18899">
        <v>5</v>
      </c>
      <c r="F18899" t="s">
        <v>16</v>
      </c>
      <c r="G18899">
        <v>28</v>
      </c>
      <c r="H18899">
        <v>2</v>
      </c>
      <c r="I18899" t="s">
        <v>17</v>
      </c>
      <c r="J18899" t="s">
        <v>18</v>
      </c>
      <c r="K18899" t="s">
        <v>37</v>
      </c>
      <c r="L18899" t="s">
        <v>32</v>
      </c>
      <c r="M18899">
        <v>6</v>
      </c>
      <c r="N18899" t="s">
        <v>116</v>
      </c>
      <c r="O18899" t="s">
        <v>77</v>
      </c>
      <c r="P18899">
        <v>8</v>
      </c>
    </row>
    <row r="18900" spans="1:16" x14ac:dyDescent="0.25">
      <c r="A18900">
        <v>109128</v>
      </c>
      <c r="B18900" s="1">
        <v>45073</v>
      </c>
      <c r="C18900" s="7">
        <v>0.36373842592592592</v>
      </c>
      <c r="D18900">
        <v>2</v>
      </c>
      <c r="E18900">
        <v>5</v>
      </c>
      <c r="F18900" t="s">
        <v>16</v>
      </c>
      <c r="G18900">
        <v>24</v>
      </c>
      <c r="H18900">
        <v>3</v>
      </c>
      <c r="I18900" t="s">
        <v>17</v>
      </c>
      <c r="J18900" t="s">
        <v>30</v>
      </c>
      <c r="K18900" t="s">
        <v>31</v>
      </c>
      <c r="L18900" t="s">
        <v>26</v>
      </c>
      <c r="M18900">
        <v>6</v>
      </c>
      <c r="N18900" t="s">
        <v>116</v>
      </c>
      <c r="O18900" t="s">
        <v>77</v>
      </c>
      <c r="P18900">
        <v>8</v>
      </c>
    </row>
    <row r="18901" spans="1:16" x14ac:dyDescent="0.25">
      <c r="A18901">
        <v>109120</v>
      </c>
      <c r="B18901" s="1">
        <v>45073</v>
      </c>
      <c r="C18901" s="7">
        <v>0.36104166666666665</v>
      </c>
      <c r="D18901">
        <v>1</v>
      </c>
      <c r="E18901">
        <v>5</v>
      </c>
      <c r="F18901" t="s">
        <v>16</v>
      </c>
      <c r="G18901">
        <v>71</v>
      </c>
      <c r="H18901">
        <v>3.75</v>
      </c>
      <c r="I18901" t="s">
        <v>33</v>
      </c>
      <c r="J18901" t="s">
        <v>55</v>
      </c>
      <c r="K18901" t="s">
        <v>56</v>
      </c>
      <c r="L18901" t="s">
        <v>36</v>
      </c>
      <c r="M18901">
        <v>3.75</v>
      </c>
      <c r="N18901" t="s">
        <v>116</v>
      </c>
      <c r="O18901" t="s">
        <v>77</v>
      </c>
      <c r="P18901">
        <v>8</v>
      </c>
    </row>
    <row r="18902" spans="1:16" x14ac:dyDescent="0.25">
      <c r="A18902">
        <v>109119</v>
      </c>
      <c r="B18902" s="1">
        <v>45073</v>
      </c>
      <c r="C18902" s="7">
        <v>0.36082175925925924</v>
      </c>
      <c r="D18902">
        <v>1</v>
      </c>
      <c r="E18902">
        <v>5</v>
      </c>
      <c r="F18902" t="s">
        <v>16</v>
      </c>
      <c r="G18902">
        <v>61</v>
      </c>
      <c r="H18902">
        <v>4.75</v>
      </c>
      <c r="I18902" t="s">
        <v>27</v>
      </c>
      <c r="J18902" t="s">
        <v>28</v>
      </c>
      <c r="K18902" t="s">
        <v>49</v>
      </c>
      <c r="L18902" t="s">
        <v>26</v>
      </c>
      <c r="M18902">
        <v>4.75</v>
      </c>
      <c r="N18902" t="s">
        <v>116</v>
      </c>
      <c r="O18902" t="s">
        <v>77</v>
      </c>
      <c r="P18902">
        <v>8</v>
      </c>
    </row>
    <row r="18903" spans="1:16" x14ac:dyDescent="0.25">
      <c r="A18903">
        <v>18931</v>
      </c>
      <c r="B18903" s="1">
        <v>44960</v>
      </c>
      <c r="C18903" s="7">
        <v>0.72815972222222225</v>
      </c>
      <c r="D18903">
        <v>2</v>
      </c>
      <c r="E18903">
        <v>5</v>
      </c>
      <c r="F18903" t="s">
        <v>16</v>
      </c>
      <c r="G18903">
        <v>32</v>
      </c>
      <c r="H18903">
        <v>3</v>
      </c>
      <c r="I18903" t="s">
        <v>17</v>
      </c>
      <c r="J18903" t="s">
        <v>18</v>
      </c>
      <c r="K18903" t="s">
        <v>19</v>
      </c>
      <c r="L18903" t="s">
        <v>20</v>
      </c>
      <c r="M18903">
        <v>6</v>
      </c>
      <c r="N18903" t="s">
        <v>113</v>
      </c>
      <c r="O18903" t="s">
        <v>76</v>
      </c>
      <c r="P18903">
        <v>17</v>
      </c>
    </row>
    <row r="18904" spans="1:16" x14ac:dyDescent="0.25">
      <c r="A18904">
        <v>109114</v>
      </c>
      <c r="B18904" s="1">
        <v>45073</v>
      </c>
      <c r="C18904" s="7">
        <v>0.35841435185185189</v>
      </c>
      <c r="D18904">
        <v>1</v>
      </c>
      <c r="E18904">
        <v>5</v>
      </c>
      <c r="F18904" t="s">
        <v>16</v>
      </c>
      <c r="G18904">
        <v>12</v>
      </c>
      <c r="H18904">
        <v>8.9499999999999993</v>
      </c>
      <c r="I18904" t="s">
        <v>81</v>
      </c>
      <c r="J18904" t="s">
        <v>82</v>
      </c>
      <c r="K18904" t="s">
        <v>54</v>
      </c>
      <c r="L18904" t="s">
        <v>36</v>
      </c>
      <c r="M18904">
        <v>8.9499999999999993</v>
      </c>
      <c r="N18904" t="s">
        <v>116</v>
      </c>
      <c r="O18904" t="s">
        <v>77</v>
      </c>
      <c r="P18904">
        <v>8</v>
      </c>
    </row>
    <row r="18905" spans="1:16" x14ac:dyDescent="0.25">
      <c r="A18905">
        <v>109113</v>
      </c>
      <c r="B18905" s="1">
        <v>45073</v>
      </c>
      <c r="C18905" s="7">
        <v>0.35841435185185189</v>
      </c>
      <c r="D18905">
        <v>2</v>
      </c>
      <c r="E18905">
        <v>5</v>
      </c>
      <c r="F18905" t="s">
        <v>16</v>
      </c>
      <c r="G18905">
        <v>47</v>
      </c>
      <c r="H18905">
        <v>3</v>
      </c>
      <c r="I18905" t="s">
        <v>23</v>
      </c>
      <c r="J18905" t="s">
        <v>43</v>
      </c>
      <c r="K18905" t="s">
        <v>44</v>
      </c>
      <c r="L18905" t="s">
        <v>26</v>
      </c>
      <c r="M18905">
        <v>6</v>
      </c>
      <c r="N18905" t="s">
        <v>116</v>
      </c>
      <c r="O18905" t="s">
        <v>77</v>
      </c>
      <c r="P18905">
        <v>8</v>
      </c>
    </row>
    <row r="18906" spans="1:16" x14ac:dyDescent="0.25">
      <c r="A18906">
        <v>109105</v>
      </c>
      <c r="B18906" s="1">
        <v>45073</v>
      </c>
      <c r="C18906" s="7">
        <v>0.35706018518518517</v>
      </c>
      <c r="D18906">
        <v>2</v>
      </c>
      <c r="E18906">
        <v>5</v>
      </c>
      <c r="F18906" t="s">
        <v>16</v>
      </c>
      <c r="G18906">
        <v>33</v>
      </c>
      <c r="H18906">
        <v>3.5</v>
      </c>
      <c r="I18906" t="s">
        <v>17</v>
      </c>
      <c r="J18906" t="s">
        <v>18</v>
      </c>
      <c r="K18906" t="s">
        <v>19</v>
      </c>
      <c r="L18906" t="s">
        <v>26</v>
      </c>
      <c r="M18906">
        <v>7</v>
      </c>
      <c r="N18906" t="s">
        <v>116</v>
      </c>
      <c r="O18906" t="s">
        <v>77</v>
      </c>
      <c r="P18906">
        <v>8</v>
      </c>
    </row>
    <row r="18907" spans="1:16" x14ac:dyDescent="0.25">
      <c r="A18907">
        <v>109102</v>
      </c>
      <c r="B18907" s="1">
        <v>45073</v>
      </c>
      <c r="C18907" s="7">
        <v>0.35596064814814815</v>
      </c>
      <c r="D18907">
        <v>2</v>
      </c>
      <c r="E18907">
        <v>5</v>
      </c>
      <c r="F18907" t="s">
        <v>16</v>
      </c>
      <c r="G18907">
        <v>29</v>
      </c>
      <c r="H18907">
        <v>2.5</v>
      </c>
      <c r="I18907" t="s">
        <v>17</v>
      </c>
      <c r="J18907" t="s">
        <v>18</v>
      </c>
      <c r="K18907" t="s">
        <v>37</v>
      </c>
      <c r="L18907" t="s">
        <v>20</v>
      </c>
      <c r="M18907">
        <v>5</v>
      </c>
      <c r="N18907" t="s">
        <v>116</v>
      </c>
      <c r="O18907" t="s">
        <v>77</v>
      </c>
      <c r="P18907">
        <v>8</v>
      </c>
    </row>
    <row r="18908" spans="1:16" x14ac:dyDescent="0.25">
      <c r="A18908">
        <v>18936</v>
      </c>
      <c r="B18908" s="1">
        <v>44960</v>
      </c>
      <c r="C18908" s="7">
        <v>0.7359837962962964</v>
      </c>
      <c r="D18908">
        <v>2</v>
      </c>
      <c r="E18908">
        <v>5</v>
      </c>
      <c r="F18908" t="s">
        <v>16</v>
      </c>
      <c r="G18908">
        <v>39</v>
      </c>
      <c r="H18908">
        <v>4.25</v>
      </c>
      <c r="I18908" t="s">
        <v>17</v>
      </c>
      <c r="J18908" t="s">
        <v>38</v>
      </c>
      <c r="K18908" t="s">
        <v>39</v>
      </c>
      <c r="L18908" t="s">
        <v>20</v>
      </c>
      <c r="M18908">
        <v>8.5</v>
      </c>
      <c r="N18908" t="s">
        <v>113</v>
      </c>
      <c r="O18908" t="s">
        <v>76</v>
      </c>
      <c r="P18908">
        <v>17</v>
      </c>
    </row>
    <row r="18909" spans="1:16" x14ac:dyDescent="0.25">
      <c r="A18909">
        <v>109099</v>
      </c>
      <c r="B18909" s="1">
        <v>45073</v>
      </c>
      <c r="C18909" s="7">
        <v>0.35552083333333334</v>
      </c>
      <c r="D18909">
        <v>2</v>
      </c>
      <c r="E18909">
        <v>5</v>
      </c>
      <c r="F18909" t="s">
        <v>16</v>
      </c>
      <c r="G18909">
        <v>64</v>
      </c>
      <c r="H18909">
        <v>0.8</v>
      </c>
      <c r="I18909" t="s">
        <v>78</v>
      </c>
      <c r="J18909" t="s">
        <v>79</v>
      </c>
      <c r="K18909" t="s">
        <v>80</v>
      </c>
      <c r="L18909" t="s">
        <v>36</v>
      </c>
      <c r="M18909">
        <v>1.6</v>
      </c>
      <c r="N18909" t="s">
        <v>116</v>
      </c>
      <c r="O18909" t="s">
        <v>77</v>
      </c>
      <c r="P18909">
        <v>8</v>
      </c>
    </row>
    <row r="18910" spans="1:16" x14ac:dyDescent="0.25">
      <c r="A18910">
        <v>109098</v>
      </c>
      <c r="B18910" s="1">
        <v>45073</v>
      </c>
      <c r="C18910" s="7">
        <v>0.35552083333333334</v>
      </c>
      <c r="D18910">
        <v>2</v>
      </c>
      <c r="E18910">
        <v>5</v>
      </c>
      <c r="F18910" t="s">
        <v>16</v>
      </c>
      <c r="G18910">
        <v>40</v>
      </c>
      <c r="H18910">
        <v>3.75</v>
      </c>
      <c r="I18910" t="s">
        <v>17</v>
      </c>
      <c r="J18910" t="s">
        <v>38</v>
      </c>
      <c r="K18910" t="s">
        <v>52</v>
      </c>
      <c r="L18910" t="s">
        <v>36</v>
      </c>
      <c r="M18910">
        <v>7.5</v>
      </c>
      <c r="N18910" t="s">
        <v>116</v>
      </c>
      <c r="O18910" t="s">
        <v>77</v>
      </c>
      <c r="P18910">
        <v>8</v>
      </c>
    </row>
    <row r="18911" spans="1:16" x14ac:dyDescent="0.25">
      <c r="A18911">
        <v>18939</v>
      </c>
      <c r="B18911" s="1">
        <v>44960</v>
      </c>
      <c r="C18911" s="7">
        <v>0.73939814814814808</v>
      </c>
      <c r="D18911">
        <v>2</v>
      </c>
      <c r="E18911">
        <v>5</v>
      </c>
      <c r="F18911" t="s">
        <v>16</v>
      </c>
      <c r="G18911">
        <v>37</v>
      </c>
      <c r="H18911">
        <v>3</v>
      </c>
      <c r="I18911" t="s">
        <v>17</v>
      </c>
      <c r="J18911" t="s">
        <v>38</v>
      </c>
      <c r="K18911" t="s">
        <v>66</v>
      </c>
      <c r="L18911" t="s">
        <v>36</v>
      </c>
      <c r="M18911">
        <v>6</v>
      </c>
      <c r="N18911" t="s">
        <v>113</v>
      </c>
      <c r="O18911" t="s">
        <v>76</v>
      </c>
      <c r="P18911">
        <v>17</v>
      </c>
    </row>
    <row r="18912" spans="1:16" x14ac:dyDescent="0.25">
      <c r="A18912">
        <v>18940</v>
      </c>
      <c r="B18912" s="1">
        <v>44960</v>
      </c>
      <c r="C18912" s="7">
        <v>0.74012731481481486</v>
      </c>
      <c r="D18912">
        <v>2</v>
      </c>
      <c r="E18912">
        <v>5</v>
      </c>
      <c r="F18912" t="s">
        <v>16</v>
      </c>
      <c r="G18912">
        <v>38</v>
      </c>
      <c r="H18912">
        <v>3.75</v>
      </c>
      <c r="I18912" t="s">
        <v>17</v>
      </c>
      <c r="J18912" t="s">
        <v>38</v>
      </c>
      <c r="K18912" t="s">
        <v>39</v>
      </c>
      <c r="L18912" t="s">
        <v>36</v>
      </c>
      <c r="M18912">
        <v>7.5</v>
      </c>
      <c r="N18912" t="s">
        <v>113</v>
      </c>
      <c r="O18912" t="s">
        <v>76</v>
      </c>
      <c r="P18912">
        <v>17</v>
      </c>
    </row>
    <row r="18913" spans="1:16" x14ac:dyDescent="0.25">
      <c r="A18913">
        <v>18941</v>
      </c>
      <c r="B18913" s="1">
        <v>44960</v>
      </c>
      <c r="C18913" s="7">
        <v>0.74012731481481486</v>
      </c>
      <c r="D18913">
        <v>1</v>
      </c>
      <c r="E18913">
        <v>5</v>
      </c>
      <c r="F18913" t="s">
        <v>16</v>
      </c>
      <c r="G18913">
        <v>71</v>
      </c>
      <c r="H18913">
        <v>3.75</v>
      </c>
      <c r="I18913" t="s">
        <v>33</v>
      </c>
      <c r="J18913" t="s">
        <v>55</v>
      </c>
      <c r="K18913" t="s">
        <v>56</v>
      </c>
      <c r="L18913" t="s">
        <v>36</v>
      </c>
      <c r="M18913">
        <v>3.75</v>
      </c>
      <c r="N18913" t="s">
        <v>113</v>
      </c>
      <c r="O18913" t="s">
        <v>76</v>
      </c>
      <c r="P18913">
        <v>17</v>
      </c>
    </row>
    <row r="18914" spans="1:16" x14ac:dyDescent="0.25">
      <c r="A18914">
        <v>109090</v>
      </c>
      <c r="B18914" s="1">
        <v>45073</v>
      </c>
      <c r="C18914" s="7">
        <v>0.35273148148148148</v>
      </c>
      <c r="D18914">
        <v>2</v>
      </c>
      <c r="E18914">
        <v>5</v>
      </c>
      <c r="F18914" t="s">
        <v>16</v>
      </c>
      <c r="G18914">
        <v>55</v>
      </c>
      <c r="H18914">
        <v>4</v>
      </c>
      <c r="I18914" t="s">
        <v>23</v>
      </c>
      <c r="J18914" t="s">
        <v>24</v>
      </c>
      <c r="K18914" t="s">
        <v>59</v>
      </c>
      <c r="L18914" t="s">
        <v>26</v>
      </c>
      <c r="M18914">
        <v>8</v>
      </c>
      <c r="N18914" t="s">
        <v>116</v>
      </c>
      <c r="O18914" t="s">
        <v>77</v>
      </c>
      <c r="P18914">
        <v>8</v>
      </c>
    </row>
    <row r="18915" spans="1:16" x14ac:dyDescent="0.25">
      <c r="A18915">
        <v>18943</v>
      </c>
      <c r="B18915" s="1">
        <v>44960</v>
      </c>
      <c r="C18915" s="7">
        <v>0.74285879629629636</v>
      </c>
      <c r="D18915">
        <v>2</v>
      </c>
      <c r="E18915">
        <v>5</v>
      </c>
      <c r="F18915" t="s">
        <v>16</v>
      </c>
      <c r="G18915">
        <v>22</v>
      </c>
      <c r="H18915">
        <v>2</v>
      </c>
      <c r="I18915" t="s">
        <v>17</v>
      </c>
      <c r="J18915" t="s">
        <v>30</v>
      </c>
      <c r="K18915" t="s">
        <v>31</v>
      </c>
      <c r="L18915" t="s">
        <v>32</v>
      </c>
      <c r="M18915">
        <v>4</v>
      </c>
      <c r="N18915" t="s">
        <v>113</v>
      </c>
      <c r="O18915" t="s">
        <v>76</v>
      </c>
      <c r="P18915">
        <v>17</v>
      </c>
    </row>
    <row r="18916" spans="1:16" x14ac:dyDescent="0.25">
      <c r="A18916">
        <v>109086</v>
      </c>
      <c r="B18916" s="1">
        <v>45073</v>
      </c>
      <c r="C18916" s="7">
        <v>0.35215277777777776</v>
      </c>
      <c r="D18916">
        <v>2</v>
      </c>
      <c r="E18916">
        <v>5</v>
      </c>
      <c r="F18916" t="s">
        <v>16</v>
      </c>
      <c r="G18916">
        <v>65</v>
      </c>
      <c r="H18916">
        <v>0.8</v>
      </c>
      <c r="I18916" t="s">
        <v>78</v>
      </c>
      <c r="J18916" t="s">
        <v>88</v>
      </c>
      <c r="K18916" t="s">
        <v>89</v>
      </c>
      <c r="L18916" t="s">
        <v>36</v>
      </c>
      <c r="M18916">
        <v>1.6</v>
      </c>
      <c r="N18916" t="s">
        <v>116</v>
      </c>
      <c r="O18916" t="s">
        <v>77</v>
      </c>
      <c r="P18916">
        <v>8</v>
      </c>
    </row>
    <row r="18917" spans="1:16" x14ac:dyDescent="0.25">
      <c r="A18917">
        <v>109085</v>
      </c>
      <c r="B18917" s="1">
        <v>45073</v>
      </c>
      <c r="C18917" s="7">
        <v>0.35215277777777776</v>
      </c>
      <c r="D18917">
        <v>1</v>
      </c>
      <c r="E18917">
        <v>5</v>
      </c>
      <c r="F18917" t="s">
        <v>16</v>
      </c>
      <c r="G18917">
        <v>37</v>
      </c>
      <c r="H18917">
        <v>3</v>
      </c>
      <c r="I18917" t="s">
        <v>17</v>
      </c>
      <c r="J18917" t="s">
        <v>38</v>
      </c>
      <c r="K18917" t="s">
        <v>66</v>
      </c>
      <c r="L18917" t="s">
        <v>36</v>
      </c>
      <c r="M18917">
        <v>3</v>
      </c>
      <c r="N18917" t="s">
        <v>116</v>
      </c>
      <c r="O18917" t="s">
        <v>77</v>
      </c>
      <c r="P18917">
        <v>8</v>
      </c>
    </row>
    <row r="18918" spans="1:16" x14ac:dyDescent="0.25">
      <c r="A18918">
        <v>18946</v>
      </c>
      <c r="B18918" s="1">
        <v>44960</v>
      </c>
      <c r="C18918" s="7">
        <v>0.74800925925925921</v>
      </c>
      <c r="D18918">
        <v>1</v>
      </c>
      <c r="E18918">
        <v>5</v>
      </c>
      <c r="F18918" t="s">
        <v>16</v>
      </c>
      <c r="G18918">
        <v>51</v>
      </c>
      <c r="H18918">
        <v>3</v>
      </c>
      <c r="I18918" t="s">
        <v>23</v>
      </c>
      <c r="J18918" t="s">
        <v>40</v>
      </c>
      <c r="K18918" t="s">
        <v>41</v>
      </c>
      <c r="L18918" t="s">
        <v>26</v>
      </c>
      <c r="M18918">
        <v>3</v>
      </c>
      <c r="N18918" t="s">
        <v>113</v>
      </c>
      <c r="O18918" t="s">
        <v>76</v>
      </c>
      <c r="P18918">
        <v>17</v>
      </c>
    </row>
    <row r="18919" spans="1:16" x14ac:dyDescent="0.25">
      <c r="A18919">
        <v>18947</v>
      </c>
      <c r="B18919" s="1">
        <v>44960</v>
      </c>
      <c r="C18919" s="7">
        <v>0.74847222222222232</v>
      </c>
      <c r="D18919">
        <v>1</v>
      </c>
      <c r="E18919">
        <v>5</v>
      </c>
      <c r="F18919" t="s">
        <v>16</v>
      </c>
      <c r="G18919">
        <v>49</v>
      </c>
      <c r="H18919">
        <v>3</v>
      </c>
      <c r="I18919" t="s">
        <v>23</v>
      </c>
      <c r="J18919" t="s">
        <v>40</v>
      </c>
      <c r="K18919" t="s">
        <v>61</v>
      </c>
      <c r="L18919" t="s">
        <v>26</v>
      </c>
      <c r="M18919">
        <v>3</v>
      </c>
      <c r="N18919" t="s">
        <v>113</v>
      </c>
      <c r="O18919" t="s">
        <v>76</v>
      </c>
      <c r="P18919">
        <v>17</v>
      </c>
    </row>
    <row r="18920" spans="1:16" x14ac:dyDescent="0.25">
      <c r="A18920">
        <v>18948</v>
      </c>
      <c r="B18920" s="1">
        <v>44960</v>
      </c>
      <c r="C18920" s="7">
        <v>0.74908564814814815</v>
      </c>
      <c r="D18920">
        <v>1</v>
      </c>
      <c r="E18920">
        <v>5</v>
      </c>
      <c r="F18920" t="s">
        <v>16</v>
      </c>
      <c r="G18920">
        <v>51</v>
      </c>
      <c r="H18920">
        <v>3</v>
      </c>
      <c r="I18920" t="s">
        <v>23</v>
      </c>
      <c r="J18920" t="s">
        <v>40</v>
      </c>
      <c r="K18920" t="s">
        <v>41</v>
      </c>
      <c r="L18920" t="s">
        <v>26</v>
      </c>
      <c r="M18920">
        <v>3</v>
      </c>
      <c r="N18920" t="s">
        <v>113</v>
      </c>
      <c r="O18920" t="s">
        <v>76</v>
      </c>
      <c r="P18920">
        <v>17</v>
      </c>
    </row>
    <row r="18921" spans="1:16" x14ac:dyDescent="0.25">
      <c r="A18921">
        <v>109083</v>
      </c>
      <c r="B18921" s="1">
        <v>45073</v>
      </c>
      <c r="C18921" s="7">
        <v>0.3517824074074074</v>
      </c>
      <c r="D18921">
        <v>1</v>
      </c>
      <c r="E18921">
        <v>5</v>
      </c>
      <c r="F18921" t="s">
        <v>16</v>
      </c>
      <c r="G18921">
        <v>71</v>
      </c>
      <c r="H18921">
        <v>3.75</v>
      </c>
      <c r="I18921" t="s">
        <v>33</v>
      </c>
      <c r="J18921" t="s">
        <v>55</v>
      </c>
      <c r="K18921" t="s">
        <v>56</v>
      </c>
      <c r="L18921" t="s">
        <v>36</v>
      </c>
      <c r="M18921">
        <v>3.75</v>
      </c>
      <c r="N18921" t="s">
        <v>116</v>
      </c>
      <c r="O18921" t="s">
        <v>77</v>
      </c>
      <c r="P18921">
        <v>8</v>
      </c>
    </row>
    <row r="18922" spans="1:16" x14ac:dyDescent="0.25">
      <c r="A18922">
        <v>109079</v>
      </c>
      <c r="B18922" s="1">
        <v>45073</v>
      </c>
      <c r="C18922" s="7">
        <v>0.35083333333333333</v>
      </c>
      <c r="D18922">
        <v>1</v>
      </c>
      <c r="E18922">
        <v>5</v>
      </c>
      <c r="F18922" t="s">
        <v>16</v>
      </c>
      <c r="G18922">
        <v>71</v>
      </c>
      <c r="H18922">
        <v>3.75</v>
      </c>
      <c r="I18922" t="s">
        <v>33</v>
      </c>
      <c r="J18922" t="s">
        <v>55</v>
      </c>
      <c r="K18922" t="s">
        <v>56</v>
      </c>
      <c r="L18922" t="s">
        <v>36</v>
      </c>
      <c r="M18922">
        <v>3.75</v>
      </c>
      <c r="N18922" t="s">
        <v>116</v>
      </c>
      <c r="O18922" t="s">
        <v>77</v>
      </c>
      <c r="P18922">
        <v>8</v>
      </c>
    </row>
    <row r="18923" spans="1:16" x14ac:dyDescent="0.25">
      <c r="A18923">
        <v>109075</v>
      </c>
      <c r="B18923" s="1">
        <v>45073</v>
      </c>
      <c r="C18923" s="7">
        <v>0.35008101851851853</v>
      </c>
      <c r="D18923">
        <v>2</v>
      </c>
      <c r="E18923">
        <v>5</v>
      </c>
      <c r="F18923" t="s">
        <v>16</v>
      </c>
      <c r="G18923">
        <v>45</v>
      </c>
      <c r="H18923">
        <v>3</v>
      </c>
      <c r="I18923" t="s">
        <v>23</v>
      </c>
      <c r="J18923" t="s">
        <v>47</v>
      </c>
      <c r="K18923" t="s">
        <v>54</v>
      </c>
      <c r="L18923" t="s">
        <v>26</v>
      </c>
      <c r="M18923">
        <v>6</v>
      </c>
      <c r="N18923" t="s">
        <v>116</v>
      </c>
      <c r="O18923" t="s">
        <v>77</v>
      </c>
      <c r="P18923">
        <v>8</v>
      </c>
    </row>
    <row r="18924" spans="1:16" x14ac:dyDescent="0.25">
      <c r="A18924">
        <v>18952</v>
      </c>
      <c r="B18924" s="1">
        <v>44960</v>
      </c>
      <c r="C18924" s="7">
        <v>0.75178240740740743</v>
      </c>
      <c r="D18924">
        <v>1</v>
      </c>
      <c r="E18924">
        <v>5</v>
      </c>
      <c r="F18924" t="s">
        <v>16</v>
      </c>
      <c r="G18924">
        <v>41</v>
      </c>
      <c r="H18924">
        <v>4.25</v>
      </c>
      <c r="I18924" t="s">
        <v>17</v>
      </c>
      <c r="J18924" t="s">
        <v>38</v>
      </c>
      <c r="K18924" t="s">
        <v>52</v>
      </c>
      <c r="L18924" t="s">
        <v>26</v>
      </c>
      <c r="M18924">
        <v>4.25</v>
      </c>
      <c r="N18924" t="s">
        <v>113</v>
      </c>
      <c r="O18924" t="s">
        <v>76</v>
      </c>
      <c r="P18924">
        <v>18</v>
      </c>
    </row>
    <row r="18925" spans="1:16" x14ac:dyDescent="0.25">
      <c r="A18925">
        <v>109074</v>
      </c>
      <c r="B18925" s="1">
        <v>45073</v>
      </c>
      <c r="C18925" s="7">
        <v>0.34956018518518522</v>
      </c>
      <c r="D18925">
        <v>3</v>
      </c>
      <c r="E18925">
        <v>5</v>
      </c>
      <c r="F18925" t="s">
        <v>16</v>
      </c>
      <c r="G18925">
        <v>51</v>
      </c>
      <c r="H18925">
        <v>3</v>
      </c>
      <c r="I18925" t="s">
        <v>23</v>
      </c>
      <c r="J18925" t="s">
        <v>40</v>
      </c>
      <c r="K18925" t="s">
        <v>41</v>
      </c>
      <c r="L18925" t="s">
        <v>26</v>
      </c>
      <c r="M18925">
        <v>9</v>
      </c>
      <c r="N18925" t="s">
        <v>116</v>
      </c>
      <c r="O18925" t="s">
        <v>77</v>
      </c>
      <c r="P18925">
        <v>8</v>
      </c>
    </row>
    <row r="18926" spans="1:16" x14ac:dyDescent="0.25">
      <c r="A18926">
        <v>109072</v>
      </c>
      <c r="B18926" s="1">
        <v>45073</v>
      </c>
      <c r="C18926" s="7">
        <v>0.34902777777777777</v>
      </c>
      <c r="D18926">
        <v>1</v>
      </c>
      <c r="E18926">
        <v>5</v>
      </c>
      <c r="F18926" t="s">
        <v>16</v>
      </c>
      <c r="G18926">
        <v>72</v>
      </c>
      <c r="H18926">
        <v>3.25</v>
      </c>
      <c r="I18926" t="s">
        <v>33</v>
      </c>
      <c r="J18926" t="s">
        <v>34</v>
      </c>
      <c r="K18926" t="s">
        <v>67</v>
      </c>
      <c r="L18926" t="s">
        <v>36</v>
      </c>
      <c r="M18926">
        <v>3.25</v>
      </c>
      <c r="N18926" t="s">
        <v>116</v>
      </c>
      <c r="O18926" t="s">
        <v>77</v>
      </c>
      <c r="P18926">
        <v>8</v>
      </c>
    </row>
    <row r="18927" spans="1:16" x14ac:dyDescent="0.25">
      <c r="A18927">
        <v>109071</v>
      </c>
      <c r="B18927" s="1">
        <v>45073</v>
      </c>
      <c r="C18927" s="7">
        <v>0.34902777777777777</v>
      </c>
      <c r="D18927">
        <v>2</v>
      </c>
      <c r="E18927">
        <v>5</v>
      </c>
      <c r="F18927" t="s">
        <v>16</v>
      </c>
      <c r="G18927">
        <v>47</v>
      </c>
      <c r="H18927">
        <v>3</v>
      </c>
      <c r="I18927" t="s">
        <v>23</v>
      </c>
      <c r="J18927" t="s">
        <v>43</v>
      </c>
      <c r="K18927" t="s">
        <v>44</v>
      </c>
      <c r="L18927" t="s">
        <v>26</v>
      </c>
      <c r="M18927">
        <v>6</v>
      </c>
      <c r="N18927" t="s">
        <v>116</v>
      </c>
      <c r="O18927" t="s">
        <v>77</v>
      </c>
      <c r="P18927">
        <v>8</v>
      </c>
    </row>
    <row r="18928" spans="1:16" x14ac:dyDescent="0.25">
      <c r="A18928">
        <v>109070</v>
      </c>
      <c r="B18928" s="1">
        <v>45073</v>
      </c>
      <c r="C18928" s="7">
        <v>0.34761574074074075</v>
      </c>
      <c r="D18928">
        <v>1</v>
      </c>
      <c r="E18928">
        <v>5</v>
      </c>
      <c r="F18928" t="s">
        <v>16</v>
      </c>
      <c r="G18928">
        <v>74</v>
      </c>
      <c r="H18928">
        <v>3.5</v>
      </c>
      <c r="I18928" t="s">
        <v>33</v>
      </c>
      <c r="J18928" t="s">
        <v>50</v>
      </c>
      <c r="K18928" t="s">
        <v>64</v>
      </c>
      <c r="L18928" t="s">
        <v>36</v>
      </c>
      <c r="M18928">
        <v>3.5</v>
      </c>
      <c r="N18928" t="s">
        <v>116</v>
      </c>
      <c r="O18928" t="s">
        <v>77</v>
      </c>
      <c r="P18928">
        <v>8</v>
      </c>
    </row>
    <row r="18929" spans="1:16" x14ac:dyDescent="0.25">
      <c r="A18929">
        <v>18957</v>
      </c>
      <c r="B18929" s="1">
        <v>44960</v>
      </c>
      <c r="C18929" s="7">
        <v>0.75417824074074069</v>
      </c>
      <c r="D18929">
        <v>2</v>
      </c>
      <c r="E18929">
        <v>5</v>
      </c>
      <c r="F18929" t="s">
        <v>16</v>
      </c>
      <c r="G18929">
        <v>35</v>
      </c>
      <c r="H18929">
        <v>3.1</v>
      </c>
      <c r="I18929" t="s">
        <v>17</v>
      </c>
      <c r="J18929" t="s">
        <v>62</v>
      </c>
      <c r="K18929" t="s">
        <v>63</v>
      </c>
      <c r="L18929" t="s">
        <v>20</v>
      </c>
      <c r="M18929">
        <v>6.2</v>
      </c>
      <c r="N18929" t="s">
        <v>113</v>
      </c>
      <c r="O18929" t="s">
        <v>76</v>
      </c>
      <c r="P18929">
        <v>18</v>
      </c>
    </row>
    <row r="18930" spans="1:16" x14ac:dyDescent="0.25">
      <c r="A18930">
        <v>109069</v>
      </c>
      <c r="B18930" s="1">
        <v>45073</v>
      </c>
      <c r="C18930" s="7">
        <v>0.34761574074074075</v>
      </c>
      <c r="D18930">
        <v>3</v>
      </c>
      <c r="E18930">
        <v>5</v>
      </c>
      <c r="F18930" t="s">
        <v>16</v>
      </c>
      <c r="G18930">
        <v>55</v>
      </c>
      <c r="H18930">
        <v>4</v>
      </c>
      <c r="I18930" t="s">
        <v>23</v>
      </c>
      <c r="J18930" t="s">
        <v>24</v>
      </c>
      <c r="K18930" t="s">
        <v>59</v>
      </c>
      <c r="L18930" t="s">
        <v>26</v>
      </c>
      <c r="M18930">
        <v>12</v>
      </c>
      <c r="N18930" t="s">
        <v>116</v>
      </c>
      <c r="O18930" t="s">
        <v>77</v>
      </c>
      <c r="P18930">
        <v>8</v>
      </c>
    </row>
    <row r="18931" spans="1:16" x14ac:dyDescent="0.25">
      <c r="A18931">
        <v>109067</v>
      </c>
      <c r="B18931" s="1">
        <v>45073</v>
      </c>
      <c r="C18931" s="7">
        <v>0.34721064814814812</v>
      </c>
      <c r="D18931">
        <v>1</v>
      </c>
      <c r="E18931">
        <v>5</v>
      </c>
      <c r="F18931" t="s">
        <v>16</v>
      </c>
      <c r="G18931">
        <v>26</v>
      </c>
      <c r="H18931">
        <v>3</v>
      </c>
      <c r="I18931" t="s">
        <v>17</v>
      </c>
      <c r="J18931" t="s">
        <v>57</v>
      </c>
      <c r="K18931" t="s">
        <v>58</v>
      </c>
      <c r="L18931" t="s">
        <v>20</v>
      </c>
      <c r="M18931">
        <v>3</v>
      </c>
      <c r="N18931" t="s">
        <v>116</v>
      </c>
      <c r="O18931" t="s">
        <v>77</v>
      </c>
      <c r="P18931">
        <v>8</v>
      </c>
    </row>
    <row r="18932" spans="1:16" x14ac:dyDescent="0.25">
      <c r="A18932">
        <v>109060</v>
      </c>
      <c r="B18932" s="1">
        <v>45073</v>
      </c>
      <c r="C18932" s="7">
        <v>0.3440509259259259</v>
      </c>
      <c r="D18932">
        <v>2</v>
      </c>
      <c r="E18932">
        <v>5</v>
      </c>
      <c r="F18932" t="s">
        <v>16</v>
      </c>
      <c r="G18932">
        <v>84</v>
      </c>
      <c r="H18932">
        <v>0.8</v>
      </c>
      <c r="I18932" t="s">
        <v>78</v>
      </c>
      <c r="J18932" t="s">
        <v>79</v>
      </c>
      <c r="K18932" t="s">
        <v>90</v>
      </c>
      <c r="L18932" t="s">
        <v>36</v>
      </c>
      <c r="M18932">
        <v>1.6</v>
      </c>
      <c r="N18932" t="s">
        <v>116</v>
      </c>
      <c r="O18932" t="s">
        <v>77</v>
      </c>
      <c r="P18932">
        <v>8</v>
      </c>
    </row>
    <row r="18933" spans="1:16" x14ac:dyDescent="0.25">
      <c r="A18933">
        <v>109059</v>
      </c>
      <c r="B18933" s="1">
        <v>45073</v>
      </c>
      <c r="C18933" s="7">
        <v>0.3440509259259259</v>
      </c>
      <c r="D18933">
        <v>2</v>
      </c>
      <c r="E18933">
        <v>5</v>
      </c>
      <c r="F18933" t="s">
        <v>16</v>
      </c>
      <c r="G18933">
        <v>40</v>
      </c>
      <c r="H18933">
        <v>3.75</v>
      </c>
      <c r="I18933" t="s">
        <v>17</v>
      </c>
      <c r="J18933" t="s">
        <v>38</v>
      </c>
      <c r="K18933" t="s">
        <v>52</v>
      </c>
      <c r="L18933" t="s">
        <v>36</v>
      </c>
      <c r="M18933">
        <v>7.5</v>
      </c>
      <c r="N18933" t="s">
        <v>116</v>
      </c>
      <c r="O18933" t="s">
        <v>77</v>
      </c>
      <c r="P18933">
        <v>8</v>
      </c>
    </row>
    <row r="18934" spans="1:16" x14ac:dyDescent="0.25">
      <c r="A18934">
        <v>109055</v>
      </c>
      <c r="B18934" s="1">
        <v>45073</v>
      </c>
      <c r="C18934" s="7">
        <v>0.34315972222222224</v>
      </c>
      <c r="D18934">
        <v>1</v>
      </c>
      <c r="E18934">
        <v>5</v>
      </c>
      <c r="F18934" t="s">
        <v>16</v>
      </c>
      <c r="G18934">
        <v>55</v>
      </c>
      <c r="H18934">
        <v>4</v>
      </c>
      <c r="I18934" t="s">
        <v>23</v>
      </c>
      <c r="J18934" t="s">
        <v>24</v>
      </c>
      <c r="K18934" t="s">
        <v>59</v>
      </c>
      <c r="L18934" t="s">
        <v>26</v>
      </c>
      <c r="M18934">
        <v>4</v>
      </c>
      <c r="N18934" t="s">
        <v>116</v>
      </c>
      <c r="O18934" t="s">
        <v>77</v>
      </c>
      <c r="P18934">
        <v>8</v>
      </c>
    </row>
    <row r="18935" spans="1:16" x14ac:dyDescent="0.25">
      <c r="A18935">
        <v>109053</v>
      </c>
      <c r="B18935" s="1">
        <v>45073</v>
      </c>
      <c r="C18935" s="7">
        <v>0.34297453703703701</v>
      </c>
      <c r="D18935">
        <v>1</v>
      </c>
      <c r="E18935">
        <v>5</v>
      </c>
      <c r="F18935" t="s">
        <v>16</v>
      </c>
      <c r="G18935">
        <v>70</v>
      </c>
      <c r="H18935">
        <v>3.25</v>
      </c>
      <c r="I18935" t="s">
        <v>33</v>
      </c>
      <c r="J18935" t="s">
        <v>34</v>
      </c>
      <c r="K18935" t="s">
        <v>68</v>
      </c>
      <c r="L18935" t="s">
        <v>36</v>
      </c>
      <c r="M18935">
        <v>3.25</v>
      </c>
      <c r="N18935" t="s">
        <v>116</v>
      </c>
      <c r="O18935" t="s">
        <v>77</v>
      </c>
      <c r="P18935">
        <v>8</v>
      </c>
    </row>
    <row r="18936" spans="1:16" x14ac:dyDescent="0.25">
      <c r="A18936">
        <v>109052</v>
      </c>
      <c r="B18936" s="1">
        <v>45073</v>
      </c>
      <c r="C18936" s="7">
        <v>0.34297453703703701</v>
      </c>
      <c r="D18936">
        <v>1</v>
      </c>
      <c r="E18936">
        <v>5</v>
      </c>
      <c r="F18936" t="s">
        <v>16</v>
      </c>
      <c r="G18936">
        <v>60</v>
      </c>
      <c r="H18936">
        <v>3.75</v>
      </c>
      <c r="I18936" t="s">
        <v>27</v>
      </c>
      <c r="J18936" t="s">
        <v>28</v>
      </c>
      <c r="K18936" t="s">
        <v>49</v>
      </c>
      <c r="L18936" t="s">
        <v>20</v>
      </c>
      <c r="M18936">
        <v>3.75</v>
      </c>
      <c r="N18936" t="s">
        <v>116</v>
      </c>
      <c r="O18936" t="s">
        <v>77</v>
      </c>
      <c r="P18936">
        <v>8</v>
      </c>
    </row>
    <row r="18937" spans="1:16" x14ac:dyDescent="0.25">
      <c r="A18937">
        <v>109047</v>
      </c>
      <c r="B18937" s="1">
        <v>45073</v>
      </c>
      <c r="C18937" s="7">
        <v>0.34225694444444449</v>
      </c>
      <c r="D18937">
        <v>3</v>
      </c>
      <c r="E18937">
        <v>5</v>
      </c>
      <c r="F18937" t="s">
        <v>16</v>
      </c>
      <c r="G18937">
        <v>56</v>
      </c>
      <c r="H18937">
        <v>2.5499999999999998</v>
      </c>
      <c r="I18937" t="s">
        <v>23</v>
      </c>
      <c r="J18937" t="s">
        <v>24</v>
      </c>
      <c r="K18937" t="s">
        <v>25</v>
      </c>
      <c r="L18937" t="s">
        <v>20</v>
      </c>
      <c r="M18937">
        <v>7.65</v>
      </c>
      <c r="N18937" t="s">
        <v>116</v>
      </c>
      <c r="O18937" t="s">
        <v>77</v>
      </c>
      <c r="P18937">
        <v>8</v>
      </c>
    </row>
    <row r="18938" spans="1:16" x14ac:dyDescent="0.25">
      <c r="A18938">
        <v>109045</v>
      </c>
      <c r="B18938" s="1">
        <v>45073</v>
      </c>
      <c r="C18938" s="7">
        <v>0.34184027777777781</v>
      </c>
      <c r="D18938">
        <v>2</v>
      </c>
      <c r="E18938">
        <v>5</v>
      </c>
      <c r="F18938" t="s">
        <v>16</v>
      </c>
      <c r="G18938">
        <v>53</v>
      </c>
      <c r="H18938">
        <v>3</v>
      </c>
      <c r="I18938" t="s">
        <v>23</v>
      </c>
      <c r="J18938" t="s">
        <v>24</v>
      </c>
      <c r="K18938" t="s">
        <v>65</v>
      </c>
      <c r="L18938" t="s">
        <v>26</v>
      </c>
      <c r="M18938">
        <v>6</v>
      </c>
      <c r="N18938" t="s">
        <v>116</v>
      </c>
      <c r="O18938" t="s">
        <v>77</v>
      </c>
      <c r="P18938">
        <v>8</v>
      </c>
    </row>
    <row r="18939" spans="1:16" x14ac:dyDescent="0.25">
      <c r="A18939">
        <v>109033</v>
      </c>
      <c r="B18939" s="1">
        <v>45073</v>
      </c>
      <c r="C18939" s="7">
        <v>0.33869212962962963</v>
      </c>
      <c r="D18939">
        <v>3</v>
      </c>
      <c r="E18939">
        <v>5</v>
      </c>
      <c r="F18939" t="s">
        <v>16</v>
      </c>
      <c r="G18939">
        <v>52</v>
      </c>
      <c r="H18939">
        <v>2.5</v>
      </c>
      <c r="I18939" t="s">
        <v>23</v>
      </c>
      <c r="J18939" t="s">
        <v>24</v>
      </c>
      <c r="K18939" t="s">
        <v>65</v>
      </c>
      <c r="L18939" t="s">
        <v>20</v>
      </c>
      <c r="M18939">
        <v>7.5</v>
      </c>
      <c r="N18939" t="s">
        <v>116</v>
      </c>
      <c r="O18939" t="s">
        <v>77</v>
      </c>
      <c r="P18939">
        <v>8</v>
      </c>
    </row>
    <row r="18940" spans="1:16" x14ac:dyDescent="0.25">
      <c r="A18940">
        <v>109030</v>
      </c>
      <c r="B18940" s="1">
        <v>45073</v>
      </c>
      <c r="C18940" s="7">
        <v>0.33806712962962965</v>
      </c>
      <c r="D18940">
        <v>1</v>
      </c>
      <c r="E18940">
        <v>5</v>
      </c>
      <c r="F18940" t="s">
        <v>16</v>
      </c>
      <c r="G18940">
        <v>74</v>
      </c>
      <c r="H18940">
        <v>3.5</v>
      </c>
      <c r="I18940" t="s">
        <v>33</v>
      </c>
      <c r="J18940" t="s">
        <v>50</v>
      </c>
      <c r="K18940" t="s">
        <v>64</v>
      </c>
      <c r="L18940" t="s">
        <v>36</v>
      </c>
      <c r="M18940">
        <v>3.5</v>
      </c>
      <c r="N18940" t="s">
        <v>116</v>
      </c>
      <c r="O18940" t="s">
        <v>77</v>
      </c>
      <c r="P18940">
        <v>8</v>
      </c>
    </row>
    <row r="18941" spans="1:16" x14ac:dyDescent="0.25">
      <c r="A18941">
        <v>109029</v>
      </c>
      <c r="B18941" s="1">
        <v>45073</v>
      </c>
      <c r="C18941" s="7">
        <v>0.33806712962962965</v>
      </c>
      <c r="D18941">
        <v>3</v>
      </c>
      <c r="E18941">
        <v>5</v>
      </c>
      <c r="F18941" t="s">
        <v>16</v>
      </c>
      <c r="G18941">
        <v>49</v>
      </c>
      <c r="H18941">
        <v>3</v>
      </c>
      <c r="I18941" t="s">
        <v>23</v>
      </c>
      <c r="J18941" t="s">
        <v>40</v>
      </c>
      <c r="K18941" t="s">
        <v>61</v>
      </c>
      <c r="L18941" t="s">
        <v>26</v>
      </c>
      <c r="M18941">
        <v>9</v>
      </c>
      <c r="N18941" t="s">
        <v>116</v>
      </c>
      <c r="O18941" t="s">
        <v>77</v>
      </c>
      <c r="P18941">
        <v>8</v>
      </c>
    </row>
    <row r="18942" spans="1:16" x14ac:dyDescent="0.25">
      <c r="A18942">
        <v>109019</v>
      </c>
      <c r="B18942" s="1">
        <v>45073</v>
      </c>
      <c r="C18942" s="7">
        <v>0.33436342592592588</v>
      </c>
      <c r="D18942">
        <v>1</v>
      </c>
      <c r="E18942">
        <v>5</v>
      </c>
      <c r="F18942" t="s">
        <v>16</v>
      </c>
      <c r="G18942">
        <v>72</v>
      </c>
      <c r="H18942">
        <v>2.65</v>
      </c>
      <c r="I18942" t="s">
        <v>33</v>
      </c>
      <c r="J18942" t="s">
        <v>34</v>
      </c>
      <c r="K18942" t="s">
        <v>67</v>
      </c>
      <c r="L18942" t="s">
        <v>36</v>
      </c>
      <c r="M18942">
        <v>2.65</v>
      </c>
      <c r="N18942" t="s">
        <v>116</v>
      </c>
      <c r="O18942" t="s">
        <v>77</v>
      </c>
      <c r="P18942">
        <v>8</v>
      </c>
    </row>
    <row r="18943" spans="1:16" x14ac:dyDescent="0.25">
      <c r="A18943">
        <v>109018</v>
      </c>
      <c r="B18943" s="1">
        <v>45073</v>
      </c>
      <c r="C18943" s="7">
        <v>0.33436342592592588</v>
      </c>
      <c r="D18943">
        <v>1</v>
      </c>
      <c r="E18943">
        <v>5</v>
      </c>
      <c r="F18943" t="s">
        <v>16</v>
      </c>
      <c r="G18943">
        <v>87</v>
      </c>
      <c r="H18943">
        <v>2.1</v>
      </c>
      <c r="I18943" t="s">
        <v>17</v>
      </c>
      <c r="J18943" t="s">
        <v>38</v>
      </c>
      <c r="K18943" t="s">
        <v>42</v>
      </c>
      <c r="L18943" t="s">
        <v>36</v>
      </c>
      <c r="M18943">
        <v>2.1</v>
      </c>
      <c r="N18943" t="s">
        <v>116</v>
      </c>
      <c r="O18943" t="s">
        <v>77</v>
      </c>
      <c r="P18943">
        <v>8</v>
      </c>
    </row>
    <row r="18944" spans="1:16" x14ac:dyDescent="0.25">
      <c r="A18944">
        <v>109009</v>
      </c>
      <c r="B18944" s="1">
        <v>45073</v>
      </c>
      <c r="C18944" s="7">
        <v>0.33103009259259258</v>
      </c>
      <c r="D18944">
        <v>1</v>
      </c>
      <c r="E18944">
        <v>5</v>
      </c>
      <c r="F18944" t="s">
        <v>16</v>
      </c>
      <c r="G18944">
        <v>73</v>
      </c>
      <c r="H18944">
        <v>3.75</v>
      </c>
      <c r="I18944" t="s">
        <v>33</v>
      </c>
      <c r="J18944" t="s">
        <v>55</v>
      </c>
      <c r="K18944" t="s">
        <v>69</v>
      </c>
      <c r="L18944" t="s">
        <v>36</v>
      </c>
      <c r="M18944">
        <v>3.75</v>
      </c>
      <c r="N18944" t="s">
        <v>116</v>
      </c>
      <c r="O18944" t="s">
        <v>77</v>
      </c>
      <c r="P18944">
        <v>7</v>
      </c>
    </row>
    <row r="18945" spans="1:16" x14ac:dyDescent="0.25">
      <c r="A18945">
        <v>18973</v>
      </c>
      <c r="B18945" s="1">
        <v>44960</v>
      </c>
      <c r="C18945" s="7">
        <v>0.76406249999999998</v>
      </c>
      <c r="D18945">
        <v>1</v>
      </c>
      <c r="E18945">
        <v>5</v>
      </c>
      <c r="F18945" t="s">
        <v>16</v>
      </c>
      <c r="G18945">
        <v>43</v>
      </c>
      <c r="H18945">
        <v>3</v>
      </c>
      <c r="I18945" t="s">
        <v>23</v>
      </c>
      <c r="J18945" t="s">
        <v>47</v>
      </c>
      <c r="K18945" t="s">
        <v>48</v>
      </c>
      <c r="L18945" t="s">
        <v>26</v>
      </c>
      <c r="M18945">
        <v>3</v>
      </c>
      <c r="N18945" t="s">
        <v>113</v>
      </c>
      <c r="O18945" t="s">
        <v>76</v>
      </c>
      <c r="P18945">
        <v>18</v>
      </c>
    </row>
    <row r="18946" spans="1:16" x14ac:dyDescent="0.25">
      <c r="A18946">
        <v>109008</v>
      </c>
      <c r="B18946" s="1">
        <v>45073</v>
      </c>
      <c r="C18946" s="7">
        <v>0.33103009259259258</v>
      </c>
      <c r="D18946">
        <v>3</v>
      </c>
      <c r="E18946">
        <v>5</v>
      </c>
      <c r="F18946" t="s">
        <v>16</v>
      </c>
      <c r="G18946">
        <v>29</v>
      </c>
      <c r="H18946">
        <v>2.5</v>
      </c>
      <c r="I18946" t="s">
        <v>17</v>
      </c>
      <c r="J18946" t="s">
        <v>18</v>
      </c>
      <c r="K18946" t="s">
        <v>37</v>
      </c>
      <c r="L18946" t="s">
        <v>20</v>
      </c>
      <c r="M18946">
        <v>7.5</v>
      </c>
      <c r="N18946" t="s">
        <v>116</v>
      </c>
      <c r="O18946" t="s">
        <v>77</v>
      </c>
      <c r="P18946">
        <v>7</v>
      </c>
    </row>
    <row r="18947" spans="1:16" x14ac:dyDescent="0.25">
      <c r="A18947">
        <v>109006</v>
      </c>
      <c r="B18947" s="1">
        <v>45073</v>
      </c>
      <c r="C18947" s="7">
        <v>0.32800925925925922</v>
      </c>
      <c r="D18947">
        <v>1</v>
      </c>
      <c r="E18947">
        <v>5</v>
      </c>
      <c r="F18947" t="s">
        <v>16</v>
      </c>
      <c r="G18947">
        <v>75</v>
      </c>
      <c r="H18947">
        <v>3.5</v>
      </c>
      <c r="I18947" t="s">
        <v>33</v>
      </c>
      <c r="J18947" t="s">
        <v>55</v>
      </c>
      <c r="K18947" t="s">
        <v>71</v>
      </c>
      <c r="L18947" t="s">
        <v>36</v>
      </c>
      <c r="M18947">
        <v>3.5</v>
      </c>
      <c r="N18947" t="s">
        <v>116</v>
      </c>
      <c r="O18947" t="s">
        <v>77</v>
      </c>
      <c r="P18947">
        <v>7</v>
      </c>
    </row>
    <row r="18948" spans="1:16" x14ac:dyDescent="0.25">
      <c r="A18948">
        <v>109005</v>
      </c>
      <c r="B18948" s="1">
        <v>45073</v>
      </c>
      <c r="C18948" s="7">
        <v>0.32800925925925922</v>
      </c>
      <c r="D18948">
        <v>2</v>
      </c>
      <c r="E18948">
        <v>5</v>
      </c>
      <c r="F18948" t="s">
        <v>16</v>
      </c>
      <c r="G18948">
        <v>72</v>
      </c>
      <c r="H18948">
        <v>2.65</v>
      </c>
      <c r="I18948" t="s">
        <v>33</v>
      </c>
      <c r="J18948" t="s">
        <v>34</v>
      </c>
      <c r="K18948" t="s">
        <v>67</v>
      </c>
      <c r="L18948" t="s">
        <v>36</v>
      </c>
      <c r="M18948">
        <v>5.3</v>
      </c>
      <c r="N18948" t="s">
        <v>116</v>
      </c>
      <c r="O18948" t="s">
        <v>77</v>
      </c>
      <c r="P18948">
        <v>7</v>
      </c>
    </row>
    <row r="18949" spans="1:16" x14ac:dyDescent="0.25">
      <c r="A18949">
        <v>109004</v>
      </c>
      <c r="B18949" s="1">
        <v>45073</v>
      </c>
      <c r="C18949" s="7">
        <v>0.32800925925925922</v>
      </c>
      <c r="D18949">
        <v>2</v>
      </c>
      <c r="E18949">
        <v>5</v>
      </c>
      <c r="F18949" t="s">
        <v>16</v>
      </c>
      <c r="G18949">
        <v>87</v>
      </c>
      <c r="H18949">
        <v>2.1</v>
      </c>
      <c r="I18949" t="s">
        <v>17</v>
      </c>
      <c r="J18949" t="s">
        <v>38</v>
      </c>
      <c r="K18949" t="s">
        <v>42</v>
      </c>
      <c r="L18949" t="s">
        <v>36</v>
      </c>
      <c r="M18949">
        <v>4.2</v>
      </c>
      <c r="N18949" t="s">
        <v>116</v>
      </c>
      <c r="O18949" t="s">
        <v>77</v>
      </c>
      <c r="P18949">
        <v>7</v>
      </c>
    </row>
    <row r="18950" spans="1:16" x14ac:dyDescent="0.25">
      <c r="A18950">
        <v>109002</v>
      </c>
      <c r="B18950" s="1">
        <v>45073</v>
      </c>
      <c r="C18950" s="7">
        <v>0.32653935185185184</v>
      </c>
      <c r="D18950">
        <v>1</v>
      </c>
      <c r="E18950">
        <v>5</v>
      </c>
      <c r="F18950" t="s">
        <v>16</v>
      </c>
      <c r="G18950">
        <v>44</v>
      </c>
      <c r="H18950">
        <v>2.5</v>
      </c>
      <c r="I18950" t="s">
        <v>23</v>
      </c>
      <c r="J18950" t="s">
        <v>47</v>
      </c>
      <c r="K18950" t="s">
        <v>54</v>
      </c>
      <c r="L18950" t="s">
        <v>20</v>
      </c>
      <c r="M18950">
        <v>2.5</v>
      </c>
      <c r="N18950" t="s">
        <v>116</v>
      </c>
      <c r="O18950" t="s">
        <v>77</v>
      </c>
      <c r="P18950">
        <v>7</v>
      </c>
    </row>
    <row r="18951" spans="1:16" x14ac:dyDescent="0.25">
      <c r="A18951">
        <v>109001</v>
      </c>
      <c r="B18951" s="1">
        <v>45073</v>
      </c>
      <c r="C18951" s="7">
        <v>0.326087962962963</v>
      </c>
      <c r="D18951">
        <v>1</v>
      </c>
      <c r="E18951">
        <v>5</v>
      </c>
      <c r="F18951" t="s">
        <v>16</v>
      </c>
      <c r="G18951">
        <v>33</v>
      </c>
      <c r="H18951">
        <v>3.5</v>
      </c>
      <c r="I18951" t="s">
        <v>17</v>
      </c>
      <c r="J18951" t="s">
        <v>18</v>
      </c>
      <c r="K18951" t="s">
        <v>19</v>
      </c>
      <c r="L18951" t="s">
        <v>26</v>
      </c>
      <c r="M18951">
        <v>3.5</v>
      </c>
      <c r="N18951" t="s">
        <v>116</v>
      </c>
      <c r="O18951" t="s">
        <v>77</v>
      </c>
      <c r="P18951">
        <v>7</v>
      </c>
    </row>
    <row r="18952" spans="1:16" x14ac:dyDescent="0.25">
      <c r="A18952">
        <v>109000</v>
      </c>
      <c r="B18952" s="1">
        <v>45073</v>
      </c>
      <c r="C18952" s="7">
        <v>0.326087962962963</v>
      </c>
      <c r="D18952">
        <v>1</v>
      </c>
      <c r="E18952">
        <v>5</v>
      </c>
      <c r="F18952" t="s">
        <v>16</v>
      </c>
      <c r="G18952">
        <v>8</v>
      </c>
      <c r="H18952">
        <v>45</v>
      </c>
      <c r="I18952" t="s">
        <v>84</v>
      </c>
      <c r="J18952" t="s">
        <v>92</v>
      </c>
      <c r="K18952" t="s">
        <v>111</v>
      </c>
      <c r="L18952" t="s">
        <v>36</v>
      </c>
      <c r="M18952">
        <v>45</v>
      </c>
      <c r="N18952" t="s">
        <v>116</v>
      </c>
      <c r="O18952" t="s">
        <v>77</v>
      </c>
      <c r="P18952">
        <v>7</v>
      </c>
    </row>
    <row r="18953" spans="1:16" x14ac:dyDescent="0.25">
      <c r="A18953">
        <v>108999</v>
      </c>
      <c r="B18953" s="1">
        <v>45073</v>
      </c>
      <c r="C18953" s="7">
        <v>0.326087962962963</v>
      </c>
      <c r="D18953">
        <v>2</v>
      </c>
      <c r="E18953">
        <v>5</v>
      </c>
      <c r="F18953" t="s">
        <v>16</v>
      </c>
      <c r="G18953">
        <v>35</v>
      </c>
      <c r="H18953">
        <v>3.1</v>
      </c>
      <c r="I18953" t="s">
        <v>17</v>
      </c>
      <c r="J18953" t="s">
        <v>62</v>
      </c>
      <c r="K18953" t="s">
        <v>63</v>
      </c>
      <c r="L18953" t="s">
        <v>20</v>
      </c>
      <c r="M18953">
        <v>6.2</v>
      </c>
      <c r="N18953" t="s">
        <v>116</v>
      </c>
      <c r="O18953" t="s">
        <v>77</v>
      </c>
      <c r="P18953">
        <v>7</v>
      </c>
    </row>
    <row r="18954" spans="1:16" x14ac:dyDescent="0.25">
      <c r="A18954">
        <v>108996</v>
      </c>
      <c r="B18954" s="1">
        <v>45073</v>
      </c>
      <c r="C18954" s="7">
        <v>0.32586805555555554</v>
      </c>
      <c r="D18954">
        <v>1</v>
      </c>
      <c r="E18954">
        <v>5</v>
      </c>
      <c r="F18954" t="s">
        <v>16</v>
      </c>
      <c r="G18954">
        <v>76</v>
      </c>
      <c r="H18954">
        <v>3.5</v>
      </c>
      <c r="I18954" t="s">
        <v>33</v>
      </c>
      <c r="J18954" t="s">
        <v>50</v>
      </c>
      <c r="K18954" t="s">
        <v>53</v>
      </c>
      <c r="L18954" t="s">
        <v>36</v>
      </c>
      <c r="M18954">
        <v>3.5</v>
      </c>
      <c r="N18954" t="s">
        <v>116</v>
      </c>
      <c r="O18954" t="s">
        <v>77</v>
      </c>
      <c r="P18954">
        <v>7</v>
      </c>
    </row>
    <row r="18955" spans="1:16" x14ac:dyDescent="0.25">
      <c r="A18955">
        <v>108995</v>
      </c>
      <c r="B18955" s="1">
        <v>45073</v>
      </c>
      <c r="C18955" s="7">
        <v>0.32586805555555554</v>
      </c>
      <c r="D18955">
        <v>1</v>
      </c>
      <c r="E18955">
        <v>5</v>
      </c>
      <c r="F18955" t="s">
        <v>16</v>
      </c>
      <c r="G18955">
        <v>72</v>
      </c>
      <c r="H18955">
        <v>2.65</v>
      </c>
      <c r="I18955" t="s">
        <v>33</v>
      </c>
      <c r="J18955" t="s">
        <v>34</v>
      </c>
      <c r="K18955" t="s">
        <v>67</v>
      </c>
      <c r="L18955" t="s">
        <v>36</v>
      </c>
      <c r="M18955">
        <v>2.65</v>
      </c>
      <c r="N18955" t="s">
        <v>116</v>
      </c>
      <c r="O18955" t="s">
        <v>77</v>
      </c>
      <c r="P18955">
        <v>7</v>
      </c>
    </row>
    <row r="18956" spans="1:16" x14ac:dyDescent="0.25">
      <c r="A18956">
        <v>108994</v>
      </c>
      <c r="B18956" s="1">
        <v>45073</v>
      </c>
      <c r="C18956" s="7">
        <v>0.32586805555555554</v>
      </c>
      <c r="D18956">
        <v>1</v>
      </c>
      <c r="E18956">
        <v>5</v>
      </c>
      <c r="F18956" t="s">
        <v>16</v>
      </c>
      <c r="G18956">
        <v>87</v>
      </c>
      <c r="H18956">
        <v>2.1</v>
      </c>
      <c r="I18956" t="s">
        <v>17</v>
      </c>
      <c r="J18956" t="s">
        <v>38</v>
      </c>
      <c r="K18956" t="s">
        <v>42</v>
      </c>
      <c r="L18956" t="s">
        <v>36</v>
      </c>
      <c r="M18956">
        <v>2.1</v>
      </c>
      <c r="N18956" t="s">
        <v>116</v>
      </c>
      <c r="O18956" t="s">
        <v>77</v>
      </c>
      <c r="P18956">
        <v>7</v>
      </c>
    </row>
    <row r="18957" spans="1:16" x14ac:dyDescent="0.25">
      <c r="A18957">
        <v>108991</v>
      </c>
      <c r="B18957" s="1">
        <v>45073</v>
      </c>
      <c r="C18957" s="7">
        <v>0.32296296296296295</v>
      </c>
      <c r="D18957">
        <v>1</v>
      </c>
      <c r="E18957">
        <v>5</v>
      </c>
      <c r="F18957" t="s">
        <v>16</v>
      </c>
      <c r="G18957">
        <v>33</v>
      </c>
      <c r="H18957">
        <v>3.5</v>
      </c>
      <c r="I18957" t="s">
        <v>17</v>
      </c>
      <c r="J18957" t="s">
        <v>18</v>
      </c>
      <c r="K18957" t="s">
        <v>19</v>
      </c>
      <c r="L18957" t="s">
        <v>26</v>
      </c>
      <c r="M18957">
        <v>3.5</v>
      </c>
      <c r="N18957" t="s">
        <v>116</v>
      </c>
      <c r="O18957" t="s">
        <v>77</v>
      </c>
      <c r="P18957">
        <v>7</v>
      </c>
    </row>
    <row r="18958" spans="1:16" x14ac:dyDescent="0.25">
      <c r="A18958">
        <v>108990</v>
      </c>
      <c r="B18958" s="1">
        <v>45073</v>
      </c>
      <c r="C18958" s="7">
        <v>0.32270833333333332</v>
      </c>
      <c r="D18958">
        <v>1</v>
      </c>
      <c r="E18958">
        <v>5</v>
      </c>
      <c r="F18958" t="s">
        <v>16</v>
      </c>
      <c r="G18958">
        <v>75</v>
      </c>
      <c r="H18958">
        <v>3.5</v>
      </c>
      <c r="I18958" t="s">
        <v>33</v>
      </c>
      <c r="J18958" t="s">
        <v>55</v>
      </c>
      <c r="K18958" t="s">
        <v>71</v>
      </c>
      <c r="L18958" t="s">
        <v>36</v>
      </c>
      <c r="M18958">
        <v>3.5</v>
      </c>
      <c r="N18958" t="s">
        <v>116</v>
      </c>
      <c r="O18958" t="s">
        <v>77</v>
      </c>
      <c r="P18958">
        <v>7</v>
      </c>
    </row>
    <row r="18959" spans="1:16" x14ac:dyDescent="0.25">
      <c r="A18959">
        <v>108989</v>
      </c>
      <c r="B18959" s="1">
        <v>45073</v>
      </c>
      <c r="C18959" s="7">
        <v>0.32270833333333332</v>
      </c>
      <c r="D18959">
        <v>1</v>
      </c>
      <c r="E18959">
        <v>5</v>
      </c>
      <c r="F18959" t="s">
        <v>16</v>
      </c>
      <c r="G18959">
        <v>48</v>
      </c>
      <c r="H18959">
        <v>2.5</v>
      </c>
      <c r="I18959" t="s">
        <v>23</v>
      </c>
      <c r="J18959" t="s">
        <v>40</v>
      </c>
      <c r="K18959" t="s">
        <v>61</v>
      </c>
      <c r="L18959" t="s">
        <v>20</v>
      </c>
      <c r="M18959">
        <v>2.5</v>
      </c>
      <c r="N18959" t="s">
        <v>116</v>
      </c>
      <c r="O18959" t="s">
        <v>77</v>
      </c>
      <c r="P18959">
        <v>7</v>
      </c>
    </row>
    <row r="18960" spans="1:16" x14ac:dyDescent="0.25">
      <c r="A18960">
        <v>108988</v>
      </c>
      <c r="B18960" s="1">
        <v>45073</v>
      </c>
      <c r="C18960" s="7">
        <v>0.32265046296296296</v>
      </c>
      <c r="D18960">
        <v>2</v>
      </c>
      <c r="E18960">
        <v>5</v>
      </c>
      <c r="F18960" t="s">
        <v>16</v>
      </c>
      <c r="G18960">
        <v>63</v>
      </c>
      <c r="H18960">
        <v>0.8</v>
      </c>
      <c r="I18960" t="s">
        <v>78</v>
      </c>
      <c r="J18960" t="s">
        <v>79</v>
      </c>
      <c r="K18960" t="s">
        <v>83</v>
      </c>
      <c r="L18960" t="s">
        <v>36</v>
      </c>
      <c r="M18960">
        <v>1.6</v>
      </c>
      <c r="N18960" t="s">
        <v>116</v>
      </c>
      <c r="O18960" t="s">
        <v>77</v>
      </c>
      <c r="P18960">
        <v>7</v>
      </c>
    </row>
    <row r="18961" spans="1:16" x14ac:dyDescent="0.25">
      <c r="A18961">
        <v>108987</v>
      </c>
      <c r="B18961" s="1">
        <v>45073</v>
      </c>
      <c r="C18961" s="7">
        <v>0.32265046296296296</v>
      </c>
      <c r="D18961">
        <v>2</v>
      </c>
      <c r="E18961">
        <v>5</v>
      </c>
      <c r="F18961" t="s">
        <v>16</v>
      </c>
      <c r="G18961">
        <v>40</v>
      </c>
      <c r="H18961">
        <v>3.75</v>
      </c>
      <c r="I18961" t="s">
        <v>17</v>
      </c>
      <c r="J18961" t="s">
        <v>38</v>
      </c>
      <c r="K18961" t="s">
        <v>52</v>
      </c>
      <c r="L18961" t="s">
        <v>36</v>
      </c>
      <c r="M18961">
        <v>7.5</v>
      </c>
      <c r="N18961" t="s">
        <v>116</v>
      </c>
      <c r="O18961" t="s">
        <v>77</v>
      </c>
      <c r="P18961">
        <v>7</v>
      </c>
    </row>
    <row r="18962" spans="1:16" x14ac:dyDescent="0.25">
      <c r="A18962">
        <v>108986</v>
      </c>
      <c r="B18962" s="1">
        <v>45073</v>
      </c>
      <c r="C18962" s="7">
        <v>0.32091435185185185</v>
      </c>
      <c r="D18962">
        <v>3</v>
      </c>
      <c r="E18962">
        <v>5</v>
      </c>
      <c r="F18962" t="s">
        <v>16</v>
      </c>
      <c r="G18962">
        <v>57</v>
      </c>
      <c r="H18962">
        <v>3.1</v>
      </c>
      <c r="I18962" t="s">
        <v>23</v>
      </c>
      <c r="J18962" t="s">
        <v>24</v>
      </c>
      <c r="K18962" t="s">
        <v>25</v>
      </c>
      <c r="L18962" t="s">
        <v>26</v>
      </c>
      <c r="M18962">
        <v>9.3000000000000007</v>
      </c>
      <c r="N18962" t="s">
        <v>116</v>
      </c>
      <c r="O18962" t="s">
        <v>77</v>
      </c>
      <c r="P18962">
        <v>7</v>
      </c>
    </row>
    <row r="18963" spans="1:16" x14ac:dyDescent="0.25">
      <c r="A18963">
        <v>108985</v>
      </c>
      <c r="B18963" s="1">
        <v>45073</v>
      </c>
      <c r="C18963" s="7">
        <v>0.32062499999999999</v>
      </c>
      <c r="D18963">
        <v>1</v>
      </c>
      <c r="E18963">
        <v>5</v>
      </c>
      <c r="F18963" t="s">
        <v>16</v>
      </c>
      <c r="G18963">
        <v>2</v>
      </c>
      <c r="H18963">
        <v>18</v>
      </c>
      <c r="I18963" t="s">
        <v>84</v>
      </c>
      <c r="J18963" t="s">
        <v>108</v>
      </c>
      <c r="K18963" t="s">
        <v>31</v>
      </c>
      <c r="L18963" t="s">
        <v>36</v>
      </c>
      <c r="M18963">
        <v>18</v>
      </c>
      <c r="N18963" t="s">
        <v>116</v>
      </c>
      <c r="O18963" t="s">
        <v>77</v>
      </c>
      <c r="P18963">
        <v>7</v>
      </c>
    </row>
    <row r="18964" spans="1:16" x14ac:dyDescent="0.25">
      <c r="A18964">
        <v>108984</v>
      </c>
      <c r="B18964" s="1">
        <v>45073</v>
      </c>
      <c r="C18964" s="7">
        <v>0.32062499999999999</v>
      </c>
      <c r="D18964">
        <v>1</v>
      </c>
      <c r="E18964">
        <v>5</v>
      </c>
      <c r="F18964" t="s">
        <v>16</v>
      </c>
      <c r="G18964">
        <v>35</v>
      </c>
      <c r="H18964">
        <v>3.1</v>
      </c>
      <c r="I18964" t="s">
        <v>17</v>
      </c>
      <c r="J18964" t="s">
        <v>62</v>
      </c>
      <c r="K18964" t="s">
        <v>63</v>
      </c>
      <c r="L18964" t="s">
        <v>20</v>
      </c>
      <c r="M18964">
        <v>3.1</v>
      </c>
      <c r="N18964" t="s">
        <v>116</v>
      </c>
      <c r="O18964" t="s">
        <v>77</v>
      </c>
      <c r="P18964">
        <v>7</v>
      </c>
    </row>
    <row r="18965" spans="1:16" x14ac:dyDescent="0.25">
      <c r="A18965">
        <v>108983</v>
      </c>
      <c r="B18965" s="1">
        <v>45073</v>
      </c>
      <c r="C18965" s="7">
        <v>0.31975694444444441</v>
      </c>
      <c r="D18965">
        <v>3</v>
      </c>
      <c r="E18965">
        <v>5</v>
      </c>
      <c r="F18965" t="s">
        <v>16</v>
      </c>
      <c r="G18965">
        <v>56</v>
      </c>
      <c r="H18965">
        <v>2.5499999999999998</v>
      </c>
      <c r="I18965" t="s">
        <v>23</v>
      </c>
      <c r="J18965" t="s">
        <v>24</v>
      </c>
      <c r="K18965" t="s">
        <v>25</v>
      </c>
      <c r="L18965" t="s">
        <v>20</v>
      </c>
      <c r="M18965">
        <v>7.65</v>
      </c>
      <c r="N18965" t="s">
        <v>116</v>
      </c>
      <c r="O18965" t="s">
        <v>77</v>
      </c>
      <c r="P18965">
        <v>7</v>
      </c>
    </row>
    <row r="18966" spans="1:16" x14ac:dyDescent="0.25">
      <c r="A18966">
        <v>108982</v>
      </c>
      <c r="B18966" s="1">
        <v>45073</v>
      </c>
      <c r="C18966" s="7">
        <v>0.31843749999999998</v>
      </c>
      <c r="D18966">
        <v>1</v>
      </c>
      <c r="E18966">
        <v>5</v>
      </c>
      <c r="F18966" t="s">
        <v>16</v>
      </c>
      <c r="G18966">
        <v>50</v>
      </c>
      <c r="H18966">
        <v>2.5</v>
      </c>
      <c r="I18966" t="s">
        <v>23</v>
      </c>
      <c r="J18966" t="s">
        <v>40</v>
      </c>
      <c r="K18966" t="s">
        <v>41</v>
      </c>
      <c r="L18966" t="s">
        <v>20</v>
      </c>
      <c r="M18966">
        <v>2.5</v>
      </c>
      <c r="N18966" t="s">
        <v>116</v>
      </c>
      <c r="O18966" t="s">
        <v>77</v>
      </c>
      <c r="P18966">
        <v>7</v>
      </c>
    </row>
    <row r="18967" spans="1:16" x14ac:dyDescent="0.25">
      <c r="A18967">
        <v>108981</v>
      </c>
      <c r="B18967" s="1">
        <v>45073</v>
      </c>
      <c r="C18967" s="7">
        <v>0.31767361111111109</v>
      </c>
      <c r="D18967">
        <v>2</v>
      </c>
      <c r="E18967">
        <v>5</v>
      </c>
      <c r="F18967" t="s">
        <v>16</v>
      </c>
      <c r="G18967">
        <v>32</v>
      </c>
      <c r="H18967">
        <v>3</v>
      </c>
      <c r="I18967" t="s">
        <v>17</v>
      </c>
      <c r="J18967" t="s">
        <v>18</v>
      </c>
      <c r="K18967" t="s">
        <v>19</v>
      </c>
      <c r="L18967" t="s">
        <v>20</v>
      </c>
      <c r="M18967">
        <v>6</v>
      </c>
      <c r="N18967" t="s">
        <v>116</v>
      </c>
      <c r="O18967" t="s">
        <v>77</v>
      </c>
      <c r="P18967">
        <v>7</v>
      </c>
    </row>
    <row r="18968" spans="1:16" x14ac:dyDescent="0.25">
      <c r="A18968">
        <v>108979</v>
      </c>
      <c r="B18968" s="1">
        <v>45073</v>
      </c>
      <c r="C18968" s="7">
        <v>0.31586805555555558</v>
      </c>
      <c r="D18968">
        <v>2</v>
      </c>
      <c r="E18968">
        <v>5</v>
      </c>
      <c r="F18968" t="s">
        <v>16</v>
      </c>
      <c r="G18968">
        <v>45</v>
      </c>
      <c r="H18968">
        <v>3</v>
      </c>
      <c r="I18968" t="s">
        <v>23</v>
      </c>
      <c r="J18968" t="s">
        <v>47</v>
      </c>
      <c r="K18968" t="s">
        <v>54</v>
      </c>
      <c r="L18968" t="s">
        <v>26</v>
      </c>
      <c r="M18968">
        <v>6</v>
      </c>
      <c r="N18968" t="s">
        <v>116</v>
      </c>
      <c r="O18968" t="s">
        <v>77</v>
      </c>
      <c r="P18968">
        <v>7</v>
      </c>
    </row>
    <row r="18969" spans="1:16" x14ac:dyDescent="0.25">
      <c r="A18969">
        <v>108977</v>
      </c>
      <c r="B18969" s="1">
        <v>45073</v>
      </c>
      <c r="C18969" s="7">
        <v>0.31503472222222223</v>
      </c>
      <c r="D18969">
        <v>1</v>
      </c>
      <c r="E18969">
        <v>5</v>
      </c>
      <c r="F18969" t="s">
        <v>16</v>
      </c>
      <c r="G18969">
        <v>30</v>
      </c>
      <c r="H18969">
        <v>3</v>
      </c>
      <c r="I18969" t="s">
        <v>17</v>
      </c>
      <c r="J18969" t="s">
        <v>18</v>
      </c>
      <c r="K18969" t="s">
        <v>37</v>
      </c>
      <c r="L18969" t="s">
        <v>26</v>
      </c>
      <c r="M18969">
        <v>3</v>
      </c>
      <c r="N18969" t="s">
        <v>116</v>
      </c>
      <c r="O18969" t="s">
        <v>77</v>
      </c>
      <c r="P18969">
        <v>7</v>
      </c>
    </row>
    <row r="18970" spans="1:16" x14ac:dyDescent="0.25">
      <c r="A18970">
        <v>108976</v>
      </c>
      <c r="B18970" s="1">
        <v>45073</v>
      </c>
      <c r="C18970" s="7">
        <v>0.31408564814814816</v>
      </c>
      <c r="D18970">
        <v>3</v>
      </c>
      <c r="E18970">
        <v>5</v>
      </c>
      <c r="F18970" t="s">
        <v>16</v>
      </c>
      <c r="G18970">
        <v>28</v>
      </c>
      <c r="H18970">
        <v>2</v>
      </c>
      <c r="I18970" t="s">
        <v>17</v>
      </c>
      <c r="J18970" t="s">
        <v>18</v>
      </c>
      <c r="K18970" t="s">
        <v>37</v>
      </c>
      <c r="L18970" t="s">
        <v>32</v>
      </c>
      <c r="M18970">
        <v>6</v>
      </c>
      <c r="N18970" t="s">
        <v>116</v>
      </c>
      <c r="O18970" t="s">
        <v>77</v>
      </c>
      <c r="P18970">
        <v>7</v>
      </c>
    </row>
    <row r="18971" spans="1:16" x14ac:dyDescent="0.25">
      <c r="A18971">
        <v>108974</v>
      </c>
      <c r="B18971" s="1">
        <v>45073</v>
      </c>
      <c r="C18971" s="7">
        <v>0.31307870370370372</v>
      </c>
      <c r="D18971">
        <v>1</v>
      </c>
      <c r="E18971">
        <v>5</v>
      </c>
      <c r="F18971" t="s">
        <v>16</v>
      </c>
      <c r="G18971">
        <v>51</v>
      </c>
      <c r="H18971">
        <v>3</v>
      </c>
      <c r="I18971" t="s">
        <v>23</v>
      </c>
      <c r="J18971" t="s">
        <v>40</v>
      </c>
      <c r="K18971" t="s">
        <v>41</v>
      </c>
      <c r="L18971" t="s">
        <v>26</v>
      </c>
      <c r="M18971">
        <v>3</v>
      </c>
      <c r="N18971" t="s">
        <v>116</v>
      </c>
      <c r="O18971" t="s">
        <v>77</v>
      </c>
      <c r="P18971">
        <v>7</v>
      </c>
    </row>
    <row r="18972" spans="1:16" x14ac:dyDescent="0.25">
      <c r="A18972">
        <v>108973</v>
      </c>
      <c r="B18972" s="1">
        <v>45073</v>
      </c>
      <c r="C18972" s="7">
        <v>0.31263888888888886</v>
      </c>
      <c r="D18972">
        <v>3</v>
      </c>
      <c r="E18972">
        <v>5</v>
      </c>
      <c r="F18972" t="s">
        <v>16</v>
      </c>
      <c r="G18972">
        <v>49</v>
      </c>
      <c r="H18972">
        <v>3</v>
      </c>
      <c r="I18972" t="s">
        <v>23</v>
      </c>
      <c r="J18972" t="s">
        <v>40</v>
      </c>
      <c r="K18972" t="s">
        <v>61</v>
      </c>
      <c r="L18972" t="s">
        <v>26</v>
      </c>
      <c r="M18972">
        <v>9</v>
      </c>
      <c r="N18972" t="s">
        <v>116</v>
      </c>
      <c r="O18972" t="s">
        <v>77</v>
      </c>
      <c r="P18972">
        <v>7</v>
      </c>
    </row>
    <row r="18973" spans="1:16" x14ac:dyDescent="0.25">
      <c r="A18973">
        <v>108971</v>
      </c>
      <c r="B18973" s="1">
        <v>45073</v>
      </c>
      <c r="C18973" s="7">
        <v>0.310462962962963</v>
      </c>
      <c r="D18973">
        <v>1</v>
      </c>
      <c r="E18973">
        <v>5</v>
      </c>
      <c r="F18973" t="s">
        <v>16</v>
      </c>
      <c r="G18973">
        <v>75</v>
      </c>
      <c r="H18973">
        <v>3.5</v>
      </c>
      <c r="I18973" t="s">
        <v>33</v>
      </c>
      <c r="J18973" t="s">
        <v>55</v>
      </c>
      <c r="K18973" t="s">
        <v>71</v>
      </c>
      <c r="L18973" t="s">
        <v>36</v>
      </c>
      <c r="M18973">
        <v>3.5</v>
      </c>
      <c r="N18973" t="s">
        <v>116</v>
      </c>
      <c r="O18973" t="s">
        <v>77</v>
      </c>
      <c r="P18973">
        <v>7</v>
      </c>
    </row>
    <row r="18974" spans="1:16" x14ac:dyDescent="0.25">
      <c r="A18974">
        <v>108970</v>
      </c>
      <c r="B18974" s="1">
        <v>45073</v>
      </c>
      <c r="C18974" s="7">
        <v>0.310462962962963</v>
      </c>
      <c r="D18974">
        <v>2</v>
      </c>
      <c r="E18974">
        <v>5</v>
      </c>
      <c r="F18974" t="s">
        <v>16</v>
      </c>
      <c r="G18974">
        <v>56</v>
      </c>
      <c r="H18974">
        <v>2.5499999999999998</v>
      </c>
      <c r="I18974" t="s">
        <v>23</v>
      </c>
      <c r="J18974" t="s">
        <v>24</v>
      </c>
      <c r="K18974" t="s">
        <v>25</v>
      </c>
      <c r="L18974" t="s">
        <v>20</v>
      </c>
      <c r="M18974">
        <v>5.0999999999999996</v>
      </c>
      <c r="N18974" t="s">
        <v>116</v>
      </c>
      <c r="O18974" t="s">
        <v>77</v>
      </c>
      <c r="P18974">
        <v>7</v>
      </c>
    </row>
    <row r="18975" spans="1:16" x14ac:dyDescent="0.25">
      <c r="A18975">
        <v>108969</v>
      </c>
      <c r="B18975" s="1">
        <v>45073</v>
      </c>
      <c r="C18975" s="7">
        <v>0.31024305555555559</v>
      </c>
      <c r="D18975">
        <v>2</v>
      </c>
      <c r="E18975">
        <v>5</v>
      </c>
      <c r="F18975" t="s">
        <v>16</v>
      </c>
      <c r="G18975">
        <v>44</v>
      </c>
      <c r="H18975">
        <v>2.5</v>
      </c>
      <c r="I18975" t="s">
        <v>23</v>
      </c>
      <c r="J18975" t="s">
        <v>47</v>
      </c>
      <c r="K18975" t="s">
        <v>54</v>
      </c>
      <c r="L18975" t="s">
        <v>20</v>
      </c>
      <c r="M18975">
        <v>5</v>
      </c>
      <c r="N18975" t="s">
        <v>116</v>
      </c>
      <c r="O18975" t="s">
        <v>77</v>
      </c>
      <c r="P18975">
        <v>7</v>
      </c>
    </row>
    <row r="18976" spans="1:16" x14ac:dyDescent="0.25">
      <c r="A18976">
        <v>108968</v>
      </c>
      <c r="B18976" s="1">
        <v>45073</v>
      </c>
      <c r="C18976" s="7">
        <v>0.31001157407407409</v>
      </c>
      <c r="D18976">
        <v>1</v>
      </c>
      <c r="E18976">
        <v>5</v>
      </c>
      <c r="F18976" t="s">
        <v>16</v>
      </c>
      <c r="G18976">
        <v>78</v>
      </c>
      <c r="H18976">
        <v>4.5</v>
      </c>
      <c r="I18976" t="s">
        <v>33</v>
      </c>
      <c r="J18976" t="s">
        <v>34</v>
      </c>
      <c r="K18976" t="s">
        <v>60</v>
      </c>
      <c r="L18976" t="s">
        <v>36</v>
      </c>
      <c r="M18976">
        <v>4.5</v>
      </c>
      <c r="N18976" t="s">
        <v>116</v>
      </c>
      <c r="O18976" t="s">
        <v>77</v>
      </c>
      <c r="P18976">
        <v>7</v>
      </c>
    </row>
    <row r="18977" spans="1:16" x14ac:dyDescent="0.25">
      <c r="A18977">
        <v>108967</v>
      </c>
      <c r="B18977" s="1">
        <v>45073</v>
      </c>
      <c r="C18977" s="7">
        <v>0.31001157407407409</v>
      </c>
      <c r="D18977">
        <v>1</v>
      </c>
      <c r="E18977">
        <v>5</v>
      </c>
      <c r="F18977" t="s">
        <v>16</v>
      </c>
      <c r="G18977">
        <v>56</v>
      </c>
      <c r="H18977">
        <v>2.5499999999999998</v>
      </c>
      <c r="I18977" t="s">
        <v>23</v>
      </c>
      <c r="J18977" t="s">
        <v>24</v>
      </c>
      <c r="K18977" t="s">
        <v>25</v>
      </c>
      <c r="L18977" t="s">
        <v>20</v>
      </c>
      <c r="M18977">
        <v>2.5499999999999998</v>
      </c>
      <c r="N18977" t="s">
        <v>116</v>
      </c>
      <c r="O18977" t="s">
        <v>77</v>
      </c>
      <c r="P18977">
        <v>7</v>
      </c>
    </row>
    <row r="18978" spans="1:16" x14ac:dyDescent="0.25">
      <c r="A18978">
        <v>108964</v>
      </c>
      <c r="B18978" s="1">
        <v>45073</v>
      </c>
      <c r="C18978" s="7">
        <v>0.3081712962962963</v>
      </c>
      <c r="D18978">
        <v>2</v>
      </c>
      <c r="E18978">
        <v>5</v>
      </c>
      <c r="F18978" t="s">
        <v>16</v>
      </c>
      <c r="G18978">
        <v>59</v>
      </c>
      <c r="H18978">
        <v>4.5</v>
      </c>
      <c r="I18978" t="s">
        <v>27</v>
      </c>
      <c r="J18978" t="s">
        <v>28</v>
      </c>
      <c r="K18978" t="s">
        <v>29</v>
      </c>
      <c r="L18978" t="s">
        <v>26</v>
      </c>
      <c r="M18978">
        <v>9</v>
      </c>
      <c r="N18978" t="s">
        <v>116</v>
      </c>
      <c r="O18978" t="s">
        <v>77</v>
      </c>
      <c r="P18978">
        <v>7</v>
      </c>
    </row>
    <row r="18979" spans="1:16" x14ac:dyDescent="0.25">
      <c r="A18979">
        <v>108963</v>
      </c>
      <c r="B18979" s="1">
        <v>45073</v>
      </c>
      <c r="C18979" s="7">
        <v>0.30703703703703705</v>
      </c>
      <c r="D18979">
        <v>1</v>
      </c>
      <c r="E18979">
        <v>5</v>
      </c>
      <c r="F18979" t="s">
        <v>16</v>
      </c>
      <c r="G18979">
        <v>25</v>
      </c>
      <c r="H18979">
        <v>2.2000000000000002</v>
      </c>
      <c r="I18979" t="s">
        <v>17</v>
      </c>
      <c r="J18979" t="s">
        <v>57</v>
      </c>
      <c r="K18979" t="s">
        <v>58</v>
      </c>
      <c r="L18979" t="s">
        <v>32</v>
      </c>
      <c r="M18979">
        <v>2.2000000000000002</v>
      </c>
      <c r="N18979" t="s">
        <v>116</v>
      </c>
      <c r="O18979" t="s">
        <v>77</v>
      </c>
      <c r="P18979">
        <v>7</v>
      </c>
    </row>
    <row r="18980" spans="1:16" x14ac:dyDescent="0.25">
      <c r="A18980">
        <v>108961</v>
      </c>
      <c r="B18980" s="1">
        <v>45073</v>
      </c>
      <c r="C18980" s="7">
        <v>0.30388888888888888</v>
      </c>
      <c r="D18980">
        <v>1</v>
      </c>
      <c r="E18980">
        <v>5</v>
      </c>
      <c r="F18980" t="s">
        <v>16</v>
      </c>
      <c r="G18980">
        <v>46</v>
      </c>
      <c r="H18980">
        <v>2.5</v>
      </c>
      <c r="I18980" t="s">
        <v>23</v>
      </c>
      <c r="J18980" t="s">
        <v>43</v>
      </c>
      <c r="K18980" t="s">
        <v>44</v>
      </c>
      <c r="L18980" t="s">
        <v>20</v>
      </c>
      <c r="M18980">
        <v>2.5</v>
      </c>
      <c r="N18980" t="s">
        <v>116</v>
      </c>
      <c r="O18980" t="s">
        <v>77</v>
      </c>
      <c r="P18980">
        <v>7</v>
      </c>
    </row>
    <row r="18981" spans="1:16" x14ac:dyDescent="0.25">
      <c r="A18981">
        <v>108960</v>
      </c>
      <c r="B18981" s="1">
        <v>45073</v>
      </c>
      <c r="C18981" s="7">
        <v>0.30372685185185183</v>
      </c>
      <c r="D18981">
        <v>2</v>
      </c>
      <c r="E18981">
        <v>5</v>
      </c>
      <c r="F18981" t="s">
        <v>16</v>
      </c>
      <c r="G18981">
        <v>63</v>
      </c>
      <c r="H18981">
        <v>0.8</v>
      </c>
      <c r="I18981" t="s">
        <v>78</v>
      </c>
      <c r="J18981" t="s">
        <v>79</v>
      </c>
      <c r="K18981" t="s">
        <v>83</v>
      </c>
      <c r="L18981" t="s">
        <v>36</v>
      </c>
      <c r="M18981">
        <v>1.6</v>
      </c>
      <c r="N18981" t="s">
        <v>116</v>
      </c>
      <c r="O18981" t="s">
        <v>77</v>
      </c>
      <c r="P18981">
        <v>7</v>
      </c>
    </row>
    <row r="18982" spans="1:16" x14ac:dyDescent="0.25">
      <c r="A18982">
        <v>108959</v>
      </c>
      <c r="B18982" s="1">
        <v>45073</v>
      </c>
      <c r="C18982" s="7">
        <v>0.30372685185185183</v>
      </c>
      <c r="D18982">
        <v>1</v>
      </c>
      <c r="E18982">
        <v>5</v>
      </c>
      <c r="F18982" t="s">
        <v>16</v>
      </c>
      <c r="G18982">
        <v>41</v>
      </c>
      <c r="H18982">
        <v>4.25</v>
      </c>
      <c r="I18982" t="s">
        <v>17</v>
      </c>
      <c r="J18982" t="s">
        <v>38</v>
      </c>
      <c r="K18982" t="s">
        <v>52</v>
      </c>
      <c r="L18982" t="s">
        <v>26</v>
      </c>
      <c r="M18982">
        <v>4.25</v>
      </c>
      <c r="N18982" t="s">
        <v>116</v>
      </c>
      <c r="O18982" t="s">
        <v>77</v>
      </c>
      <c r="P18982">
        <v>7</v>
      </c>
    </row>
    <row r="18983" spans="1:16" x14ac:dyDescent="0.25">
      <c r="A18983">
        <v>108957</v>
      </c>
      <c r="B18983" s="1">
        <v>45073</v>
      </c>
      <c r="C18983" s="7">
        <v>0.30335648148148148</v>
      </c>
      <c r="D18983">
        <v>3</v>
      </c>
      <c r="E18983">
        <v>5</v>
      </c>
      <c r="F18983" t="s">
        <v>16</v>
      </c>
      <c r="G18983">
        <v>24</v>
      </c>
      <c r="H18983">
        <v>3</v>
      </c>
      <c r="I18983" t="s">
        <v>17</v>
      </c>
      <c r="J18983" t="s">
        <v>30</v>
      </c>
      <c r="K18983" t="s">
        <v>31</v>
      </c>
      <c r="L18983" t="s">
        <v>26</v>
      </c>
      <c r="M18983">
        <v>9</v>
      </c>
      <c r="N18983" t="s">
        <v>116</v>
      </c>
      <c r="O18983" t="s">
        <v>77</v>
      </c>
      <c r="P18983">
        <v>7</v>
      </c>
    </row>
    <row r="18984" spans="1:16" x14ac:dyDescent="0.25">
      <c r="A18984">
        <v>108956</v>
      </c>
      <c r="B18984" s="1">
        <v>45073</v>
      </c>
      <c r="C18984" s="7">
        <v>0.30313657407407407</v>
      </c>
      <c r="D18984">
        <v>2</v>
      </c>
      <c r="E18984">
        <v>5</v>
      </c>
      <c r="F18984" t="s">
        <v>16</v>
      </c>
      <c r="G18984">
        <v>31</v>
      </c>
      <c r="H18984">
        <v>2.2000000000000002</v>
      </c>
      <c r="I18984" t="s">
        <v>17</v>
      </c>
      <c r="J18984" t="s">
        <v>18</v>
      </c>
      <c r="K18984" t="s">
        <v>19</v>
      </c>
      <c r="L18984" t="s">
        <v>32</v>
      </c>
      <c r="M18984">
        <v>4.4000000000000004</v>
      </c>
      <c r="N18984" t="s">
        <v>116</v>
      </c>
      <c r="O18984" t="s">
        <v>77</v>
      </c>
      <c r="P18984">
        <v>7</v>
      </c>
    </row>
    <row r="18985" spans="1:16" x14ac:dyDescent="0.25">
      <c r="A18985">
        <v>108955</v>
      </c>
      <c r="B18985" s="1">
        <v>45073</v>
      </c>
      <c r="C18985" s="7">
        <v>0.30236111111111114</v>
      </c>
      <c r="D18985">
        <v>1</v>
      </c>
      <c r="E18985">
        <v>5</v>
      </c>
      <c r="F18985" t="s">
        <v>16</v>
      </c>
      <c r="G18985">
        <v>79</v>
      </c>
      <c r="H18985">
        <v>3.75</v>
      </c>
      <c r="I18985" t="s">
        <v>33</v>
      </c>
      <c r="J18985" t="s">
        <v>34</v>
      </c>
      <c r="K18985" t="s">
        <v>45</v>
      </c>
      <c r="L18985" t="s">
        <v>36</v>
      </c>
      <c r="M18985">
        <v>3.75</v>
      </c>
      <c r="N18985" t="s">
        <v>116</v>
      </c>
      <c r="O18985" t="s">
        <v>77</v>
      </c>
      <c r="P18985">
        <v>7</v>
      </c>
    </row>
    <row r="18986" spans="1:16" x14ac:dyDescent="0.25">
      <c r="A18986">
        <v>108954</v>
      </c>
      <c r="B18986" s="1">
        <v>45073</v>
      </c>
      <c r="C18986" s="7">
        <v>0.30236111111111114</v>
      </c>
      <c r="D18986">
        <v>3</v>
      </c>
      <c r="E18986">
        <v>5</v>
      </c>
      <c r="F18986" t="s">
        <v>16</v>
      </c>
      <c r="G18986">
        <v>26</v>
      </c>
      <c r="H18986">
        <v>3</v>
      </c>
      <c r="I18986" t="s">
        <v>17</v>
      </c>
      <c r="J18986" t="s">
        <v>57</v>
      </c>
      <c r="K18986" t="s">
        <v>58</v>
      </c>
      <c r="L18986" t="s">
        <v>20</v>
      </c>
      <c r="M18986">
        <v>9</v>
      </c>
      <c r="N18986" t="s">
        <v>116</v>
      </c>
      <c r="O18986" t="s">
        <v>77</v>
      </c>
      <c r="P18986">
        <v>7</v>
      </c>
    </row>
    <row r="18987" spans="1:16" x14ac:dyDescent="0.25">
      <c r="A18987">
        <v>108953</v>
      </c>
      <c r="B18987" s="1">
        <v>45073</v>
      </c>
      <c r="C18987" s="7">
        <v>0.30228009259259259</v>
      </c>
      <c r="D18987">
        <v>2</v>
      </c>
      <c r="E18987">
        <v>5</v>
      </c>
      <c r="F18987" t="s">
        <v>16</v>
      </c>
      <c r="G18987">
        <v>57</v>
      </c>
      <c r="H18987">
        <v>3.1</v>
      </c>
      <c r="I18987" t="s">
        <v>23</v>
      </c>
      <c r="J18987" t="s">
        <v>24</v>
      </c>
      <c r="K18987" t="s">
        <v>25</v>
      </c>
      <c r="L18987" t="s">
        <v>26</v>
      </c>
      <c r="M18987">
        <v>6.2</v>
      </c>
      <c r="N18987" t="s">
        <v>116</v>
      </c>
      <c r="O18987" t="s">
        <v>77</v>
      </c>
      <c r="P18987">
        <v>7</v>
      </c>
    </row>
    <row r="18988" spans="1:16" x14ac:dyDescent="0.25">
      <c r="A18988">
        <v>108952</v>
      </c>
      <c r="B18988" s="1">
        <v>45073</v>
      </c>
      <c r="C18988" s="7">
        <v>0.30185185185185187</v>
      </c>
      <c r="D18988">
        <v>1</v>
      </c>
      <c r="E18988">
        <v>5</v>
      </c>
      <c r="F18988" t="s">
        <v>16</v>
      </c>
      <c r="G18988">
        <v>44</v>
      </c>
      <c r="H18988">
        <v>2.5</v>
      </c>
      <c r="I18988" t="s">
        <v>23</v>
      </c>
      <c r="J18988" t="s">
        <v>47</v>
      </c>
      <c r="K18988" t="s">
        <v>54</v>
      </c>
      <c r="L18988" t="s">
        <v>20</v>
      </c>
      <c r="M18988">
        <v>2.5</v>
      </c>
      <c r="N18988" t="s">
        <v>116</v>
      </c>
      <c r="O18988" t="s">
        <v>77</v>
      </c>
      <c r="P18988">
        <v>7</v>
      </c>
    </row>
    <row r="18989" spans="1:16" x14ac:dyDescent="0.25">
      <c r="A18989">
        <v>108951</v>
      </c>
      <c r="B18989" s="1">
        <v>45073</v>
      </c>
      <c r="C18989" s="7">
        <v>0.30033564814814812</v>
      </c>
      <c r="D18989">
        <v>1</v>
      </c>
      <c r="E18989">
        <v>5</v>
      </c>
      <c r="F18989" t="s">
        <v>16</v>
      </c>
      <c r="G18989">
        <v>30</v>
      </c>
      <c r="H18989">
        <v>3</v>
      </c>
      <c r="I18989" t="s">
        <v>17</v>
      </c>
      <c r="J18989" t="s">
        <v>18</v>
      </c>
      <c r="K18989" t="s">
        <v>37</v>
      </c>
      <c r="L18989" t="s">
        <v>26</v>
      </c>
      <c r="M18989">
        <v>3</v>
      </c>
      <c r="N18989" t="s">
        <v>116</v>
      </c>
      <c r="O18989" t="s">
        <v>77</v>
      </c>
      <c r="P18989">
        <v>7</v>
      </c>
    </row>
    <row r="18990" spans="1:16" x14ac:dyDescent="0.25">
      <c r="A18990">
        <v>108950</v>
      </c>
      <c r="B18990" s="1">
        <v>45073</v>
      </c>
      <c r="C18990" s="7">
        <v>0.29989583333333331</v>
      </c>
      <c r="D18990">
        <v>2</v>
      </c>
      <c r="E18990">
        <v>5</v>
      </c>
      <c r="F18990" t="s">
        <v>16</v>
      </c>
      <c r="G18990">
        <v>24</v>
      </c>
      <c r="H18990">
        <v>3</v>
      </c>
      <c r="I18990" t="s">
        <v>17</v>
      </c>
      <c r="J18990" t="s">
        <v>30</v>
      </c>
      <c r="K18990" t="s">
        <v>31</v>
      </c>
      <c r="L18990" t="s">
        <v>26</v>
      </c>
      <c r="M18990">
        <v>6</v>
      </c>
      <c r="N18990" t="s">
        <v>116</v>
      </c>
      <c r="O18990" t="s">
        <v>77</v>
      </c>
      <c r="P18990">
        <v>7</v>
      </c>
    </row>
    <row r="18991" spans="1:16" x14ac:dyDescent="0.25">
      <c r="A18991">
        <v>108949</v>
      </c>
      <c r="B18991" s="1">
        <v>45073</v>
      </c>
      <c r="C18991" s="7">
        <v>0.29940972222222223</v>
      </c>
      <c r="D18991">
        <v>1</v>
      </c>
      <c r="E18991">
        <v>5</v>
      </c>
      <c r="F18991" t="s">
        <v>16</v>
      </c>
      <c r="G18991">
        <v>78</v>
      </c>
      <c r="H18991">
        <v>4.5</v>
      </c>
      <c r="I18991" t="s">
        <v>33</v>
      </c>
      <c r="J18991" t="s">
        <v>34</v>
      </c>
      <c r="K18991" t="s">
        <v>60</v>
      </c>
      <c r="L18991" t="s">
        <v>36</v>
      </c>
      <c r="M18991">
        <v>4.5</v>
      </c>
      <c r="N18991" t="s">
        <v>116</v>
      </c>
      <c r="O18991" t="s">
        <v>77</v>
      </c>
      <c r="P18991">
        <v>7</v>
      </c>
    </row>
    <row r="18992" spans="1:16" x14ac:dyDescent="0.25">
      <c r="A18992">
        <v>108948</v>
      </c>
      <c r="B18992" s="1">
        <v>45073</v>
      </c>
      <c r="C18992" s="7">
        <v>0.29940972222222223</v>
      </c>
      <c r="D18992">
        <v>2</v>
      </c>
      <c r="E18992">
        <v>5</v>
      </c>
      <c r="F18992" t="s">
        <v>16</v>
      </c>
      <c r="G18992">
        <v>23</v>
      </c>
      <c r="H18992">
        <v>2.5</v>
      </c>
      <c r="I18992" t="s">
        <v>17</v>
      </c>
      <c r="J18992" t="s">
        <v>30</v>
      </c>
      <c r="K18992" t="s">
        <v>31</v>
      </c>
      <c r="L18992" t="s">
        <v>20</v>
      </c>
      <c r="M18992">
        <v>5</v>
      </c>
      <c r="N18992" t="s">
        <v>116</v>
      </c>
      <c r="O18992" t="s">
        <v>77</v>
      </c>
      <c r="P18992">
        <v>7</v>
      </c>
    </row>
    <row r="18993" spans="1:16" x14ac:dyDescent="0.25">
      <c r="A18993">
        <v>108947</v>
      </c>
      <c r="B18993" s="1">
        <v>45073</v>
      </c>
      <c r="C18993" s="7">
        <v>0.29896990740740742</v>
      </c>
      <c r="D18993">
        <v>1</v>
      </c>
      <c r="E18993">
        <v>5</v>
      </c>
      <c r="F18993" t="s">
        <v>16</v>
      </c>
      <c r="G18993">
        <v>29</v>
      </c>
      <c r="H18993">
        <v>2.5</v>
      </c>
      <c r="I18993" t="s">
        <v>17</v>
      </c>
      <c r="J18993" t="s">
        <v>18</v>
      </c>
      <c r="K18993" t="s">
        <v>37</v>
      </c>
      <c r="L18993" t="s">
        <v>20</v>
      </c>
      <c r="M18993">
        <v>2.5</v>
      </c>
      <c r="N18993" t="s">
        <v>116</v>
      </c>
      <c r="O18993" t="s">
        <v>77</v>
      </c>
      <c r="P18993">
        <v>7</v>
      </c>
    </row>
    <row r="18994" spans="1:16" x14ac:dyDescent="0.25">
      <c r="A18994">
        <v>108944</v>
      </c>
      <c r="B18994" s="1">
        <v>45073</v>
      </c>
      <c r="C18994" s="7">
        <v>0.2983912037037037</v>
      </c>
      <c r="D18994">
        <v>1</v>
      </c>
      <c r="E18994">
        <v>5</v>
      </c>
      <c r="F18994" t="s">
        <v>16</v>
      </c>
      <c r="G18994">
        <v>81</v>
      </c>
      <c r="H18994">
        <v>28</v>
      </c>
      <c r="I18994" t="s">
        <v>103</v>
      </c>
      <c r="J18994" t="s">
        <v>109</v>
      </c>
      <c r="K18994" t="s">
        <v>110</v>
      </c>
      <c r="L18994" t="s">
        <v>36</v>
      </c>
      <c r="M18994">
        <v>28</v>
      </c>
      <c r="N18994" t="s">
        <v>116</v>
      </c>
      <c r="O18994" t="s">
        <v>77</v>
      </c>
      <c r="P18994">
        <v>7</v>
      </c>
    </row>
    <row r="18995" spans="1:16" x14ac:dyDescent="0.25">
      <c r="A18995">
        <v>108943</v>
      </c>
      <c r="B18995" s="1">
        <v>45073</v>
      </c>
      <c r="C18995" s="7">
        <v>0.2983912037037037</v>
      </c>
      <c r="D18995">
        <v>2</v>
      </c>
      <c r="E18995">
        <v>5</v>
      </c>
      <c r="F18995" t="s">
        <v>16</v>
      </c>
      <c r="G18995">
        <v>63</v>
      </c>
      <c r="H18995">
        <v>0.8</v>
      </c>
      <c r="I18995" t="s">
        <v>78</v>
      </c>
      <c r="J18995" t="s">
        <v>79</v>
      </c>
      <c r="K18995" t="s">
        <v>83</v>
      </c>
      <c r="L18995" t="s">
        <v>36</v>
      </c>
      <c r="M18995">
        <v>1.6</v>
      </c>
      <c r="N18995" t="s">
        <v>116</v>
      </c>
      <c r="O18995" t="s">
        <v>77</v>
      </c>
      <c r="P18995">
        <v>7</v>
      </c>
    </row>
    <row r="18996" spans="1:16" x14ac:dyDescent="0.25">
      <c r="A18996">
        <v>108942</v>
      </c>
      <c r="B18996" s="1">
        <v>45073</v>
      </c>
      <c r="C18996" s="7">
        <v>0.2983912037037037</v>
      </c>
      <c r="D18996">
        <v>2</v>
      </c>
      <c r="E18996">
        <v>5</v>
      </c>
      <c r="F18996" t="s">
        <v>16</v>
      </c>
      <c r="G18996">
        <v>37</v>
      </c>
      <c r="H18996">
        <v>3</v>
      </c>
      <c r="I18996" t="s">
        <v>17</v>
      </c>
      <c r="J18996" t="s">
        <v>38</v>
      </c>
      <c r="K18996" t="s">
        <v>66</v>
      </c>
      <c r="L18996" t="s">
        <v>36</v>
      </c>
      <c r="M18996">
        <v>6</v>
      </c>
      <c r="N18996" t="s">
        <v>116</v>
      </c>
      <c r="O18996" t="s">
        <v>77</v>
      </c>
      <c r="P18996">
        <v>7</v>
      </c>
    </row>
    <row r="18997" spans="1:16" x14ac:dyDescent="0.25">
      <c r="A18997">
        <v>108941</v>
      </c>
      <c r="B18997" s="1">
        <v>45073</v>
      </c>
      <c r="C18997" s="7">
        <v>0.29804398148148148</v>
      </c>
      <c r="D18997">
        <v>1</v>
      </c>
      <c r="E18997">
        <v>5</v>
      </c>
      <c r="F18997" t="s">
        <v>16</v>
      </c>
      <c r="G18997">
        <v>34</v>
      </c>
      <c r="H18997">
        <v>2.4500000000000002</v>
      </c>
      <c r="I18997" t="s">
        <v>17</v>
      </c>
      <c r="J18997" t="s">
        <v>62</v>
      </c>
      <c r="K18997" t="s">
        <v>63</v>
      </c>
      <c r="L18997" t="s">
        <v>32</v>
      </c>
      <c r="M18997">
        <v>2.4500000000000002</v>
      </c>
      <c r="N18997" t="s">
        <v>116</v>
      </c>
      <c r="O18997" t="s">
        <v>77</v>
      </c>
      <c r="P18997">
        <v>7</v>
      </c>
    </row>
    <row r="18998" spans="1:16" x14ac:dyDescent="0.25">
      <c r="A18998">
        <v>108940</v>
      </c>
      <c r="B18998" s="1">
        <v>45073</v>
      </c>
      <c r="C18998" s="7">
        <v>0.29729166666666668</v>
      </c>
      <c r="D18998">
        <v>1</v>
      </c>
      <c r="E18998">
        <v>5</v>
      </c>
      <c r="F18998" t="s">
        <v>16</v>
      </c>
      <c r="G18998">
        <v>32</v>
      </c>
      <c r="H18998">
        <v>3</v>
      </c>
      <c r="I18998" t="s">
        <v>17</v>
      </c>
      <c r="J18998" t="s">
        <v>18</v>
      </c>
      <c r="K18998" t="s">
        <v>19</v>
      </c>
      <c r="L18998" t="s">
        <v>20</v>
      </c>
      <c r="M18998">
        <v>3</v>
      </c>
      <c r="N18998" t="s">
        <v>116</v>
      </c>
      <c r="O18998" t="s">
        <v>77</v>
      </c>
      <c r="P18998">
        <v>7</v>
      </c>
    </row>
    <row r="18999" spans="1:16" x14ac:dyDescent="0.25">
      <c r="A18999">
        <v>108939</v>
      </c>
      <c r="B18999" s="1">
        <v>45073</v>
      </c>
      <c r="C18999" s="7">
        <v>0.29620370370370369</v>
      </c>
      <c r="D18999">
        <v>1</v>
      </c>
      <c r="E18999">
        <v>5</v>
      </c>
      <c r="F18999" t="s">
        <v>16</v>
      </c>
      <c r="G18999">
        <v>24</v>
      </c>
      <c r="H18999">
        <v>3</v>
      </c>
      <c r="I18999" t="s">
        <v>17</v>
      </c>
      <c r="J18999" t="s">
        <v>30</v>
      </c>
      <c r="K18999" t="s">
        <v>31</v>
      </c>
      <c r="L18999" t="s">
        <v>26</v>
      </c>
      <c r="M18999">
        <v>3</v>
      </c>
      <c r="N18999" t="s">
        <v>116</v>
      </c>
      <c r="O18999" t="s">
        <v>77</v>
      </c>
      <c r="P18999">
        <v>7</v>
      </c>
    </row>
    <row r="19000" spans="1:16" x14ac:dyDescent="0.25">
      <c r="A19000">
        <v>108938</v>
      </c>
      <c r="B19000" s="1">
        <v>45073</v>
      </c>
      <c r="C19000" s="7">
        <v>0.29479166666666667</v>
      </c>
      <c r="D19000">
        <v>2</v>
      </c>
      <c r="E19000">
        <v>5</v>
      </c>
      <c r="F19000" t="s">
        <v>16</v>
      </c>
      <c r="G19000">
        <v>42</v>
      </c>
      <c r="H19000">
        <v>2.5</v>
      </c>
      <c r="I19000" t="s">
        <v>23</v>
      </c>
      <c r="J19000" t="s">
        <v>47</v>
      </c>
      <c r="K19000" t="s">
        <v>48</v>
      </c>
      <c r="L19000" t="s">
        <v>20</v>
      </c>
      <c r="M19000">
        <v>5</v>
      </c>
      <c r="N19000" t="s">
        <v>116</v>
      </c>
      <c r="O19000" t="s">
        <v>77</v>
      </c>
      <c r="P19000">
        <v>7</v>
      </c>
    </row>
    <row r="19001" spans="1:16" x14ac:dyDescent="0.25">
      <c r="A19001">
        <v>108937</v>
      </c>
      <c r="B19001" s="1">
        <v>45073</v>
      </c>
      <c r="C19001" s="7">
        <v>0.29479166666666667</v>
      </c>
      <c r="D19001">
        <v>3</v>
      </c>
      <c r="E19001">
        <v>5</v>
      </c>
      <c r="F19001" t="s">
        <v>16</v>
      </c>
      <c r="G19001">
        <v>58</v>
      </c>
      <c r="H19001">
        <v>3.5</v>
      </c>
      <c r="I19001" t="s">
        <v>27</v>
      </c>
      <c r="J19001" t="s">
        <v>28</v>
      </c>
      <c r="K19001" t="s">
        <v>29</v>
      </c>
      <c r="L19001" t="s">
        <v>20</v>
      </c>
      <c r="M19001">
        <v>10.5</v>
      </c>
      <c r="N19001" t="s">
        <v>116</v>
      </c>
      <c r="O19001" t="s">
        <v>77</v>
      </c>
      <c r="P19001">
        <v>7</v>
      </c>
    </row>
    <row r="19002" spans="1:16" x14ac:dyDescent="0.25">
      <c r="A19002">
        <v>108936</v>
      </c>
      <c r="B19002" s="1">
        <v>45073</v>
      </c>
      <c r="C19002" s="7">
        <v>0.29442129629629626</v>
      </c>
      <c r="D19002">
        <v>2</v>
      </c>
      <c r="E19002">
        <v>5</v>
      </c>
      <c r="F19002" t="s">
        <v>16</v>
      </c>
      <c r="G19002">
        <v>61</v>
      </c>
      <c r="H19002">
        <v>4.75</v>
      </c>
      <c r="I19002" t="s">
        <v>27</v>
      </c>
      <c r="J19002" t="s">
        <v>28</v>
      </c>
      <c r="K19002" t="s">
        <v>49</v>
      </c>
      <c r="L19002" t="s">
        <v>26</v>
      </c>
      <c r="M19002">
        <v>9.5</v>
      </c>
      <c r="N19002" t="s">
        <v>116</v>
      </c>
      <c r="O19002" t="s">
        <v>77</v>
      </c>
      <c r="P19002">
        <v>7</v>
      </c>
    </row>
    <row r="19003" spans="1:16" x14ac:dyDescent="0.25">
      <c r="A19003">
        <v>108935</v>
      </c>
      <c r="B19003" s="1">
        <v>45073</v>
      </c>
      <c r="C19003" s="7">
        <v>0.29413194444444446</v>
      </c>
      <c r="D19003">
        <v>1</v>
      </c>
      <c r="E19003">
        <v>5</v>
      </c>
      <c r="F19003" t="s">
        <v>16</v>
      </c>
      <c r="G19003">
        <v>72</v>
      </c>
      <c r="H19003">
        <v>2.65</v>
      </c>
      <c r="I19003" t="s">
        <v>33</v>
      </c>
      <c r="J19003" t="s">
        <v>34</v>
      </c>
      <c r="K19003" t="s">
        <v>67</v>
      </c>
      <c r="L19003" t="s">
        <v>36</v>
      </c>
      <c r="M19003">
        <v>2.65</v>
      </c>
      <c r="N19003" t="s">
        <v>116</v>
      </c>
      <c r="O19003" t="s">
        <v>77</v>
      </c>
      <c r="P19003">
        <v>7</v>
      </c>
    </row>
    <row r="19004" spans="1:16" x14ac:dyDescent="0.25">
      <c r="A19004">
        <v>108934</v>
      </c>
      <c r="B19004" s="1">
        <v>45073</v>
      </c>
      <c r="C19004" s="7">
        <v>0.29413194444444446</v>
      </c>
      <c r="D19004">
        <v>1</v>
      </c>
      <c r="E19004">
        <v>5</v>
      </c>
      <c r="F19004" t="s">
        <v>16</v>
      </c>
      <c r="G19004">
        <v>87</v>
      </c>
      <c r="H19004">
        <v>2.1</v>
      </c>
      <c r="I19004" t="s">
        <v>17</v>
      </c>
      <c r="J19004" t="s">
        <v>38</v>
      </c>
      <c r="K19004" t="s">
        <v>42</v>
      </c>
      <c r="L19004" t="s">
        <v>36</v>
      </c>
      <c r="M19004">
        <v>2.1</v>
      </c>
      <c r="N19004" t="s">
        <v>116</v>
      </c>
      <c r="O19004" t="s">
        <v>77</v>
      </c>
      <c r="P19004">
        <v>7</v>
      </c>
    </row>
    <row r="19005" spans="1:16" x14ac:dyDescent="0.25">
      <c r="A19005">
        <v>108932</v>
      </c>
      <c r="B19005" s="1">
        <v>45073</v>
      </c>
      <c r="C19005" s="7">
        <v>0.29358796296296297</v>
      </c>
      <c r="D19005">
        <v>3</v>
      </c>
      <c r="E19005">
        <v>5</v>
      </c>
      <c r="F19005" t="s">
        <v>16</v>
      </c>
      <c r="G19005">
        <v>27</v>
      </c>
      <c r="H19005">
        <v>3.5</v>
      </c>
      <c r="I19005" t="s">
        <v>17</v>
      </c>
      <c r="J19005" t="s">
        <v>57</v>
      </c>
      <c r="K19005" t="s">
        <v>58</v>
      </c>
      <c r="L19005" t="s">
        <v>26</v>
      </c>
      <c r="M19005">
        <v>10.5</v>
      </c>
      <c r="N19005" t="s">
        <v>116</v>
      </c>
      <c r="O19005" t="s">
        <v>77</v>
      </c>
      <c r="P19005">
        <v>7</v>
      </c>
    </row>
    <row r="19006" spans="1:16" x14ac:dyDescent="0.25">
      <c r="A19006">
        <v>108931</v>
      </c>
      <c r="B19006" s="1">
        <v>45073</v>
      </c>
      <c r="C19006" s="7">
        <v>0.29314814814814816</v>
      </c>
      <c r="D19006">
        <v>1</v>
      </c>
      <c r="E19006">
        <v>5</v>
      </c>
      <c r="F19006" t="s">
        <v>16</v>
      </c>
      <c r="G19006">
        <v>70</v>
      </c>
      <c r="H19006">
        <v>3.25</v>
      </c>
      <c r="I19006" t="s">
        <v>33</v>
      </c>
      <c r="J19006" t="s">
        <v>34</v>
      </c>
      <c r="K19006" t="s">
        <v>68</v>
      </c>
      <c r="L19006" t="s">
        <v>36</v>
      </c>
      <c r="M19006">
        <v>3.25</v>
      </c>
      <c r="N19006" t="s">
        <v>116</v>
      </c>
      <c r="O19006" t="s">
        <v>77</v>
      </c>
      <c r="P19006">
        <v>7</v>
      </c>
    </row>
    <row r="19007" spans="1:16" x14ac:dyDescent="0.25">
      <c r="A19007">
        <v>108930</v>
      </c>
      <c r="B19007" s="1">
        <v>45073</v>
      </c>
      <c r="C19007" s="7">
        <v>0.29314814814814816</v>
      </c>
      <c r="D19007">
        <v>2</v>
      </c>
      <c r="E19007">
        <v>5</v>
      </c>
      <c r="F19007" t="s">
        <v>16</v>
      </c>
      <c r="G19007">
        <v>26</v>
      </c>
      <c r="H19007">
        <v>3</v>
      </c>
      <c r="I19007" t="s">
        <v>17</v>
      </c>
      <c r="J19007" t="s">
        <v>57</v>
      </c>
      <c r="K19007" t="s">
        <v>58</v>
      </c>
      <c r="L19007" t="s">
        <v>20</v>
      </c>
      <c r="M19007">
        <v>6</v>
      </c>
      <c r="N19007" t="s">
        <v>116</v>
      </c>
      <c r="O19007" t="s">
        <v>77</v>
      </c>
      <c r="P19007">
        <v>7</v>
      </c>
    </row>
    <row r="19008" spans="1:16" x14ac:dyDescent="0.25">
      <c r="A19008">
        <v>108928</v>
      </c>
      <c r="B19008" s="1">
        <v>45073</v>
      </c>
      <c r="C19008" s="7">
        <v>0.2926273148148148</v>
      </c>
      <c r="D19008">
        <v>1</v>
      </c>
      <c r="E19008">
        <v>5</v>
      </c>
      <c r="F19008" t="s">
        <v>16</v>
      </c>
      <c r="G19008">
        <v>23</v>
      </c>
      <c r="H19008">
        <v>2.5</v>
      </c>
      <c r="I19008" t="s">
        <v>17</v>
      </c>
      <c r="J19008" t="s">
        <v>30</v>
      </c>
      <c r="K19008" t="s">
        <v>31</v>
      </c>
      <c r="L19008" t="s">
        <v>20</v>
      </c>
      <c r="M19008">
        <v>2.5</v>
      </c>
      <c r="N19008" t="s">
        <v>116</v>
      </c>
      <c r="O19008" t="s">
        <v>77</v>
      </c>
      <c r="P19008">
        <v>7</v>
      </c>
    </row>
    <row r="19009" spans="1:16" x14ac:dyDescent="0.25">
      <c r="A19009">
        <v>108866</v>
      </c>
      <c r="B19009" s="1">
        <v>45072</v>
      </c>
      <c r="C19009" s="7">
        <v>0.76886574074074077</v>
      </c>
      <c r="D19009">
        <v>2</v>
      </c>
      <c r="E19009">
        <v>5</v>
      </c>
      <c r="F19009" t="s">
        <v>16</v>
      </c>
      <c r="G19009">
        <v>56</v>
      </c>
      <c r="H19009">
        <v>2.5499999999999998</v>
      </c>
      <c r="I19009" t="s">
        <v>23</v>
      </c>
      <c r="J19009" t="s">
        <v>24</v>
      </c>
      <c r="K19009" t="s">
        <v>25</v>
      </c>
      <c r="L19009" t="s">
        <v>20</v>
      </c>
      <c r="M19009">
        <v>5.0999999999999996</v>
      </c>
      <c r="N19009" t="s">
        <v>116</v>
      </c>
      <c r="O19009" t="s">
        <v>76</v>
      </c>
      <c r="P19009">
        <v>18</v>
      </c>
    </row>
    <row r="19010" spans="1:16" x14ac:dyDescent="0.25">
      <c r="A19010">
        <v>108861</v>
      </c>
      <c r="B19010" s="1">
        <v>45072</v>
      </c>
      <c r="C19010" s="7">
        <v>0.76453703703703713</v>
      </c>
      <c r="D19010">
        <v>1</v>
      </c>
      <c r="E19010">
        <v>5</v>
      </c>
      <c r="F19010" t="s">
        <v>16</v>
      </c>
      <c r="G19010">
        <v>53</v>
      </c>
      <c r="H19010">
        <v>3</v>
      </c>
      <c r="I19010" t="s">
        <v>23</v>
      </c>
      <c r="J19010" t="s">
        <v>24</v>
      </c>
      <c r="K19010" t="s">
        <v>65</v>
      </c>
      <c r="L19010" t="s">
        <v>26</v>
      </c>
      <c r="M19010">
        <v>3</v>
      </c>
      <c r="N19010" t="s">
        <v>116</v>
      </c>
      <c r="O19010" t="s">
        <v>76</v>
      </c>
      <c r="P19010">
        <v>18</v>
      </c>
    </row>
    <row r="19011" spans="1:16" x14ac:dyDescent="0.25">
      <c r="A19011">
        <v>108852</v>
      </c>
      <c r="B19011" s="1">
        <v>45072</v>
      </c>
      <c r="C19011" s="7">
        <v>0.7613078703703704</v>
      </c>
      <c r="D19011">
        <v>2</v>
      </c>
      <c r="E19011">
        <v>5</v>
      </c>
      <c r="F19011" t="s">
        <v>16</v>
      </c>
      <c r="G19011">
        <v>65</v>
      </c>
      <c r="H19011">
        <v>0.8</v>
      </c>
      <c r="I19011" t="s">
        <v>78</v>
      </c>
      <c r="J19011" t="s">
        <v>88</v>
      </c>
      <c r="K19011" t="s">
        <v>89</v>
      </c>
      <c r="L19011" t="s">
        <v>36</v>
      </c>
      <c r="M19011">
        <v>1.6</v>
      </c>
      <c r="N19011" t="s">
        <v>116</v>
      </c>
      <c r="O19011" t="s">
        <v>76</v>
      </c>
      <c r="P19011">
        <v>18</v>
      </c>
    </row>
    <row r="19012" spans="1:16" x14ac:dyDescent="0.25">
      <c r="A19012">
        <v>108851</v>
      </c>
      <c r="B19012" s="1">
        <v>45072</v>
      </c>
      <c r="C19012" s="7">
        <v>0.7613078703703704</v>
      </c>
      <c r="D19012">
        <v>2</v>
      </c>
      <c r="E19012">
        <v>5</v>
      </c>
      <c r="F19012" t="s">
        <v>16</v>
      </c>
      <c r="G19012">
        <v>39</v>
      </c>
      <c r="H19012">
        <v>4.25</v>
      </c>
      <c r="I19012" t="s">
        <v>17</v>
      </c>
      <c r="J19012" t="s">
        <v>38</v>
      </c>
      <c r="K19012" t="s">
        <v>39</v>
      </c>
      <c r="L19012" t="s">
        <v>20</v>
      </c>
      <c r="M19012">
        <v>8.5</v>
      </c>
      <c r="N19012" t="s">
        <v>116</v>
      </c>
      <c r="O19012" t="s">
        <v>76</v>
      </c>
      <c r="P19012">
        <v>18</v>
      </c>
    </row>
    <row r="19013" spans="1:16" x14ac:dyDescent="0.25">
      <c r="A19013">
        <v>108850</v>
      </c>
      <c r="B19013" s="1">
        <v>45072</v>
      </c>
      <c r="C19013" s="7">
        <v>0.76081018518518517</v>
      </c>
      <c r="D19013">
        <v>1</v>
      </c>
      <c r="E19013">
        <v>5</v>
      </c>
      <c r="F19013" t="s">
        <v>16</v>
      </c>
      <c r="G19013">
        <v>77</v>
      </c>
      <c r="H19013">
        <v>3</v>
      </c>
      <c r="I19013" t="s">
        <v>33</v>
      </c>
      <c r="J19013" t="s">
        <v>34</v>
      </c>
      <c r="K19013" t="s">
        <v>35</v>
      </c>
      <c r="L19013" t="s">
        <v>36</v>
      </c>
      <c r="M19013">
        <v>3</v>
      </c>
      <c r="N19013" t="s">
        <v>116</v>
      </c>
      <c r="O19013" t="s">
        <v>76</v>
      </c>
      <c r="P19013">
        <v>18</v>
      </c>
    </row>
    <row r="19014" spans="1:16" x14ac:dyDescent="0.25">
      <c r="A19014">
        <v>108849</v>
      </c>
      <c r="B19014" s="1">
        <v>45072</v>
      </c>
      <c r="C19014" s="7">
        <v>0.76081018518518517</v>
      </c>
      <c r="D19014">
        <v>1</v>
      </c>
      <c r="E19014">
        <v>5</v>
      </c>
      <c r="F19014" t="s">
        <v>16</v>
      </c>
      <c r="G19014">
        <v>26</v>
      </c>
      <c r="H19014">
        <v>3</v>
      </c>
      <c r="I19014" t="s">
        <v>17</v>
      </c>
      <c r="J19014" t="s">
        <v>57</v>
      </c>
      <c r="K19014" t="s">
        <v>58</v>
      </c>
      <c r="L19014" t="s">
        <v>20</v>
      </c>
      <c r="M19014">
        <v>3</v>
      </c>
      <c r="N19014" t="s">
        <v>116</v>
      </c>
      <c r="O19014" t="s">
        <v>76</v>
      </c>
      <c r="P19014">
        <v>18</v>
      </c>
    </row>
    <row r="19015" spans="1:16" x14ac:dyDescent="0.25">
      <c r="A19015">
        <v>108847</v>
      </c>
      <c r="B19015" s="1">
        <v>45072</v>
      </c>
      <c r="C19015" s="7">
        <v>0.76030092592592602</v>
      </c>
      <c r="D19015">
        <v>2</v>
      </c>
      <c r="E19015">
        <v>5</v>
      </c>
      <c r="F19015" t="s">
        <v>16</v>
      </c>
      <c r="G19015">
        <v>58</v>
      </c>
      <c r="H19015">
        <v>3.5</v>
      </c>
      <c r="I19015" t="s">
        <v>27</v>
      </c>
      <c r="J19015" t="s">
        <v>28</v>
      </c>
      <c r="K19015" t="s">
        <v>29</v>
      </c>
      <c r="L19015" t="s">
        <v>20</v>
      </c>
      <c r="M19015">
        <v>7</v>
      </c>
      <c r="N19015" t="s">
        <v>116</v>
      </c>
      <c r="O19015" t="s">
        <v>76</v>
      </c>
      <c r="P19015">
        <v>18</v>
      </c>
    </row>
    <row r="19016" spans="1:16" x14ac:dyDescent="0.25">
      <c r="A19016">
        <v>108843</v>
      </c>
      <c r="B19016" s="1">
        <v>45072</v>
      </c>
      <c r="C19016" s="7">
        <v>0.75880787037037034</v>
      </c>
      <c r="D19016">
        <v>1</v>
      </c>
      <c r="E19016">
        <v>5</v>
      </c>
      <c r="F19016" t="s">
        <v>16</v>
      </c>
      <c r="G19016">
        <v>45</v>
      </c>
      <c r="H19016">
        <v>3</v>
      </c>
      <c r="I19016" t="s">
        <v>23</v>
      </c>
      <c r="J19016" t="s">
        <v>47</v>
      </c>
      <c r="K19016" t="s">
        <v>54</v>
      </c>
      <c r="L19016" t="s">
        <v>26</v>
      </c>
      <c r="M19016">
        <v>3</v>
      </c>
      <c r="N19016" t="s">
        <v>116</v>
      </c>
      <c r="O19016" t="s">
        <v>76</v>
      </c>
      <c r="P19016">
        <v>18</v>
      </c>
    </row>
    <row r="19017" spans="1:16" x14ac:dyDescent="0.25">
      <c r="A19017">
        <v>19045</v>
      </c>
      <c r="B19017" s="1">
        <v>44961</v>
      </c>
      <c r="C19017" s="7">
        <v>0.3001388888888889</v>
      </c>
      <c r="D19017">
        <v>1</v>
      </c>
      <c r="E19017">
        <v>5</v>
      </c>
      <c r="F19017" t="s">
        <v>16</v>
      </c>
      <c r="G19017">
        <v>42</v>
      </c>
      <c r="H19017">
        <v>2.5</v>
      </c>
      <c r="I19017" t="s">
        <v>23</v>
      </c>
      <c r="J19017" t="s">
        <v>47</v>
      </c>
      <c r="K19017" t="s">
        <v>48</v>
      </c>
      <c r="L19017" t="s">
        <v>20</v>
      </c>
      <c r="M19017">
        <v>2.5</v>
      </c>
      <c r="N19017" t="s">
        <v>113</v>
      </c>
      <c r="O19017" t="s">
        <v>77</v>
      </c>
      <c r="P19017">
        <v>7</v>
      </c>
    </row>
    <row r="19018" spans="1:16" x14ac:dyDescent="0.25">
      <c r="A19018">
        <v>19046</v>
      </c>
      <c r="B19018" s="1">
        <v>44961</v>
      </c>
      <c r="C19018" s="7">
        <v>0.30273148148148149</v>
      </c>
      <c r="D19018">
        <v>2</v>
      </c>
      <c r="E19018">
        <v>5</v>
      </c>
      <c r="F19018" t="s">
        <v>16</v>
      </c>
      <c r="G19018">
        <v>56</v>
      </c>
      <c r="H19018">
        <v>2.5499999999999998</v>
      </c>
      <c r="I19018" t="s">
        <v>23</v>
      </c>
      <c r="J19018" t="s">
        <v>24</v>
      </c>
      <c r="K19018" t="s">
        <v>25</v>
      </c>
      <c r="L19018" t="s">
        <v>20</v>
      </c>
      <c r="M19018">
        <v>5.0999999999999996</v>
      </c>
      <c r="N19018" t="s">
        <v>113</v>
      </c>
      <c r="O19018" t="s">
        <v>77</v>
      </c>
      <c r="P19018">
        <v>7</v>
      </c>
    </row>
    <row r="19019" spans="1:16" x14ac:dyDescent="0.25">
      <c r="A19019">
        <v>19047</v>
      </c>
      <c r="B19019" s="1">
        <v>44961</v>
      </c>
      <c r="C19019" s="7">
        <v>0.30495370370370373</v>
      </c>
      <c r="D19019">
        <v>2</v>
      </c>
      <c r="E19019">
        <v>5</v>
      </c>
      <c r="F19019" t="s">
        <v>16</v>
      </c>
      <c r="G19019">
        <v>57</v>
      </c>
      <c r="H19019">
        <v>3.1</v>
      </c>
      <c r="I19019" t="s">
        <v>23</v>
      </c>
      <c r="J19019" t="s">
        <v>24</v>
      </c>
      <c r="K19019" t="s">
        <v>25</v>
      </c>
      <c r="L19019" t="s">
        <v>26</v>
      </c>
      <c r="M19019">
        <v>6.2</v>
      </c>
      <c r="N19019" t="s">
        <v>113</v>
      </c>
      <c r="O19019" t="s">
        <v>77</v>
      </c>
      <c r="P19019">
        <v>7</v>
      </c>
    </row>
    <row r="19020" spans="1:16" x14ac:dyDescent="0.25">
      <c r="A19020">
        <v>19048</v>
      </c>
      <c r="B19020" s="1">
        <v>44961</v>
      </c>
      <c r="C19020" s="7">
        <v>0.30663194444444447</v>
      </c>
      <c r="D19020">
        <v>1</v>
      </c>
      <c r="E19020">
        <v>5</v>
      </c>
      <c r="F19020" t="s">
        <v>16</v>
      </c>
      <c r="G19020">
        <v>53</v>
      </c>
      <c r="H19020">
        <v>3</v>
      </c>
      <c r="I19020" t="s">
        <v>23</v>
      </c>
      <c r="J19020" t="s">
        <v>24</v>
      </c>
      <c r="K19020" t="s">
        <v>65</v>
      </c>
      <c r="L19020" t="s">
        <v>26</v>
      </c>
      <c r="M19020">
        <v>3</v>
      </c>
      <c r="N19020" t="s">
        <v>113</v>
      </c>
      <c r="O19020" t="s">
        <v>77</v>
      </c>
      <c r="P19020">
        <v>7</v>
      </c>
    </row>
    <row r="19021" spans="1:16" x14ac:dyDescent="0.25">
      <c r="A19021">
        <v>19049</v>
      </c>
      <c r="B19021" s="1">
        <v>44961</v>
      </c>
      <c r="C19021" s="7">
        <v>0.31622685185185184</v>
      </c>
      <c r="D19021">
        <v>1</v>
      </c>
      <c r="E19021">
        <v>5</v>
      </c>
      <c r="F19021" t="s">
        <v>16</v>
      </c>
      <c r="G19021">
        <v>45</v>
      </c>
      <c r="H19021">
        <v>3</v>
      </c>
      <c r="I19021" t="s">
        <v>23</v>
      </c>
      <c r="J19021" t="s">
        <v>47</v>
      </c>
      <c r="K19021" t="s">
        <v>54</v>
      </c>
      <c r="L19021" t="s">
        <v>26</v>
      </c>
      <c r="M19021">
        <v>3</v>
      </c>
      <c r="N19021" t="s">
        <v>113</v>
      </c>
      <c r="O19021" t="s">
        <v>77</v>
      </c>
      <c r="P19021">
        <v>7</v>
      </c>
    </row>
    <row r="19022" spans="1:16" x14ac:dyDescent="0.25">
      <c r="A19022">
        <v>19050</v>
      </c>
      <c r="B19022" s="1">
        <v>44961</v>
      </c>
      <c r="C19022" s="7">
        <v>0.31622685185185184</v>
      </c>
      <c r="D19022">
        <v>1</v>
      </c>
      <c r="E19022">
        <v>5</v>
      </c>
      <c r="F19022" t="s">
        <v>16</v>
      </c>
      <c r="G19022">
        <v>73</v>
      </c>
      <c r="H19022">
        <v>3.75</v>
      </c>
      <c r="I19022" t="s">
        <v>33</v>
      </c>
      <c r="J19022" t="s">
        <v>55</v>
      </c>
      <c r="K19022" t="s">
        <v>69</v>
      </c>
      <c r="L19022" t="s">
        <v>36</v>
      </c>
      <c r="M19022">
        <v>3.75</v>
      </c>
      <c r="N19022" t="s">
        <v>113</v>
      </c>
      <c r="O19022" t="s">
        <v>77</v>
      </c>
      <c r="P19022">
        <v>7</v>
      </c>
    </row>
    <row r="19023" spans="1:16" x14ac:dyDescent="0.25">
      <c r="A19023">
        <v>19051</v>
      </c>
      <c r="B19023" s="1">
        <v>44961</v>
      </c>
      <c r="C19023" s="7">
        <v>0.31645833333333334</v>
      </c>
      <c r="D19023">
        <v>2</v>
      </c>
      <c r="E19023">
        <v>5</v>
      </c>
      <c r="F19023" t="s">
        <v>16</v>
      </c>
      <c r="G19023">
        <v>48</v>
      </c>
      <c r="H19023">
        <v>2.5</v>
      </c>
      <c r="I19023" t="s">
        <v>23</v>
      </c>
      <c r="J19023" t="s">
        <v>40</v>
      </c>
      <c r="K19023" t="s">
        <v>61</v>
      </c>
      <c r="L19023" t="s">
        <v>20</v>
      </c>
      <c r="M19023">
        <v>5</v>
      </c>
      <c r="N19023" t="s">
        <v>113</v>
      </c>
      <c r="O19023" t="s">
        <v>77</v>
      </c>
      <c r="P19023">
        <v>7</v>
      </c>
    </row>
    <row r="19024" spans="1:16" x14ac:dyDescent="0.25">
      <c r="A19024">
        <v>19052</v>
      </c>
      <c r="B19024" s="1">
        <v>44961</v>
      </c>
      <c r="C19024" s="7">
        <v>0.31645833333333334</v>
      </c>
      <c r="D19024">
        <v>1</v>
      </c>
      <c r="E19024">
        <v>5</v>
      </c>
      <c r="F19024" t="s">
        <v>16</v>
      </c>
      <c r="G19024">
        <v>75</v>
      </c>
      <c r="H19024">
        <v>3.5</v>
      </c>
      <c r="I19024" t="s">
        <v>33</v>
      </c>
      <c r="J19024" t="s">
        <v>55</v>
      </c>
      <c r="K19024" t="s">
        <v>71</v>
      </c>
      <c r="L19024" t="s">
        <v>36</v>
      </c>
      <c r="M19024">
        <v>3.5</v>
      </c>
      <c r="N19024" t="s">
        <v>113</v>
      </c>
      <c r="O19024" t="s">
        <v>77</v>
      </c>
      <c r="P19024">
        <v>7</v>
      </c>
    </row>
    <row r="19025" spans="1:16" x14ac:dyDescent="0.25">
      <c r="A19025">
        <v>19053</v>
      </c>
      <c r="B19025" s="1">
        <v>44961</v>
      </c>
      <c r="C19025" s="7">
        <v>0.31965277777777779</v>
      </c>
      <c r="D19025">
        <v>2</v>
      </c>
      <c r="E19025">
        <v>5</v>
      </c>
      <c r="F19025" t="s">
        <v>16</v>
      </c>
      <c r="G19025">
        <v>58</v>
      </c>
      <c r="H19025">
        <v>3.5</v>
      </c>
      <c r="I19025" t="s">
        <v>27</v>
      </c>
      <c r="J19025" t="s">
        <v>28</v>
      </c>
      <c r="K19025" t="s">
        <v>29</v>
      </c>
      <c r="L19025" t="s">
        <v>20</v>
      </c>
      <c r="M19025">
        <v>7</v>
      </c>
      <c r="N19025" t="s">
        <v>113</v>
      </c>
      <c r="O19025" t="s">
        <v>77</v>
      </c>
      <c r="P19025">
        <v>7</v>
      </c>
    </row>
    <row r="19026" spans="1:16" x14ac:dyDescent="0.25">
      <c r="A19026">
        <v>19054</v>
      </c>
      <c r="B19026" s="1">
        <v>44961</v>
      </c>
      <c r="C19026" s="7">
        <v>0.31965277777777779</v>
      </c>
      <c r="D19026">
        <v>1</v>
      </c>
      <c r="E19026">
        <v>5</v>
      </c>
      <c r="F19026" t="s">
        <v>16</v>
      </c>
      <c r="G19026">
        <v>72</v>
      </c>
      <c r="H19026">
        <v>3.25</v>
      </c>
      <c r="I19026" t="s">
        <v>33</v>
      </c>
      <c r="J19026" t="s">
        <v>34</v>
      </c>
      <c r="K19026" t="s">
        <v>67</v>
      </c>
      <c r="L19026" t="s">
        <v>36</v>
      </c>
      <c r="M19026">
        <v>3.25</v>
      </c>
      <c r="N19026" t="s">
        <v>113</v>
      </c>
      <c r="O19026" t="s">
        <v>77</v>
      </c>
      <c r="P19026">
        <v>7</v>
      </c>
    </row>
    <row r="19027" spans="1:16" x14ac:dyDescent="0.25">
      <c r="A19027">
        <v>19055</v>
      </c>
      <c r="B19027" s="1">
        <v>44961</v>
      </c>
      <c r="C19027" s="7">
        <v>0.32930555555555557</v>
      </c>
      <c r="D19027">
        <v>2</v>
      </c>
      <c r="E19027">
        <v>5</v>
      </c>
      <c r="F19027" t="s">
        <v>16</v>
      </c>
      <c r="G19027">
        <v>31</v>
      </c>
      <c r="H19027">
        <v>2.2000000000000002</v>
      </c>
      <c r="I19027" t="s">
        <v>17</v>
      </c>
      <c r="J19027" t="s">
        <v>18</v>
      </c>
      <c r="K19027" t="s">
        <v>19</v>
      </c>
      <c r="L19027" t="s">
        <v>32</v>
      </c>
      <c r="M19027">
        <v>4.4000000000000004</v>
      </c>
      <c r="N19027" t="s">
        <v>113</v>
      </c>
      <c r="O19027" t="s">
        <v>77</v>
      </c>
      <c r="P19027">
        <v>7</v>
      </c>
    </row>
    <row r="19028" spans="1:16" x14ac:dyDescent="0.25">
      <c r="A19028">
        <v>19056</v>
      </c>
      <c r="B19028" s="1">
        <v>44961</v>
      </c>
      <c r="C19028" s="7">
        <v>0.33217592592592593</v>
      </c>
      <c r="D19028">
        <v>1</v>
      </c>
      <c r="E19028">
        <v>5</v>
      </c>
      <c r="F19028" t="s">
        <v>16</v>
      </c>
      <c r="G19028">
        <v>33</v>
      </c>
      <c r="H19028">
        <v>3.5</v>
      </c>
      <c r="I19028" t="s">
        <v>17</v>
      </c>
      <c r="J19028" t="s">
        <v>18</v>
      </c>
      <c r="K19028" t="s">
        <v>19</v>
      </c>
      <c r="L19028" t="s">
        <v>26</v>
      </c>
      <c r="M19028">
        <v>3.5</v>
      </c>
      <c r="N19028" t="s">
        <v>113</v>
      </c>
      <c r="O19028" t="s">
        <v>77</v>
      </c>
      <c r="P19028">
        <v>7</v>
      </c>
    </row>
    <row r="19029" spans="1:16" x14ac:dyDescent="0.25">
      <c r="A19029">
        <v>108837</v>
      </c>
      <c r="B19029" s="1">
        <v>45072</v>
      </c>
      <c r="C19029" s="7">
        <v>0.75493055555555555</v>
      </c>
      <c r="D19029">
        <v>1</v>
      </c>
      <c r="E19029">
        <v>5</v>
      </c>
      <c r="F19029" t="s">
        <v>16</v>
      </c>
      <c r="G19029">
        <v>77</v>
      </c>
      <c r="H19029">
        <v>3</v>
      </c>
      <c r="I19029" t="s">
        <v>33</v>
      </c>
      <c r="J19029" t="s">
        <v>34</v>
      </c>
      <c r="K19029" t="s">
        <v>35</v>
      </c>
      <c r="L19029" t="s">
        <v>36</v>
      </c>
      <c r="M19029">
        <v>3</v>
      </c>
      <c r="N19029" t="s">
        <v>116</v>
      </c>
      <c r="O19029" t="s">
        <v>76</v>
      </c>
      <c r="P19029">
        <v>18</v>
      </c>
    </row>
    <row r="19030" spans="1:16" x14ac:dyDescent="0.25">
      <c r="A19030">
        <v>108836</v>
      </c>
      <c r="B19030" s="1">
        <v>45072</v>
      </c>
      <c r="C19030" s="7">
        <v>0.75493055555555555</v>
      </c>
      <c r="D19030">
        <v>3</v>
      </c>
      <c r="E19030">
        <v>5</v>
      </c>
      <c r="F19030" t="s">
        <v>16</v>
      </c>
      <c r="G19030">
        <v>30</v>
      </c>
      <c r="H19030">
        <v>3</v>
      </c>
      <c r="I19030" t="s">
        <v>17</v>
      </c>
      <c r="J19030" t="s">
        <v>18</v>
      </c>
      <c r="K19030" t="s">
        <v>37</v>
      </c>
      <c r="L19030" t="s">
        <v>26</v>
      </c>
      <c r="M19030">
        <v>9</v>
      </c>
      <c r="N19030" t="s">
        <v>116</v>
      </c>
      <c r="O19030" t="s">
        <v>76</v>
      </c>
      <c r="P19030">
        <v>18</v>
      </c>
    </row>
    <row r="19031" spans="1:16" x14ac:dyDescent="0.25">
      <c r="A19031">
        <v>108834</v>
      </c>
      <c r="B19031" s="1">
        <v>45072</v>
      </c>
      <c r="C19031" s="7">
        <v>0.75432870370370375</v>
      </c>
      <c r="D19031">
        <v>1</v>
      </c>
      <c r="E19031">
        <v>5</v>
      </c>
      <c r="F19031" t="s">
        <v>16</v>
      </c>
      <c r="G19031">
        <v>45</v>
      </c>
      <c r="H19031">
        <v>3</v>
      </c>
      <c r="I19031" t="s">
        <v>23</v>
      </c>
      <c r="J19031" t="s">
        <v>47</v>
      </c>
      <c r="K19031" t="s">
        <v>54</v>
      </c>
      <c r="L19031" t="s">
        <v>26</v>
      </c>
      <c r="M19031">
        <v>3</v>
      </c>
      <c r="N19031" t="s">
        <v>116</v>
      </c>
      <c r="O19031" t="s">
        <v>76</v>
      </c>
      <c r="P19031">
        <v>18</v>
      </c>
    </row>
    <row r="19032" spans="1:16" x14ac:dyDescent="0.25">
      <c r="A19032">
        <v>19060</v>
      </c>
      <c r="B19032" s="1">
        <v>44961</v>
      </c>
      <c r="C19032" s="7">
        <v>0.34045138888888887</v>
      </c>
      <c r="D19032">
        <v>2</v>
      </c>
      <c r="E19032">
        <v>5</v>
      </c>
      <c r="F19032" t="s">
        <v>16</v>
      </c>
      <c r="G19032">
        <v>56</v>
      </c>
      <c r="H19032">
        <v>2.5499999999999998</v>
      </c>
      <c r="I19032" t="s">
        <v>23</v>
      </c>
      <c r="J19032" t="s">
        <v>24</v>
      </c>
      <c r="K19032" t="s">
        <v>25</v>
      </c>
      <c r="L19032" t="s">
        <v>20</v>
      </c>
      <c r="M19032">
        <v>5.0999999999999996</v>
      </c>
      <c r="N19032" t="s">
        <v>113</v>
      </c>
      <c r="O19032" t="s">
        <v>77</v>
      </c>
      <c r="P19032">
        <v>8</v>
      </c>
    </row>
    <row r="19033" spans="1:16" x14ac:dyDescent="0.25">
      <c r="A19033">
        <v>19061</v>
      </c>
      <c r="B19033" s="1">
        <v>44961</v>
      </c>
      <c r="C19033" s="7">
        <v>0.34089120370370374</v>
      </c>
      <c r="D19033">
        <v>1</v>
      </c>
      <c r="E19033">
        <v>5</v>
      </c>
      <c r="F19033" t="s">
        <v>16</v>
      </c>
      <c r="G19033">
        <v>41</v>
      </c>
      <c r="H19033">
        <v>4.25</v>
      </c>
      <c r="I19033" t="s">
        <v>17</v>
      </c>
      <c r="J19033" t="s">
        <v>38</v>
      </c>
      <c r="K19033" t="s">
        <v>52</v>
      </c>
      <c r="L19033" t="s">
        <v>26</v>
      </c>
      <c r="M19033">
        <v>4.25</v>
      </c>
      <c r="N19033" t="s">
        <v>113</v>
      </c>
      <c r="O19033" t="s">
        <v>77</v>
      </c>
      <c r="P19033">
        <v>8</v>
      </c>
    </row>
    <row r="19034" spans="1:16" x14ac:dyDescent="0.25">
      <c r="A19034">
        <v>108828</v>
      </c>
      <c r="B19034" s="1">
        <v>45072</v>
      </c>
      <c r="C19034" s="7">
        <v>0.75171296296296297</v>
      </c>
      <c r="D19034">
        <v>1</v>
      </c>
      <c r="E19034">
        <v>5</v>
      </c>
      <c r="F19034" t="s">
        <v>16</v>
      </c>
      <c r="G19034">
        <v>56</v>
      </c>
      <c r="H19034">
        <v>2.5499999999999998</v>
      </c>
      <c r="I19034" t="s">
        <v>23</v>
      </c>
      <c r="J19034" t="s">
        <v>24</v>
      </c>
      <c r="K19034" t="s">
        <v>25</v>
      </c>
      <c r="L19034" t="s">
        <v>20</v>
      </c>
      <c r="M19034">
        <v>2.5499999999999998</v>
      </c>
      <c r="N19034" t="s">
        <v>116</v>
      </c>
      <c r="O19034" t="s">
        <v>76</v>
      </c>
      <c r="P19034">
        <v>18</v>
      </c>
    </row>
    <row r="19035" spans="1:16" x14ac:dyDescent="0.25">
      <c r="A19035">
        <v>19063</v>
      </c>
      <c r="B19035" s="1">
        <v>44961</v>
      </c>
      <c r="C19035" s="7">
        <v>0.34467592592592594</v>
      </c>
      <c r="D19035">
        <v>1</v>
      </c>
      <c r="E19035">
        <v>5</v>
      </c>
      <c r="F19035" t="s">
        <v>16</v>
      </c>
      <c r="G19035">
        <v>22</v>
      </c>
      <c r="H19035">
        <v>2</v>
      </c>
      <c r="I19035" t="s">
        <v>17</v>
      </c>
      <c r="J19035" t="s">
        <v>30</v>
      </c>
      <c r="K19035" t="s">
        <v>31</v>
      </c>
      <c r="L19035" t="s">
        <v>32</v>
      </c>
      <c r="M19035">
        <v>2</v>
      </c>
      <c r="N19035" t="s">
        <v>113</v>
      </c>
      <c r="O19035" t="s">
        <v>77</v>
      </c>
      <c r="P19035">
        <v>8</v>
      </c>
    </row>
    <row r="19036" spans="1:16" x14ac:dyDescent="0.25">
      <c r="A19036">
        <v>108824</v>
      </c>
      <c r="B19036" s="1">
        <v>45072</v>
      </c>
      <c r="C19036" s="7">
        <v>0.749537037037037</v>
      </c>
      <c r="D19036">
        <v>2</v>
      </c>
      <c r="E19036">
        <v>5</v>
      </c>
      <c r="F19036" t="s">
        <v>16</v>
      </c>
      <c r="G19036">
        <v>31</v>
      </c>
      <c r="H19036">
        <v>2.2000000000000002</v>
      </c>
      <c r="I19036" t="s">
        <v>17</v>
      </c>
      <c r="J19036" t="s">
        <v>18</v>
      </c>
      <c r="K19036" t="s">
        <v>19</v>
      </c>
      <c r="L19036" t="s">
        <v>32</v>
      </c>
      <c r="M19036">
        <v>4.4000000000000004</v>
      </c>
      <c r="N19036" t="s">
        <v>116</v>
      </c>
      <c r="O19036" t="s">
        <v>76</v>
      </c>
      <c r="P19036">
        <v>17</v>
      </c>
    </row>
    <row r="19037" spans="1:16" x14ac:dyDescent="0.25">
      <c r="A19037">
        <v>108819</v>
      </c>
      <c r="B19037" s="1">
        <v>45072</v>
      </c>
      <c r="C19037" s="7">
        <v>0.74771990740740746</v>
      </c>
      <c r="D19037">
        <v>2</v>
      </c>
      <c r="E19037">
        <v>5</v>
      </c>
      <c r="F19037" t="s">
        <v>16</v>
      </c>
      <c r="G19037">
        <v>50</v>
      </c>
      <c r="H19037">
        <v>2.5</v>
      </c>
      <c r="I19037" t="s">
        <v>23</v>
      </c>
      <c r="J19037" t="s">
        <v>40</v>
      </c>
      <c r="K19037" t="s">
        <v>41</v>
      </c>
      <c r="L19037" t="s">
        <v>20</v>
      </c>
      <c r="M19037">
        <v>5</v>
      </c>
      <c r="N19037" t="s">
        <v>116</v>
      </c>
      <c r="O19037" t="s">
        <v>76</v>
      </c>
      <c r="P19037">
        <v>17</v>
      </c>
    </row>
    <row r="19038" spans="1:16" x14ac:dyDescent="0.25">
      <c r="A19038">
        <v>108808</v>
      </c>
      <c r="B19038" s="1">
        <v>45072</v>
      </c>
      <c r="C19038" s="7">
        <v>0.74275462962962957</v>
      </c>
      <c r="D19038">
        <v>2</v>
      </c>
      <c r="E19038">
        <v>5</v>
      </c>
      <c r="F19038" t="s">
        <v>16</v>
      </c>
      <c r="G19038">
        <v>46</v>
      </c>
      <c r="H19038">
        <v>2.5</v>
      </c>
      <c r="I19038" t="s">
        <v>23</v>
      </c>
      <c r="J19038" t="s">
        <v>43</v>
      </c>
      <c r="K19038" t="s">
        <v>44</v>
      </c>
      <c r="L19038" t="s">
        <v>20</v>
      </c>
      <c r="M19038">
        <v>5</v>
      </c>
      <c r="N19038" t="s">
        <v>116</v>
      </c>
      <c r="O19038" t="s">
        <v>76</v>
      </c>
      <c r="P19038">
        <v>17</v>
      </c>
    </row>
    <row r="19039" spans="1:16" x14ac:dyDescent="0.25">
      <c r="A19039">
        <v>19067</v>
      </c>
      <c r="B19039" s="1">
        <v>44961</v>
      </c>
      <c r="C19039" s="7">
        <v>0.34690972222222222</v>
      </c>
      <c r="D19039">
        <v>1</v>
      </c>
      <c r="E19039">
        <v>5</v>
      </c>
      <c r="F19039" t="s">
        <v>16</v>
      </c>
      <c r="G19039">
        <v>37</v>
      </c>
      <c r="H19039">
        <v>3</v>
      </c>
      <c r="I19039" t="s">
        <v>17</v>
      </c>
      <c r="J19039" t="s">
        <v>38</v>
      </c>
      <c r="K19039" t="s">
        <v>66</v>
      </c>
      <c r="L19039" t="s">
        <v>36</v>
      </c>
      <c r="M19039">
        <v>3</v>
      </c>
      <c r="N19039" t="s">
        <v>113</v>
      </c>
      <c r="O19039" t="s">
        <v>77</v>
      </c>
      <c r="P19039">
        <v>8</v>
      </c>
    </row>
    <row r="19040" spans="1:16" x14ac:dyDescent="0.25">
      <c r="A19040">
        <v>108806</v>
      </c>
      <c r="B19040" s="1">
        <v>45072</v>
      </c>
      <c r="C19040" s="7">
        <v>0.74234953703703699</v>
      </c>
      <c r="D19040">
        <v>3</v>
      </c>
      <c r="E19040">
        <v>5</v>
      </c>
      <c r="F19040" t="s">
        <v>16</v>
      </c>
      <c r="G19040">
        <v>59</v>
      </c>
      <c r="H19040">
        <v>4.5</v>
      </c>
      <c r="I19040" t="s">
        <v>27</v>
      </c>
      <c r="J19040" t="s">
        <v>28</v>
      </c>
      <c r="K19040" t="s">
        <v>29</v>
      </c>
      <c r="L19040" t="s">
        <v>26</v>
      </c>
      <c r="M19040">
        <v>13.5</v>
      </c>
      <c r="N19040" t="s">
        <v>116</v>
      </c>
      <c r="O19040" t="s">
        <v>76</v>
      </c>
      <c r="P19040">
        <v>17</v>
      </c>
    </row>
    <row r="19041" spans="1:16" x14ac:dyDescent="0.25">
      <c r="A19041">
        <v>108804</v>
      </c>
      <c r="B19041" s="1">
        <v>45072</v>
      </c>
      <c r="C19041" s="7">
        <v>0.74185185185185187</v>
      </c>
      <c r="D19041">
        <v>2</v>
      </c>
      <c r="E19041">
        <v>5</v>
      </c>
      <c r="F19041" t="s">
        <v>16</v>
      </c>
      <c r="G19041">
        <v>23</v>
      </c>
      <c r="H19041">
        <v>2.5</v>
      </c>
      <c r="I19041" t="s">
        <v>17</v>
      </c>
      <c r="J19041" t="s">
        <v>30</v>
      </c>
      <c r="K19041" t="s">
        <v>31</v>
      </c>
      <c r="L19041" t="s">
        <v>20</v>
      </c>
      <c r="M19041">
        <v>5</v>
      </c>
      <c r="N19041" t="s">
        <v>116</v>
      </c>
      <c r="O19041" t="s">
        <v>76</v>
      </c>
      <c r="P19041">
        <v>17</v>
      </c>
    </row>
    <row r="19042" spans="1:16" x14ac:dyDescent="0.25">
      <c r="A19042">
        <v>19070</v>
      </c>
      <c r="B19042" s="1">
        <v>44961</v>
      </c>
      <c r="C19042" s="7">
        <v>0.35082175925925929</v>
      </c>
      <c r="D19042">
        <v>1</v>
      </c>
      <c r="E19042">
        <v>5</v>
      </c>
      <c r="F19042" t="s">
        <v>16</v>
      </c>
      <c r="G19042">
        <v>23</v>
      </c>
      <c r="H19042">
        <v>2.5</v>
      </c>
      <c r="I19042" t="s">
        <v>17</v>
      </c>
      <c r="J19042" t="s">
        <v>30</v>
      </c>
      <c r="K19042" t="s">
        <v>31</v>
      </c>
      <c r="L19042" t="s">
        <v>20</v>
      </c>
      <c r="M19042">
        <v>2.5</v>
      </c>
      <c r="N19042" t="s">
        <v>113</v>
      </c>
      <c r="O19042" t="s">
        <v>77</v>
      </c>
      <c r="P19042">
        <v>8</v>
      </c>
    </row>
    <row r="19043" spans="1:16" x14ac:dyDescent="0.25">
      <c r="A19043">
        <v>19071</v>
      </c>
      <c r="B19043" s="1">
        <v>44961</v>
      </c>
      <c r="C19043" s="7">
        <v>0.35127314814814814</v>
      </c>
      <c r="D19043">
        <v>1</v>
      </c>
      <c r="E19043">
        <v>5</v>
      </c>
      <c r="F19043" t="s">
        <v>16</v>
      </c>
      <c r="G19043">
        <v>42</v>
      </c>
      <c r="H19043">
        <v>2.5</v>
      </c>
      <c r="I19043" t="s">
        <v>23</v>
      </c>
      <c r="J19043" t="s">
        <v>47</v>
      </c>
      <c r="K19043" t="s">
        <v>48</v>
      </c>
      <c r="L19043" t="s">
        <v>20</v>
      </c>
      <c r="M19043">
        <v>2.5</v>
      </c>
      <c r="N19043" t="s">
        <v>113</v>
      </c>
      <c r="O19043" t="s">
        <v>77</v>
      </c>
      <c r="P19043">
        <v>8</v>
      </c>
    </row>
    <row r="19044" spans="1:16" x14ac:dyDescent="0.25">
      <c r="A19044">
        <v>108803</v>
      </c>
      <c r="B19044" s="1">
        <v>45072</v>
      </c>
      <c r="C19044" s="7">
        <v>0.74143518518518514</v>
      </c>
      <c r="D19044">
        <v>1</v>
      </c>
      <c r="E19044">
        <v>5</v>
      </c>
      <c r="F19044" t="s">
        <v>16</v>
      </c>
      <c r="G19044">
        <v>50</v>
      </c>
      <c r="H19044">
        <v>2.5</v>
      </c>
      <c r="I19044" t="s">
        <v>23</v>
      </c>
      <c r="J19044" t="s">
        <v>40</v>
      </c>
      <c r="K19044" t="s">
        <v>41</v>
      </c>
      <c r="L19044" t="s">
        <v>20</v>
      </c>
      <c r="M19044">
        <v>2.5</v>
      </c>
      <c r="N19044" t="s">
        <v>116</v>
      </c>
      <c r="O19044" t="s">
        <v>76</v>
      </c>
      <c r="P19044">
        <v>17</v>
      </c>
    </row>
    <row r="19045" spans="1:16" x14ac:dyDescent="0.25">
      <c r="A19045">
        <v>108798</v>
      </c>
      <c r="B19045" s="1">
        <v>45072</v>
      </c>
      <c r="C19045" s="7">
        <v>0.73763888888888884</v>
      </c>
      <c r="D19045">
        <v>1</v>
      </c>
      <c r="E19045">
        <v>5</v>
      </c>
      <c r="F19045" t="s">
        <v>16</v>
      </c>
      <c r="G19045">
        <v>45</v>
      </c>
      <c r="H19045">
        <v>3</v>
      </c>
      <c r="I19045" t="s">
        <v>23</v>
      </c>
      <c r="J19045" t="s">
        <v>47</v>
      </c>
      <c r="K19045" t="s">
        <v>54</v>
      </c>
      <c r="L19045" t="s">
        <v>26</v>
      </c>
      <c r="M19045">
        <v>3</v>
      </c>
      <c r="N19045" t="s">
        <v>116</v>
      </c>
      <c r="O19045" t="s">
        <v>76</v>
      </c>
      <c r="P19045">
        <v>17</v>
      </c>
    </row>
    <row r="19046" spans="1:16" x14ac:dyDescent="0.25">
      <c r="A19046">
        <v>19074</v>
      </c>
      <c r="B19046" s="1">
        <v>44961</v>
      </c>
      <c r="C19046" s="7">
        <v>0.35576388888888894</v>
      </c>
      <c r="D19046">
        <v>2</v>
      </c>
      <c r="E19046">
        <v>5</v>
      </c>
      <c r="F19046" t="s">
        <v>16</v>
      </c>
      <c r="G19046">
        <v>54</v>
      </c>
      <c r="H19046">
        <v>2.5</v>
      </c>
      <c r="I19046" t="s">
        <v>23</v>
      </c>
      <c r="J19046" t="s">
        <v>24</v>
      </c>
      <c r="K19046" t="s">
        <v>59</v>
      </c>
      <c r="L19046" t="s">
        <v>20</v>
      </c>
      <c r="M19046">
        <v>5</v>
      </c>
      <c r="N19046" t="s">
        <v>113</v>
      </c>
      <c r="O19046" t="s">
        <v>77</v>
      </c>
      <c r="P19046">
        <v>8</v>
      </c>
    </row>
    <row r="19047" spans="1:16" x14ac:dyDescent="0.25">
      <c r="A19047">
        <v>19075</v>
      </c>
      <c r="B19047" s="1">
        <v>44961</v>
      </c>
      <c r="C19047" s="7">
        <v>0.35576388888888894</v>
      </c>
      <c r="D19047">
        <v>1</v>
      </c>
      <c r="E19047">
        <v>5</v>
      </c>
      <c r="F19047" t="s">
        <v>16</v>
      </c>
      <c r="G19047">
        <v>71</v>
      </c>
      <c r="H19047">
        <v>3.75</v>
      </c>
      <c r="I19047" t="s">
        <v>33</v>
      </c>
      <c r="J19047" t="s">
        <v>55</v>
      </c>
      <c r="K19047" t="s">
        <v>56</v>
      </c>
      <c r="L19047" t="s">
        <v>36</v>
      </c>
      <c r="M19047">
        <v>3.75</v>
      </c>
      <c r="N19047" t="s">
        <v>113</v>
      </c>
      <c r="O19047" t="s">
        <v>77</v>
      </c>
      <c r="P19047">
        <v>8</v>
      </c>
    </row>
    <row r="19048" spans="1:16" x14ac:dyDescent="0.25">
      <c r="A19048">
        <v>108789</v>
      </c>
      <c r="B19048" s="1">
        <v>45072</v>
      </c>
      <c r="C19048" s="7">
        <v>0.73388888888888892</v>
      </c>
      <c r="D19048">
        <v>1</v>
      </c>
      <c r="E19048">
        <v>5</v>
      </c>
      <c r="F19048" t="s">
        <v>16</v>
      </c>
      <c r="G19048">
        <v>50</v>
      </c>
      <c r="H19048">
        <v>2.5</v>
      </c>
      <c r="I19048" t="s">
        <v>23</v>
      </c>
      <c r="J19048" t="s">
        <v>40</v>
      </c>
      <c r="K19048" t="s">
        <v>41</v>
      </c>
      <c r="L19048" t="s">
        <v>20</v>
      </c>
      <c r="M19048">
        <v>2.5</v>
      </c>
      <c r="N19048" t="s">
        <v>116</v>
      </c>
      <c r="O19048" t="s">
        <v>76</v>
      </c>
      <c r="P19048">
        <v>17</v>
      </c>
    </row>
    <row r="19049" spans="1:16" x14ac:dyDescent="0.25">
      <c r="A19049">
        <v>108785</v>
      </c>
      <c r="B19049" s="1">
        <v>45072</v>
      </c>
      <c r="C19049" s="7">
        <v>0.73319444444444448</v>
      </c>
      <c r="D19049">
        <v>1</v>
      </c>
      <c r="E19049">
        <v>5</v>
      </c>
      <c r="F19049" t="s">
        <v>16</v>
      </c>
      <c r="G19049">
        <v>56</v>
      </c>
      <c r="H19049">
        <v>2.5499999999999998</v>
      </c>
      <c r="I19049" t="s">
        <v>23</v>
      </c>
      <c r="J19049" t="s">
        <v>24</v>
      </c>
      <c r="K19049" t="s">
        <v>25</v>
      </c>
      <c r="L19049" t="s">
        <v>20</v>
      </c>
      <c r="M19049">
        <v>2.5499999999999998</v>
      </c>
      <c r="N19049" t="s">
        <v>116</v>
      </c>
      <c r="O19049" t="s">
        <v>76</v>
      </c>
      <c r="P19049">
        <v>17</v>
      </c>
    </row>
    <row r="19050" spans="1:16" x14ac:dyDescent="0.25">
      <c r="A19050">
        <v>108784</v>
      </c>
      <c r="B19050" s="1">
        <v>45072</v>
      </c>
      <c r="C19050" s="7">
        <v>0.73222222222222222</v>
      </c>
      <c r="D19050">
        <v>1</v>
      </c>
      <c r="E19050">
        <v>5</v>
      </c>
      <c r="F19050" t="s">
        <v>16</v>
      </c>
      <c r="G19050">
        <v>54</v>
      </c>
      <c r="H19050">
        <v>2.5</v>
      </c>
      <c r="I19050" t="s">
        <v>23</v>
      </c>
      <c r="J19050" t="s">
        <v>24</v>
      </c>
      <c r="K19050" t="s">
        <v>59</v>
      </c>
      <c r="L19050" t="s">
        <v>20</v>
      </c>
      <c r="M19050">
        <v>2.5</v>
      </c>
      <c r="N19050" t="s">
        <v>116</v>
      </c>
      <c r="O19050" t="s">
        <v>76</v>
      </c>
      <c r="P19050">
        <v>17</v>
      </c>
    </row>
    <row r="19051" spans="1:16" x14ac:dyDescent="0.25">
      <c r="A19051">
        <v>19079</v>
      </c>
      <c r="B19051" s="1">
        <v>44961</v>
      </c>
      <c r="C19051" s="7">
        <v>0.36261574074074071</v>
      </c>
      <c r="D19051">
        <v>2</v>
      </c>
      <c r="E19051">
        <v>5</v>
      </c>
      <c r="F19051" t="s">
        <v>16</v>
      </c>
      <c r="G19051">
        <v>28</v>
      </c>
      <c r="H19051">
        <v>2</v>
      </c>
      <c r="I19051" t="s">
        <v>17</v>
      </c>
      <c r="J19051" t="s">
        <v>18</v>
      </c>
      <c r="K19051" t="s">
        <v>37</v>
      </c>
      <c r="L19051" t="s">
        <v>32</v>
      </c>
      <c r="M19051">
        <v>4</v>
      </c>
      <c r="N19051" t="s">
        <v>113</v>
      </c>
      <c r="O19051" t="s">
        <v>77</v>
      </c>
      <c r="P19051">
        <v>8</v>
      </c>
    </row>
    <row r="19052" spans="1:16" x14ac:dyDescent="0.25">
      <c r="A19052">
        <v>108783</v>
      </c>
      <c r="B19052" s="1">
        <v>45072</v>
      </c>
      <c r="C19052" s="7">
        <v>0.73199074074074078</v>
      </c>
      <c r="D19052">
        <v>1</v>
      </c>
      <c r="E19052">
        <v>5</v>
      </c>
      <c r="F19052" t="s">
        <v>16</v>
      </c>
      <c r="G19052">
        <v>58</v>
      </c>
      <c r="H19052">
        <v>3.5</v>
      </c>
      <c r="I19052" t="s">
        <v>27</v>
      </c>
      <c r="J19052" t="s">
        <v>28</v>
      </c>
      <c r="K19052" t="s">
        <v>29</v>
      </c>
      <c r="L19052" t="s">
        <v>20</v>
      </c>
      <c r="M19052">
        <v>3.5</v>
      </c>
      <c r="N19052" t="s">
        <v>116</v>
      </c>
      <c r="O19052" t="s">
        <v>76</v>
      </c>
      <c r="P19052">
        <v>17</v>
      </c>
    </row>
    <row r="19053" spans="1:16" x14ac:dyDescent="0.25">
      <c r="A19053">
        <v>108780</v>
      </c>
      <c r="B19053" s="1">
        <v>45072</v>
      </c>
      <c r="C19053" s="7">
        <v>0.73010416666666667</v>
      </c>
      <c r="D19053">
        <v>2</v>
      </c>
      <c r="E19053">
        <v>5</v>
      </c>
      <c r="F19053" t="s">
        <v>16</v>
      </c>
      <c r="G19053">
        <v>84</v>
      </c>
      <c r="H19053">
        <v>0.8</v>
      </c>
      <c r="I19053" t="s">
        <v>78</v>
      </c>
      <c r="J19053" t="s">
        <v>79</v>
      </c>
      <c r="K19053" t="s">
        <v>90</v>
      </c>
      <c r="L19053" t="s">
        <v>36</v>
      </c>
      <c r="M19053">
        <v>1.6</v>
      </c>
      <c r="N19053" t="s">
        <v>116</v>
      </c>
      <c r="O19053" t="s">
        <v>76</v>
      </c>
      <c r="P19053">
        <v>17</v>
      </c>
    </row>
    <row r="19054" spans="1:16" x14ac:dyDescent="0.25">
      <c r="A19054">
        <v>108779</v>
      </c>
      <c r="B19054" s="1">
        <v>45072</v>
      </c>
      <c r="C19054" s="7">
        <v>0.73010416666666667</v>
      </c>
      <c r="D19054">
        <v>2</v>
      </c>
      <c r="E19054">
        <v>5</v>
      </c>
      <c r="F19054" t="s">
        <v>16</v>
      </c>
      <c r="G19054">
        <v>38</v>
      </c>
      <c r="H19054">
        <v>3.75</v>
      </c>
      <c r="I19054" t="s">
        <v>17</v>
      </c>
      <c r="J19054" t="s">
        <v>38</v>
      </c>
      <c r="K19054" t="s">
        <v>39</v>
      </c>
      <c r="L19054" t="s">
        <v>36</v>
      </c>
      <c r="M19054">
        <v>7.5</v>
      </c>
      <c r="N19054" t="s">
        <v>116</v>
      </c>
      <c r="O19054" t="s">
        <v>76</v>
      </c>
      <c r="P19054">
        <v>17</v>
      </c>
    </row>
    <row r="19055" spans="1:16" x14ac:dyDescent="0.25">
      <c r="A19055">
        <v>19083</v>
      </c>
      <c r="B19055" s="1">
        <v>44961</v>
      </c>
      <c r="C19055" s="7">
        <v>0.36434027777777778</v>
      </c>
      <c r="D19055">
        <v>1</v>
      </c>
      <c r="E19055">
        <v>5</v>
      </c>
      <c r="F19055" t="s">
        <v>16</v>
      </c>
      <c r="G19055">
        <v>41</v>
      </c>
      <c r="H19055">
        <v>4.25</v>
      </c>
      <c r="I19055" t="s">
        <v>17</v>
      </c>
      <c r="J19055" t="s">
        <v>38</v>
      </c>
      <c r="K19055" t="s">
        <v>52</v>
      </c>
      <c r="L19055" t="s">
        <v>26</v>
      </c>
      <c r="M19055">
        <v>4.25</v>
      </c>
      <c r="N19055" t="s">
        <v>113</v>
      </c>
      <c r="O19055" t="s">
        <v>77</v>
      </c>
      <c r="P19055">
        <v>8</v>
      </c>
    </row>
    <row r="19056" spans="1:16" x14ac:dyDescent="0.25">
      <c r="A19056">
        <v>19084</v>
      </c>
      <c r="B19056" s="1">
        <v>44961</v>
      </c>
      <c r="C19056" s="7">
        <v>0.36434027777777778</v>
      </c>
      <c r="D19056">
        <v>1</v>
      </c>
      <c r="E19056">
        <v>5</v>
      </c>
      <c r="F19056" t="s">
        <v>16</v>
      </c>
      <c r="G19056">
        <v>69</v>
      </c>
      <c r="H19056">
        <v>3.25</v>
      </c>
      <c r="I19056" t="s">
        <v>33</v>
      </c>
      <c r="J19056" t="s">
        <v>50</v>
      </c>
      <c r="K19056" t="s">
        <v>51</v>
      </c>
      <c r="L19056" t="s">
        <v>36</v>
      </c>
      <c r="M19056">
        <v>3.25</v>
      </c>
      <c r="N19056" t="s">
        <v>113</v>
      </c>
      <c r="O19056" t="s">
        <v>77</v>
      </c>
      <c r="P19056">
        <v>8</v>
      </c>
    </row>
    <row r="19057" spans="1:16" x14ac:dyDescent="0.25">
      <c r="A19057">
        <v>19085</v>
      </c>
      <c r="B19057" s="1">
        <v>44961</v>
      </c>
      <c r="C19057" s="7">
        <v>0.36628472222222225</v>
      </c>
      <c r="D19057">
        <v>1</v>
      </c>
      <c r="E19057">
        <v>5</v>
      </c>
      <c r="F19057" t="s">
        <v>16</v>
      </c>
      <c r="G19057">
        <v>34</v>
      </c>
      <c r="H19057">
        <v>2.4500000000000002</v>
      </c>
      <c r="I19057" t="s">
        <v>17</v>
      </c>
      <c r="J19057" t="s">
        <v>62</v>
      </c>
      <c r="K19057" t="s">
        <v>63</v>
      </c>
      <c r="L19057" t="s">
        <v>32</v>
      </c>
      <c r="M19057">
        <v>2.4500000000000002</v>
      </c>
      <c r="N19057" t="s">
        <v>113</v>
      </c>
      <c r="O19057" t="s">
        <v>77</v>
      </c>
      <c r="P19057">
        <v>8</v>
      </c>
    </row>
    <row r="19058" spans="1:16" x14ac:dyDescent="0.25">
      <c r="A19058">
        <v>19086</v>
      </c>
      <c r="B19058" s="1">
        <v>44961</v>
      </c>
      <c r="C19058" s="7">
        <v>0.36769675925925926</v>
      </c>
      <c r="D19058">
        <v>2</v>
      </c>
      <c r="E19058">
        <v>5</v>
      </c>
      <c r="F19058" t="s">
        <v>16</v>
      </c>
      <c r="G19058">
        <v>55</v>
      </c>
      <c r="H19058">
        <v>4</v>
      </c>
      <c r="I19058" t="s">
        <v>23</v>
      </c>
      <c r="J19058" t="s">
        <v>24</v>
      </c>
      <c r="K19058" t="s">
        <v>59</v>
      </c>
      <c r="L19058" t="s">
        <v>26</v>
      </c>
      <c r="M19058">
        <v>8</v>
      </c>
      <c r="N19058" t="s">
        <v>113</v>
      </c>
      <c r="O19058" t="s">
        <v>77</v>
      </c>
      <c r="P19058">
        <v>8</v>
      </c>
    </row>
    <row r="19059" spans="1:16" x14ac:dyDescent="0.25">
      <c r="A19059">
        <v>19087</v>
      </c>
      <c r="B19059" s="1">
        <v>44961</v>
      </c>
      <c r="C19059" s="7">
        <v>0.36769675925925926</v>
      </c>
      <c r="D19059">
        <v>1</v>
      </c>
      <c r="E19059">
        <v>5</v>
      </c>
      <c r="F19059" t="s">
        <v>16</v>
      </c>
      <c r="G19059">
        <v>69</v>
      </c>
      <c r="H19059">
        <v>3.25</v>
      </c>
      <c r="I19059" t="s">
        <v>33</v>
      </c>
      <c r="J19059" t="s">
        <v>50</v>
      </c>
      <c r="K19059" t="s">
        <v>51</v>
      </c>
      <c r="L19059" t="s">
        <v>36</v>
      </c>
      <c r="M19059">
        <v>3.25</v>
      </c>
      <c r="N19059" t="s">
        <v>113</v>
      </c>
      <c r="O19059" t="s">
        <v>77</v>
      </c>
      <c r="P19059">
        <v>8</v>
      </c>
    </row>
    <row r="19060" spans="1:16" x14ac:dyDescent="0.25">
      <c r="A19060">
        <v>108768</v>
      </c>
      <c r="B19060" s="1">
        <v>45072</v>
      </c>
      <c r="C19060" s="7">
        <v>0.719212962962963</v>
      </c>
      <c r="D19060">
        <v>1</v>
      </c>
      <c r="E19060">
        <v>5</v>
      </c>
      <c r="F19060" t="s">
        <v>16</v>
      </c>
      <c r="G19060">
        <v>71</v>
      </c>
      <c r="H19060">
        <v>3.75</v>
      </c>
      <c r="I19060" t="s">
        <v>33</v>
      </c>
      <c r="J19060" t="s">
        <v>55</v>
      </c>
      <c r="K19060" t="s">
        <v>56</v>
      </c>
      <c r="L19060" t="s">
        <v>36</v>
      </c>
      <c r="M19060">
        <v>3.75</v>
      </c>
      <c r="N19060" t="s">
        <v>116</v>
      </c>
      <c r="O19060" t="s">
        <v>76</v>
      </c>
      <c r="P19060">
        <v>17</v>
      </c>
    </row>
    <row r="19061" spans="1:16" x14ac:dyDescent="0.25">
      <c r="A19061">
        <v>19089</v>
      </c>
      <c r="B19061" s="1">
        <v>44961</v>
      </c>
      <c r="C19061" s="7">
        <v>0.37238425925925928</v>
      </c>
      <c r="D19061">
        <v>1</v>
      </c>
      <c r="E19061">
        <v>5</v>
      </c>
      <c r="F19061" t="s">
        <v>16</v>
      </c>
      <c r="G19061">
        <v>36</v>
      </c>
      <c r="H19061">
        <v>3.75</v>
      </c>
      <c r="I19061" t="s">
        <v>17</v>
      </c>
      <c r="J19061" t="s">
        <v>62</v>
      </c>
      <c r="K19061" t="s">
        <v>63</v>
      </c>
      <c r="L19061" t="s">
        <v>26</v>
      </c>
      <c r="M19061">
        <v>3.75</v>
      </c>
      <c r="N19061" t="s">
        <v>113</v>
      </c>
      <c r="O19061" t="s">
        <v>77</v>
      </c>
      <c r="P19061">
        <v>8</v>
      </c>
    </row>
    <row r="19062" spans="1:16" x14ac:dyDescent="0.25">
      <c r="A19062">
        <v>108767</v>
      </c>
      <c r="B19062" s="1">
        <v>45072</v>
      </c>
      <c r="C19062" s="7">
        <v>0.719212962962963</v>
      </c>
      <c r="D19062">
        <v>3</v>
      </c>
      <c r="E19062">
        <v>5</v>
      </c>
      <c r="F19062" t="s">
        <v>16</v>
      </c>
      <c r="G19062">
        <v>53</v>
      </c>
      <c r="H19062">
        <v>3</v>
      </c>
      <c r="I19062" t="s">
        <v>23</v>
      </c>
      <c r="J19062" t="s">
        <v>24</v>
      </c>
      <c r="K19062" t="s">
        <v>65</v>
      </c>
      <c r="L19062" t="s">
        <v>26</v>
      </c>
      <c r="M19062">
        <v>9</v>
      </c>
      <c r="N19062" t="s">
        <v>116</v>
      </c>
      <c r="O19062" t="s">
        <v>76</v>
      </c>
      <c r="P19062">
        <v>17</v>
      </c>
    </row>
    <row r="19063" spans="1:16" x14ac:dyDescent="0.25">
      <c r="A19063">
        <v>108761</v>
      </c>
      <c r="B19063" s="1">
        <v>45072</v>
      </c>
      <c r="C19063" s="7">
        <v>0.71424768518518522</v>
      </c>
      <c r="D19063">
        <v>2</v>
      </c>
      <c r="E19063">
        <v>5</v>
      </c>
      <c r="F19063" t="s">
        <v>16</v>
      </c>
      <c r="G19063">
        <v>51</v>
      </c>
      <c r="H19063">
        <v>3</v>
      </c>
      <c r="I19063" t="s">
        <v>23</v>
      </c>
      <c r="J19063" t="s">
        <v>40</v>
      </c>
      <c r="K19063" t="s">
        <v>41</v>
      </c>
      <c r="L19063" t="s">
        <v>26</v>
      </c>
      <c r="M19063">
        <v>6</v>
      </c>
      <c r="N19063" t="s">
        <v>116</v>
      </c>
      <c r="O19063" t="s">
        <v>76</v>
      </c>
      <c r="P19063">
        <v>17</v>
      </c>
    </row>
    <row r="19064" spans="1:16" x14ac:dyDescent="0.25">
      <c r="A19064">
        <v>19092</v>
      </c>
      <c r="B19064" s="1">
        <v>44961</v>
      </c>
      <c r="C19064" s="7">
        <v>0.37829861111111113</v>
      </c>
      <c r="D19064">
        <v>2</v>
      </c>
      <c r="E19064">
        <v>5</v>
      </c>
      <c r="F19064" t="s">
        <v>16</v>
      </c>
      <c r="G19064">
        <v>44</v>
      </c>
      <c r="H19064">
        <v>2.5</v>
      </c>
      <c r="I19064" t="s">
        <v>23</v>
      </c>
      <c r="J19064" t="s">
        <v>47</v>
      </c>
      <c r="K19064" t="s">
        <v>54</v>
      </c>
      <c r="L19064" t="s">
        <v>20</v>
      </c>
      <c r="M19064">
        <v>5</v>
      </c>
      <c r="N19064" t="s">
        <v>113</v>
      </c>
      <c r="O19064" t="s">
        <v>77</v>
      </c>
      <c r="P19064">
        <v>9</v>
      </c>
    </row>
    <row r="19065" spans="1:16" x14ac:dyDescent="0.25">
      <c r="A19065">
        <v>19093</v>
      </c>
      <c r="B19065" s="1">
        <v>44961</v>
      </c>
      <c r="C19065" s="7">
        <v>0.37837962962962962</v>
      </c>
      <c r="D19065">
        <v>2</v>
      </c>
      <c r="E19065">
        <v>5</v>
      </c>
      <c r="F19065" t="s">
        <v>16</v>
      </c>
      <c r="G19065">
        <v>32</v>
      </c>
      <c r="H19065">
        <v>3</v>
      </c>
      <c r="I19065" t="s">
        <v>17</v>
      </c>
      <c r="J19065" t="s">
        <v>18</v>
      </c>
      <c r="K19065" t="s">
        <v>19</v>
      </c>
      <c r="L19065" t="s">
        <v>20</v>
      </c>
      <c r="M19065">
        <v>6</v>
      </c>
      <c r="N19065" t="s">
        <v>113</v>
      </c>
      <c r="O19065" t="s">
        <v>77</v>
      </c>
      <c r="P19065">
        <v>9</v>
      </c>
    </row>
    <row r="19066" spans="1:16" x14ac:dyDescent="0.25">
      <c r="A19066">
        <v>19094</v>
      </c>
      <c r="B19066" s="1">
        <v>44961</v>
      </c>
      <c r="C19066" s="7">
        <v>0.37837962962962962</v>
      </c>
      <c r="D19066">
        <v>1</v>
      </c>
      <c r="E19066">
        <v>5</v>
      </c>
      <c r="F19066" t="s">
        <v>16</v>
      </c>
      <c r="G19066">
        <v>70</v>
      </c>
      <c r="H19066">
        <v>3.25</v>
      </c>
      <c r="I19066" t="s">
        <v>33</v>
      </c>
      <c r="J19066" t="s">
        <v>34</v>
      </c>
      <c r="K19066" t="s">
        <v>68</v>
      </c>
      <c r="L19066" t="s">
        <v>36</v>
      </c>
      <c r="M19066">
        <v>3.25</v>
      </c>
      <c r="N19066" t="s">
        <v>113</v>
      </c>
      <c r="O19066" t="s">
        <v>77</v>
      </c>
      <c r="P19066">
        <v>9</v>
      </c>
    </row>
    <row r="19067" spans="1:16" x14ac:dyDescent="0.25">
      <c r="A19067">
        <v>19095</v>
      </c>
      <c r="B19067" s="1">
        <v>44961</v>
      </c>
      <c r="C19067" s="7">
        <v>0.38149305555555557</v>
      </c>
      <c r="D19067">
        <v>1</v>
      </c>
      <c r="E19067">
        <v>5</v>
      </c>
      <c r="F19067" t="s">
        <v>16</v>
      </c>
      <c r="G19067">
        <v>40</v>
      </c>
      <c r="H19067">
        <v>3.75</v>
      </c>
      <c r="I19067" t="s">
        <v>17</v>
      </c>
      <c r="J19067" t="s">
        <v>38</v>
      </c>
      <c r="K19067" t="s">
        <v>52</v>
      </c>
      <c r="L19067" t="s">
        <v>36</v>
      </c>
      <c r="M19067">
        <v>3.75</v>
      </c>
      <c r="N19067" t="s">
        <v>113</v>
      </c>
      <c r="O19067" t="s">
        <v>77</v>
      </c>
      <c r="P19067">
        <v>9</v>
      </c>
    </row>
    <row r="19068" spans="1:16" x14ac:dyDescent="0.25">
      <c r="A19068">
        <v>19096</v>
      </c>
      <c r="B19068" s="1">
        <v>44961</v>
      </c>
      <c r="C19068" s="7">
        <v>0.38149305555555557</v>
      </c>
      <c r="D19068">
        <v>1</v>
      </c>
      <c r="E19068">
        <v>5</v>
      </c>
      <c r="F19068" t="s">
        <v>16</v>
      </c>
      <c r="G19068">
        <v>75</v>
      </c>
      <c r="H19068">
        <v>3.5</v>
      </c>
      <c r="I19068" t="s">
        <v>33</v>
      </c>
      <c r="J19068" t="s">
        <v>55</v>
      </c>
      <c r="K19068" t="s">
        <v>71</v>
      </c>
      <c r="L19068" t="s">
        <v>36</v>
      </c>
      <c r="M19068">
        <v>3.5</v>
      </c>
      <c r="N19068" t="s">
        <v>113</v>
      </c>
      <c r="O19068" t="s">
        <v>77</v>
      </c>
      <c r="P19068">
        <v>9</v>
      </c>
    </row>
    <row r="19069" spans="1:16" x14ac:dyDescent="0.25">
      <c r="A19069">
        <v>108749</v>
      </c>
      <c r="B19069" s="1">
        <v>45072</v>
      </c>
      <c r="C19069" s="7">
        <v>0.7052314814814814</v>
      </c>
      <c r="D19069">
        <v>3</v>
      </c>
      <c r="E19069">
        <v>5</v>
      </c>
      <c r="F19069" t="s">
        <v>16</v>
      </c>
      <c r="G19069">
        <v>30</v>
      </c>
      <c r="H19069">
        <v>3</v>
      </c>
      <c r="I19069" t="s">
        <v>17</v>
      </c>
      <c r="J19069" t="s">
        <v>18</v>
      </c>
      <c r="K19069" t="s">
        <v>37</v>
      </c>
      <c r="L19069" t="s">
        <v>26</v>
      </c>
      <c r="M19069">
        <v>9</v>
      </c>
      <c r="N19069" t="s">
        <v>116</v>
      </c>
      <c r="O19069" t="s">
        <v>76</v>
      </c>
      <c r="P19069">
        <v>16</v>
      </c>
    </row>
    <row r="19070" spans="1:16" x14ac:dyDescent="0.25">
      <c r="A19070">
        <v>108741</v>
      </c>
      <c r="B19070" s="1">
        <v>45072</v>
      </c>
      <c r="C19070" s="7">
        <v>0.70011574074074068</v>
      </c>
      <c r="D19070">
        <v>1</v>
      </c>
      <c r="E19070">
        <v>5</v>
      </c>
      <c r="F19070" t="s">
        <v>16</v>
      </c>
      <c r="G19070">
        <v>70</v>
      </c>
      <c r="H19070">
        <v>3.25</v>
      </c>
      <c r="I19070" t="s">
        <v>33</v>
      </c>
      <c r="J19070" t="s">
        <v>34</v>
      </c>
      <c r="K19070" t="s">
        <v>68</v>
      </c>
      <c r="L19070" t="s">
        <v>36</v>
      </c>
      <c r="M19070">
        <v>3.25</v>
      </c>
      <c r="N19070" t="s">
        <v>116</v>
      </c>
      <c r="O19070" t="s">
        <v>76</v>
      </c>
      <c r="P19070">
        <v>16</v>
      </c>
    </row>
    <row r="19071" spans="1:16" x14ac:dyDescent="0.25">
      <c r="A19071">
        <v>108740</v>
      </c>
      <c r="B19071" s="1">
        <v>45072</v>
      </c>
      <c r="C19071" s="7">
        <v>0.70011574074074068</v>
      </c>
      <c r="D19071">
        <v>1</v>
      </c>
      <c r="E19071">
        <v>5</v>
      </c>
      <c r="F19071" t="s">
        <v>16</v>
      </c>
      <c r="G19071">
        <v>50</v>
      </c>
      <c r="H19071">
        <v>2.5</v>
      </c>
      <c r="I19071" t="s">
        <v>23</v>
      </c>
      <c r="J19071" t="s">
        <v>40</v>
      </c>
      <c r="K19071" t="s">
        <v>41</v>
      </c>
      <c r="L19071" t="s">
        <v>20</v>
      </c>
      <c r="M19071">
        <v>2.5</v>
      </c>
      <c r="N19071" t="s">
        <v>116</v>
      </c>
      <c r="O19071" t="s">
        <v>76</v>
      </c>
      <c r="P19071">
        <v>16</v>
      </c>
    </row>
    <row r="19072" spans="1:16" x14ac:dyDescent="0.25">
      <c r="A19072">
        <v>19100</v>
      </c>
      <c r="B19072" s="1">
        <v>44961</v>
      </c>
      <c r="C19072" s="7">
        <v>0.38678240740740738</v>
      </c>
      <c r="D19072">
        <v>1</v>
      </c>
      <c r="E19072">
        <v>5</v>
      </c>
      <c r="F19072" t="s">
        <v>16</v>
      </c>
      <c r="G19072">
        <v>44</v>
      </c>
      <c r="H19072">
        <v>2.5</v>
      </c>
      <c r="I19072" t="s">
        <v>23</v>
      </c>
      <c r="J19072" t="s">
        <v>47</v>
      </c>
      <c r="K19072" t="s">
        <v>54</v>
      </c>
      <c r="L19072" t="s">
        <v>20</v>
      </c>
      <c r="M19072">
        <v>2.5</v>
      </c>
      <c r="N19072" t="s">
        <v>113</v>
      </c>
      <c r="O19072" t="s">
        <v>77</v>
      </c>
      <c r="P19072">
        <v>9</v>
      </c>
    </row>
    <row r="19073" spans="1:16" x14ac:dyDescent="0.25">
      <c r="A19073">
        <v>19101</v>
      </c>
      <c r="B19073" s="1">
        <v>44961</v>
      </c>
      <c r="C19073" s="7">
        <v>0.38678240740740738</v>
      </c>
      <c r="D19073">
        <v>1</v>
      </c>
      <c r="E19073">
        <v>5</v>
      </c>
      <c r="F19073" t="s">
        <v>16</v>
      </c>
      <c r="G19073">
        <v>76</v>
      </c>
      <c r="H19073">
        <v>3.5</v>
      </c>
      <c r="I19073" t="s">
        <v>33</v>
      </c>
      <c r="J19073" t="s">
        <v>50</v>
      </c>
      <c r="K19073" t="s">
        <v>53</v>
      </c>
      <c r="L19073" t="s">
        <v>36</v>
      </c>
      <c r="M19073">
        <v>3.5</v>
      </c>
      <c r="N19073" t="s">
        <v>113</v>
      </c>
      <c r="O19073" t="s">
        <v>77</v>
      </c>
      <c r="P19073">
        <v>9</v>
      </c>
    </row>
    <row r="19074" spans="1:16" x14ac:dyDescent="0.25">
      <c r="A19074">
        <v>108735</v>
      </c>
      <c r="B19074" s="1">
        <v>45072</v>
      </c>
      <c r="C19074" s="7">
        <v>0.69820601851851849</v>
      </c>
      <c r="D19074">
        <v>2</v>
      </c>
      <c r="E19074">
        <v>5</v>
      </c>
      <c r="F19074" t="s">
        <v>16</v>
      </c>
      <c r="G19074">
        <v>35</v>
      </c>
      <c r="H19074">
        <v>3.1</v>
      </c>
      <c r="I19074" t="s">
        <v>17</v>
      </c>
      <c r="J19074" t="s">
        <v>62</v>
      </c>
      <c r="K19074" t="s">
        <v>63</v>
      </c>
      <c r="L19074" t="s">
        <v>20</v>
      </c>
      <c r="M19074">
        <v>6.2</v>
      </c>
      <c r="N19074" t="s">
        <v>116</v>
      </c>
      <c r="O19074" t="s">
        <v>76</v>
      </c>
      <c r="P19074">
        <v>16</v>
      </c>
    </row>
    <row r="19075" spans="1:16" x14ac:dyDescent="0.25">
      <c r="A19075">
        <v>108728</v>
      </c>
      <c r="B19075" s="1">
        <v>45072</v>
      </c>
      <c r="C19075" s="7">
        <v>0.69494212962962953</v>
      </c>
      <c r="D19075">
        <v>3</v>
      </c>
      <c r="E19075">
        <v>5</v>
      </c>
      <c r="F19075" t="s">
        <v>16</v>
      </c>
      <c r="G19075">
        <v>47</v>
      </c>
      <c r="H19075">
        <v>3</v>
      </c>
      <c r="I19075" t="s">
        <v>23</v>
      </c>
      <c r="J19075" t="s">
        <v>43</v>
      </c>
      <c r="K19075" t="s">
        <v>44</v>
      </c>
      <c r="L19075" t="s">
        <v>26</v>
      </c>
      <c r="M19075">
        <v>9</v>
      </c>
      <c r="N19075" t="s">
        <v>116</v>
      </c>
      <c r="O19075" t="s">
        <v>76</v>
      </c>
      <c r="P19075">
        <v>16</v>
      </c>
    </row>
    <row r="19076" spans="1:16" x14ac:dyDescent="0.25">
      <c r="A19076">
        <v>19104</v>
      </c>
      <c r="B19076" s="1">
        <v>44961</v>
      </c>
      <c r="C19076" s="7">
        <v>0.38854166666666662</v>
      </c>
      <c r="D19076">
        <v>2</v>
      </c>
      <c r="E19076">
        <v>5</v>
      </c>
      <c r="F19076" t="s">
        <v>16</v>
      </c>
      <c r="G19076">
        <v>27</v>
      </c>
      <c r="H19076">
        <v>3.5</v>
      </c>
      <c r="I19076" t="s">
        <v>17</v>
      </c>
      <c r="J19076" t="s">
        <v>57</v>
      </c>
      <c r="K19076" t="s">
        <v>58</v>
      </c>
      <c r="L19076" t="s">
        <v>26</v>
      </c>
      <c r="M19076">
        <v>7</v>
      </c>
      <c r="N19076" t="s">
        <v>113</v>
      </c>
      <c r="O19076" t="s">
        <v>77</v>
      </c>
      <c r="P19076">
        <v>9</v>
      </c>
    </row>
    <row r="19077" spans="1:16" x14ac:dyDescent="0.25">
      <c r="A19077">
        <v>108720</v>
      </c>
      <c r="B19077" s="1">
        <v>45072</v>
      </c>
      <c r="C19077" s="7">
        <v>0.68972222222222224</v>
      </c>
      <c r="D19077">
        <v>1</v>
      </c>
      <c r="E19077">
        <v>5</v>
      </c>
      <c r="F19077" t="s">
        <v>16</v>
      </c>
      <c r="G19077">
        <v>44</v>
      </c>
      <c r="H19077">
        <v>2.5</v>
      </c>
      <c r="I19077" t="s">
        <v>23</v>
      </c>
      <c r="J19077" t="s">
        <v>47</v>
      </c>
      <c r="K19077" t="s">
        <v>54</v>
      </c>
      <c r="L19077" t="s">
        <v>20</v>
      </c>
      <c r="M19077">
        <v>2.5</v>
      </c>
      <c r="N19077" t="s">
        <v>116</v>
      </c>
      <c r="O19077" t="s">
        <v>76</v>
      </c>
      <c r="P19077">
        <v>16</v>
      </c>
    </row>
    <row r="19078" spans="1:16" x14ac:dyDescent="0.25">
      <c r="A19078">
        <v>108717</v>
      </c>
      <c r="B19078" s="1">
        <v>45072</v>
      </c>
      <c r="C19078" s="7">
        <v>0.6861342592592593</v>
      </c>
      <c r="D19078">
        <v>2</v>
      </c>
      <c r="E19078">
        <v>5</v>
      </c>
      <c r="F19078" t="s">
        <v>16</v>
      </c>
      <c r="G19078">
        <v>22</v>
      </c>
      <c r="H19078">
        <v>2</v>
      </c>
      <c r="I19078" t="s">
        <v>17</v>
      </c>
      <c r="J19078" t="s">
        <v>30</v>
      </c>
      <c r="K19078" t="s">
        <v>31</v>
      </c>
      <c r="L19078" t="s">
        <v>32</v>
      </c>
      <c r="M19078">
        <v>4</v>
      </c>
      <c r="N19078" t="s">
        <v>116</v>
      </c>
      <c r="O19078" t="s">
        <v>76</v>
      </c>
      <c r="P19078">
        <v>16</v>
      </c>
    </row>
    <row r="19079" spans="1:16" x14ac:dyDescent="0.25">
      <c r="A19079">
        <v>19107</v>
      </c>
      <c r="B19079" s="1">
        <v>44961</v>
      </c>
      <c r="C19079" s="7">
        <v>0.39204861111111117</v>
      </c>
      <c r="D19079">
        <v>1</v>
      </c>
      <c r="E19079">
        <v>5</v>
      </c>
      <c r="F19079" t="s">
        <v>16</v>
      </c>
      <c r="G19079">
        <v>35</v>
      </c>
      <c r="H19079">
        <v>3.1</v>
      </c>
      <c r="I19079" t="s">
        <v>17</v>
      </c>
      <c r="J19079" t="s">
        <v>62</v>
      </c>
      <c r="K19079" t="s">
        <v>63</v>
      </c>
      <c r="L19079" t="s">
        <v>20</v>
      </c>
      <c r="M19079">
        <v>3.1</v>
      </c>
      <c r="N19079" t="s">
        <v>113</v>
      </c>
      <c r="O19079" t="s">
        <v>77</v>
      </c>
      <c r="P19079">
        <v>9</v>
      </c>
    </row>
    <row r="19080" spans="1:16" x14ac:dyDescent="0.25">
      <c r="A19080">
        <v>19108</v>
      </c>
      <c r="B19080" s="1">
        <v>44961</v>
      </c>
      <c r="C19080" s="7">
        <v>0.3921412037037037</v>
      </c>
      <c r="D19080">
        <v>1</v>
      </c>
      <c r="E19080">
        <v>5</v>
      </c>
      <c r="F19080" t="s">
        <v>16</v>
      </c>
      <c r="G19080">
        <v>44</v>
      </c>
      <c r="H19080">
        <v>2.5</v>
      </c>
      <c r="I19080" t="s">
        <v>23</v>
      </c>
      <c r="J19080" t="s">
        <v>47</v>
      </c>
      <c r="K19080" t="s">
        <v>54</v>
      </c>
      <c r="L19080" t="s">
        <v>20</v>
      </c>
      <c r="M19080">
        <v>2.5</v>
      </c>
      <c r="N19080" t="s">
        <v>113</v>
      </c>
      <c r="O19080" t="s">
        <v>77</v>
      </c>
      <c r="P19080">
        <v>9</v>
      </c>
    </row>
    <row r="19081" spans="1:16" x14ac:dyDescent="0.25">
      <c r="A19081">
        <v>19109</v>
      </c>
      <c r="B19081" s="1">
        <v>44961</v>
      </c>
      <c r="C19081" s="7">
        <v>0.3921412037037037</v>
      </c>
      <c r="D19081">
        <v>1</v>
      </c>
      <c r="E19081">
        <v>5</v>
      </c>
      <c r="F19081" t="s">
        <v>16</v>
      </c>
      <c r="G19081">
        <v>71</v>
      </c>
      <c r="H19081">
        <v>3.75</v>
      </c>
      <c r="I19081" t="s">
        <v>33</v>
      </c>
      <c r="J19081" t="s">
        <v>55</v>
      </c>
      <c r="K19081" t="s">
        <v>56</v>
      </c>
      <c r="L19081" t="s">
        <v>36</v>
      </c>
      <c r="M19081">
        <v>3.75</v>
      </c>
      <c r="N19081" t="s">
        <v>113</v>
      </c>
      <c r="O19081" t="s">
        <v>77</v>
      </c>
      <c r="P19081">
        <v>9</v>
      </c>
    </row>
    <row r="19082" spans="1:16" x14ac:dyDescent="0.25">
      <c r="A19082">
        <v>108710</v>
      </c>
      <c r="B19082" s="1">
        <v>45072</v>
      </c>
      <c r="C19082" s="7">
        <v>0.68388888888888888</v>
      </c>
      <c r="D19082">
        <v>1</v>
      </c>
      <c r="E19082">
        <v>5</v>
      </c>
      <c r="F19082" t="s">
        <v>16</v>
      </c>
      <c r="G19082">
        <v>77</v>
      </c>
      <c r="H19082">
        <v>3</v>
      </c>
      <c r="I19082" t="s">
        <v>33</v>
      </c>
      <c r="J19082" t="s">
        <v>34</v>
      </c>
      <c r="K19082" t="s">
        <v>35</v>
      </c>
      <c r="L19082" t="s">
        <v>36</v>
      </c>
      <c r="M19082">
        <v>3</v>
      </c>
      <c r="N19082" t="s">
        <v>116</v>
      </c>
      <c r="O19082" t="s">
        <v>76</v>
      </c>
      <c r="P19082">
        <v>16</v>
      </c>
    </row>
    <row r="19083" spans="1:16" x14ac:dyDescent="0.25">
      <c r="A19083">
        <v>108709</v>
      </c>
      <c r="B19083" s="1">
        <v>45072</v>
      </c>
      <c r="C19083" s="7">
        <v>0.68388888888888888</v>
      </c>
      <c r="D19083">
        <v>2</v>
      </c>
      <c r="E19083">
        <v>5</v>
      </c>
      <c r="F19083" t="s">
        <v>16</v>
      </c>
      <c r="G19083">
        <v>36</v>
      </c>
      <c r="H19083">
        <v>3.75</v>
      </c>
      <c r="I19083" t="s">
        <v>17</v>
      </c>
      <c r="J19083" t="s">
        <v>62</v>
      </c>
      <c r="K19083" t="s">
        <v>63</v>
      </c>
      <c r="L19083" t="s">
        <v>26</v>
      </c>
      <c r="M19083">
        <v>7.5</v>
      </c>
      <c r="N19083" t="s">
        <v>116</v>
      </c>
      <c r="O19083" t="s">
        <v>76</v>
      </c>
      <c r="P19083">
        <v>16</v>
      </c>
    </row>
    <row r="19084" spans="1:16" x14ac:dyDescent="0.25">
      <c r="A19084">
        <v>108708</v>
      </c>
      <c r="B19084" s="1">
        <v>45072</v>
      </c>
      <c r="C19084" s="7">
        <v>0.68126157407407406</v>
      </c>
      <c r="D19084">
        <v>1</v>
      </c>
      <c r="E19084">
        <v>5</v>
      </c>
      <c r="F19084" t="s">
        <v>16</v>
      </c>
      <c r="G19084">
        <v>55</v>
      </c>
      <c r="H19084">
        <v>4</v>
      </c>
      <c r="I19084" t="s">
        <v>23</v>
      </c>
      <c r="J19084" t="s">
        <v>24</v>
      </c>
      <c r="K19084" t="s">
        <v>59</v>
      </c>
      <c r="L19084" t="s">
        <v>26</v>
      </c>
      <c r="M19084">
        <v>4</v>
      </c>
      <c r="N19084" t="s">
        <v>116</v>
      </c>
      <c r="O19084" t="s">
        <v>76</v>
      </c>
      <c r="P19084">
        <v>16</v>
      </c>
    </row>
    <row r="19085" spans="1:16" x14ac:dyDescent="0.25">
      <c r="A19085">
        <v>19113</v>
      </c>
      <c r="B19085" s="1">
        <v>44961</v>
      </c>
      <c r="C19085" s="7">
        <v>0.39606481481481487</v>
      </c>
      <c r="D19085">
        <v>2</v>
      </c>
      <c r="E19085">
        <v>5</v>
      </c>
      <c r="F19085" t="s">
        <v>16</v>
      </c>
      <c r="G19085">
        <v>55</v>
      </c>
      <c r="H19085">
        <v>4</v>
      </c>
      <c r="I19085" t="s">
        <v>23</v>
      </c>
      <c r="J19085" t="s">
        <v>24</v>
      </c>
      <c r="K19085" t="s">
        <v>59</v>
      </c>
      <c r="L19085" t="s">
        <v>26</v>
      </c>
      <c r="M19085">
        <v>8</v>
      </c>
      <c r="N19085" t="s">
        <v>113</v>
      </c>
      <c r="O19085" t="s">
        <v>77</v>
      </c>
      <c r="P19085">
        <v>9</v>
      </c>
    </row>
    <row r="19086" spans="1:16" x14ac:dyDescent="0.25">
      <c r="A19086">
        <v>108707</v>
      </c>
      <c r="B19086" s="1">
        <v>45072</v>
      </c>
      <c r="C19086" s="7">
        <v>0.68054398148148154</v>
      </c>
      <c r="D19086">
        <v>2</v>
      </c>
      <c r="E19086">
        <v>5</v>
      </c>
      <c r="F19086" t="s">
        <v>16</v>
      </c>
      <c r="G19086">
        <v>22</v>
      </c>
      <c r="H19086">
        <v>2</v>
      </c>
      <c r="I19086" t="s">
        <v>17</v>
      </c>
      <c r="J19086" t="s">
        <v>30</v>
      </c>
      <c r="K19086" t="s">
        <v>31</v>
      </c>
      <c r="L19086" t="s">
        <v>32</v>
      </c>
      <c r="M19086">
        <v>4</v>
      </c>
      <c r="N19086" t="s">
        <v>116</v>
      </c>
      <c r="O19086" t="s">
        <v>76</v>
      </c>
      <c r="P19086">
        <v>16</v>
      </c>
    </row>
    <row r="19087" spans="1:16" x14ac:dyDescent="0.25">
      <c r="A19087">
        <v>108688</v>
      </c>
      <c r="B19087" s="1">
        <v>45072</v>
      </c>
      <c r="C19087" s="7">
        <v>0.66644675925925922</v>
      </c>
      <c r="D19087">
        <v>1</v>
      </c>
      <c r="E19087">
        <v>5</v>
      </c>
      <c r="F19087" t="s">
        <v>16</v>
      </c>
      <c r="G19087">
        <v>7</v>
      </c>
      <c r="H19087">
        <v>19.75</v>
      </c>
      <c r="I19087" t="s">
        <v>84</v>
      </c>
      <c r="J19087" t="s">
        <v>92</v>
      </c>
      <c r="K19087" t="s">
        <v>93</v>
      </c>
      <c r="L19087" t="s">
        <v>36</v>
      </c>
      <c r="M19087">
        <v>19.75</v>
      </c>
      <c r="N19087" t="s">
        <v>116</v>
      </c>
      <c r="O19087" t="s">
        <v>76</v>
      </c>
      <c r="P19087">
        <v>15</v>
      </c>
    </row>
    <row r="19088" spans="1:16" x14ac:dyDescent="0.25">
      <c r="A19088">
        <v>19116</v>
      </c>
      <c r="B19088" s="1">
        <v>44961</v>
      </c>
      <c r="C19088" s="7">
        <v>0.39877314814814818</v>
      </c>
      <c r="D19088">
        <v>1</v>
      </c>
      <c r="E19088">
        <v>5</v>
      </c>
      <c r="F19088" t="s">
        <v>16</v>
      </c>
      <c r="G19088">
        <v>27</v>
      </c>
      <c r="H19088">
        <v>3.5</v>
      </c>
      <c r="I19088" t="s">
        <v>17</v>
      </c>
      <c r="J19088" t="s">
        <v>57</v>
      </c>
      <c r="K19088" t="s">
        <v>58</v>
      </c>
      <c r="L19088" t="s">
        <v>26</v>
      </c>
      <c r="M19088">
        <v>3.5</v>
      </c>
      <c r="N19088" t="s">
        <v>113</v>
      </c>
      <c r="O19088" t="s">
        <v>77</v>
      </c>
      <c r="P19088">
        <v>9</v>
      </c>
    </row>
    <row r="19089" spans="1:16" x14ac:dyDescent="0.25">
      <c r="A19089">
        <v>19117</v>
      </c>
      <c r="B19089" s="1">
        <v>44961</v>
      </c>
      <c r="C19089" s="7">
        <v>0.39877314814814818</v>
      </c>
      <c r="D19089">
        <v>1</v>
      </c>
      <c r="E19089">
        <v>5</v>
      </c>
      <c r="F19089" t="s">
        <v>16</v>
      </c>
      <c r="G19089">
        <v>72</v>
      </c>
      <c r="H19089">
        <v>3.25</v>
      </c>
      <c r="I19089" t="s">
        <v>33</v>
      </c>
      <c r="J19089" t="s">
        <v>34</v>
      </c>
      <c r="K19089" t="s">
        <v>67</v>
      </c>
      <c r="L19089" t="s">
        <v>36</v>
      </c>
      <c r="M19089">
        <v>3.25</v>
      </c>
      <c r="N19089" t="s">
        <v>113</v>
      </c>
      <c r="O19089" t="s">
        <v>77</v>
      </c>
      <c r="P19089">
        <v>9</v>
      </c>
    </row>
    <row r="19090" spans="1:16" x14ac:dyDescent="0.25">
      <c r="A19090">
        <v>108687</v>
      </c>
      <c r="B19090" s="1">
        <v>45072</v>
      </c>
      <c r="C19090" s="7">
        <v>0.66644675925925922</v>
      </c>
      <c r="D19090">
        <v>3</v>
      </c>
      <c r="E19090">
        <v>5</v>
      </c>
      <c r="F19090" t="s">
        <v>16</v>
      </c>
      <c r="G19090">
        <v>33</v>
      </c>
      <c r="H19090">
        <v>3.5</v>
      </c>
      <c r="I19090" t="s">
        <v>17</v>
      </c>
      <c r="J19090" t="s">
        <v>18</v>
      </c>
      <c r="K19090" t="s">
        <v>19</v>
      </c>
      <c r="L19090" t="s">
        <v>26</v>
      </c>
      <c r="M19090">
        <v>10.5</v>
      </c>
      <c r="N19090" t="s">
        <v>116</v>
      </c>
      <c r="O19090" t="s">
        <v>76</v>
      </c>
      <c r="P19090">
        <v>15</v>
      </c>
    </row>
    <row r="19091" spans="1:16" x14ac:dyDescent="0.25">
      <c r="A19091">
        <v>108684</v>
      </c>
      <c r="B19091" s="1">
        <v>45072</v>
      </c>
      <c r="C19091" s="7">
        <v>0.66314814814814815</v>
      </c>
      <c r="D19091">
        <v>1</v>
      </c>
      <c r="E19091">
        <v>5</v>
      </c>
      <c r="F19091" t="s">
        <v>16</v>
      </c>
      <c r="G19091">
        <v>74</v>
      </c>
      <c r="H19091">
        <v>3.5</v>
      </c>
      <c r="I19091" t="s">
        <v>33</v>
      </c>
      <c r="J19091" t="s">
        <v>50</v>
      </c>
      <c r="K19091" t="s">
        <v>64</v>
      </c>
      <c r="L19091" t="s">
        <v>36</v>
      </c>
      <c r="M19091">
        <v>3.5</v>
      </c>
      <c r="N19091" t="s">
        <v>116</v>
      </c>
      <c r="O19091" t="s">
        <v>76</v>
      </c>
      <c r="P19091">
        <v>15</v>
      </c>
    </row>
    <row r="19092" spans="1:16" x14ac:dyDescent="0.25">
      <c r="A19092">
        <v>108683</v>
      </c>
      <c r="B19092" s="1">
        <v>45072</v>
      </c>
      <c r="C19092" s="7">
        <v>0.66314814814814815</v>
      </c>
      <c r="D19092">
        <v>1</v>
      </c>
      <c r="E19092">
        <v>5</v>
      </c>
      <c r="F19092" t="s">
        <v>16</v>
      </c>
      <c r="G19092">
        <v>57</v>
      </c>
      <c r="H19092">
        <v>3.1</v>
      </c>
      <c r="I19092" t="s">
        <v>23</v>
      </c>
      <c r="J19092" t="s">
        <v>24</v>
      </c>
      <c r="K19092" t="s">
        <v>25</v>
      </c>
      <c r="L19092" t="s">
        <v>26</v>
      </c>
      <c r="M19092">
        <v>3.1</v>
      </c>
      <c r="N19092" t="s">
        <v>116</v>
      </c>
      <c r="O19092" t="s">
        <v>76</v>
      </c>
      <c r="P19092">
        <v>15</v>
      </c>
    </row>
    <row r="19093" spans="1:16" x14ac:dyDescent="0.25">
      <c r="A19093">
        <v>19121</v>
      </c>
      <c r="B19093" s="1">
        <v>44961</v>
      </c>
      <c r="C19093" s="7">
        <v>0.40425925925925926</v>
      </c>
      <c r="D19093">
        <v>1</v>
      </c>
      <c r="E19093">
        <v>5</v>
      </c>
      <c r="F19093" t="s">
        <v>16</v>
      </c>
      <c r="G19093">
        <v>38</v>
      </c>
      <c r="H19093">
        <v>3.75</v>
      </c>
      <c r="I19093" t="s">
        <v>17</v>
      </c>
      <c r="J19093" t="s">
        <v>38</v>
      </c>
      <c r="K19093" t="s">
        <v>39</v>
      </c>
      <c r="L19093" t="s">
        <v>36</v>
      </c>
      <c r="M19093">
        <v>3.75</v>
      </c>
      <c r="N19093" t="s">
        <v>113</v>
      </c>
      <c r="O19093" t="s">
        <v>77</v>
      </c>
      <c r="P19093">
        <v>9</v>
      </c>
    </row>
    <row r="19094" spans="1:16" x14ac:dyDescent="0.25">
      <c r="A19094">
        <v>108677</v>
      </c>
      <c r="B19094" s="1">
        <v>45072</v>
      </c>
      <c r="C19094" s="7">
        <v>0.65791666666666659</v>
      </c>
      <c r="D19094">
        <v>2</v>
      </c>
      <c r="E19094">
        <v>5</v>
      </c>
      <c r="F19094" t="s">
        <v>16</v>
      </c>
      <c r="G19094">
        <v>87</v>
      </c>
      <c r="H19094">
        <v>3</v>
      </c>
      <c r="I19094" t="s">
        <v>17</v>
      </c>
      <c r="J19094" t="s">
        <v>38</v>
      </c>
      <c r="K19094" t="s">
        <v>42</v>
      </c>
      <c r="L19094" t="s">
        <v>36</v>
      </c>
      <c r="M19094">
        <v>6</v>
      </c>
      <c r="N19094" t="s">
        <v>116</v>
      </c>
      <c r="O19094" t="s">
        <v>76</v>
      </c>
      <c r="P19094">
        <v>15</v>
      </c>
    </row>
    <row r="19095" spans="1:16" x14ac:dyDescent="0.25">
      <c r="A19095">
        <v>108676</v>
      </c>
      <c r="B19095" s="1">
        <v>45072</v>
      </c>
      <c r="C19095" s="7">
        <v>0.65703703703703698</v>
      </c>
      <c r="D19095">
        <v>1</v>
      </c>
      <c r="E19095">
        <v>5</v>
      </c>
      <c r="F19095" t="s">
        <v>16</v>
      </c>
      <c r="G19095">
        <v>78</v>
      </c>
      <c r="H19095">
        <v>4.5</v>
      </c>
      <c r="I19095" t="s">
        <v>33</v>
      </c>
      <c r="J19095" t="s">
        <v>34</v>
      </c>
      <c r="K19095" t="s">
        <v>60</v>
      </c>
      <c r="L19095" t="s">
        <v>36</v>
      </c>
      <c r="M19095">
        <v>4.5</v>
      </c>
      <c r="N19095" t="s">
        <v>116</v>
      </c>
      <c r="O19095" t="s">
        <v>76</v>
      </c>
      <c r="P19095">
        <v>15</v>
      </c>
    </row>
    <row r="19096" spans="1:16" x14ac:dyDescent="0.25">
      <c r="A19096">
        <v>19124</v>
      </c>
      <c r="B19096" s="1">
        <v>44961</v>
      </c>
      <c r="C19096" s="7">
        <v>0.40747685185185184</v>
      </c>
      <c r="D19096">
        <v>1</v>
      </c>
      <c r="E19096">
        <v>5</v>
      </c>
      <c r="F19096" t="s">
        <v>16</v>
      </c>
      <c r="G19096">
        <v>58</v>
      </c>
      <c r="H19096">
        <v>3.5</v>
      </c>
      <c r="I19096" t="s">
        <v>27</v>
      </c>
      <c r="J19096" t="s">
        <v>28</v>
      </c>
      <c r="K19096" t="s">
        <v>29</v>
      </c>
      <c r="L19096" t="s">
        <v>20</v>
      </c>
      <c r="M19096">
        <v>3.5</v>
      </c>
      <c r="N19096" t="s">
        <v>113</v>
      </c>
      <c r="O19096" t="s">
        <v>77</v>
      </c>
      <c r="P19096">
        <v>9</v>
      </c>
    </row>
    <row r="19097" spans="1:16" x14ac:dyDescent="0.25">
      <c r="A19097">
        <v>19125</v>
      </c>
      <c r="B19097" s="1">
        <v>44961</v>
      </c>
      <c r="C19097" s="7">
        <v>0.40972222222222227</v>
      </c>
      <c r="D19097">
        <v>1</v>
      </c>
      <c r="E19097">
        <v>5</v>
      </c>
      <c r="F19097" t="s">
        <v>16</v>
      </c>
      <c r="G19097">
        <v>42</v>
      </c>
      <c r="H19097">
        <v>2.5</v>
      </c>
      <c r="I19097" t="s">
        <v>23</v>
      </c>
      <c r="J19097" t="s">
        <v>47</v>
      </c>
      <c r="K19097" t="s">
        <v>48</v>
      </c>
      <c r="L19097" t="s">
        <v>20</v>
      </c>
      <c r="M19097">
        <v>2.5</v>
      </c>
      <c r="N19097" t="s">
        <v>113</v>
      </c>
      <c r="O19097" t="s">
        <v>77</v>
      </c>
      <c r="P19097">
        <v>9</v>
      </c>
    </row>
    <row r="19098" spans="1:16" x14ac:dyDescent="0.25">
      <c r="A19098">
        <v>108675</v>
      </c>
      <c r="B19098" s="1">
        <v>45072</v>
      </c>
      <c r="C19098" s="7">
        <v>0.65703703703703698</v>
      </c>
      <c r="D19098">
        <v>3</v>
      </c>
      <c r="E19098">
        <v>5</v>
      </c>
      <c r="F19098" t="s">
        <v>16</v>
      </c>
      <c r="G19098">
        <v>52</v>
      </c>
      <c r="H19098">
        <v>2.5</v>
      </c>
      <c r="I19098" t="s">
        <v>23</v>
      </c>
      <c r="J19098" t="s">
        <v>24</v>
      </c>
      <c r="K19098" t="s">
        <v>65</v>
      </c>
      <c r="L19098" t="s">
        <v>20</v>
      </c>
      <c r="M19098">
        <v>7.5</v>
      </c>
      <c r="N19098" t="s">
        <v>116</v>
      </c>
      <c r="O19098" t="s">
        <v>76</v>
      </c>
      <c r="P19098">
        <v>15</v>
      </c>
    </row>
    <row r="19099" spans="1:16" x14ac:dyDescent="0.25">
      <c r="A19099">
        <v>19127</v>
      </c>
      <c r="B19099" s="1">
        <v>44961</v>
      </c>
      <c r="C19099" s="7">
        <v>0.41143518518518518</v>
      </c>
      <c r="D19099">
        <v>1</v>
      </c>
      <c r="E19099">
        <v>5</v>
      </c>
      <c r="F19099" t="s">
        <v>16</v>
      </c>
      <c r="G19099">
        <v>34</v>
      </c>
      <c r="H19099">
        <v>2.4500000000000002</v>
      </c>
      <c r="I19099" t="s">
        <v>17</v>
      </c>
      <c r="J19099" t="s">
        <v>62</v>
      </c>
      <c r="K19099" t="s">
        <v>63</v>
      </c>
      <c r="L19099" t="s">
        <v>32</v>
      </c>
      <c r="M19099">
        <v>2.4500000000000002</v>
      </c>
      <c r="N19099" t="s">
        <v>113</v>
      </c>
      <c r="O19099" t="s">
        <v>77</v>
      </c>
      <c r="P19099">
        <v>9</v>
      </c>
    </row>
    <row r="19100" spans="1:16" x14ac:dyDescent="0.25">
      <c r="A19100">
        <v>19128</v>
      </c>
      <c r="B19100" s="1">
        <v>44961</v>
      </c>
      <c r="C19100" s="7">
        <v>0.4142939814814815</v>
      </c>
      <c r="D19100">
        <v>2</v>
      </c>
      <c r="E19100">
        <v>5</v>
      </c>
      <c r="F19100" t="s">
        <v>16</v>
      </c>
      <c r="G19100">
        <v>54</v>
      </c>
      <c r="H19100">
        <v>2.5</v>
      </c>
      <c r="I19100" t="s">
        <v>23</v>
      </c>
      <c r="J19100" t="s">
        <v>24</v>
      </c>
      <c r="K19100" t="s">
        <v>59</v>
      </c>
      <c r="L19100" t="s">
        <v>20</v>
      </c>
      <c r="M19100">
        <v>5</v>
      </c>
      <c r="N19100" t="s">
        <v>113</v>
      </c>
      <c r="O19100" t="s">
        <v>77</v>
      </c>
      <c r="P19100">
        <v>9</v>
      </c>
    </row>
    <row r="19101" spans="1:16" x14ac:dyDescent="0.25">
      <c r="A19101">
        <v>19129</v>
      </c>
      <c r="B19101" s="1">
        <v>44961</v>
      </c>
      <c r="C19101" s="7">
        <v>0.4142939814814815</v>
      </c>
      <c r="D19101">
        <v>1</v>
      </c>
      <c r="E19101">
        <v>5</v>
      </c>
      <c r="F19101" t="s">
        <v>16</v>
      </c>
      <c r="G19101">
        <v>72</v>
      </c>
      <c r="H19101">
        <v>3.25</v>
      </c>
      <c r="I19101" t="s">
        <v>33</v>
      </c>
      <c r="J19101" t="s">
        <v>34</v>
      </c>
      <c r="K19101" t="s">
        <v>67</v>
      </c>
      <c r="L19101" t="s">
        <v>36</v>
      </c>
      <c r="M19101">
        <v>3.25</v>
      </c>
      <c r="N19101" t="s">
        <v>113</v>
      </c>
      <c r="O19101" t="s">
        <v>77</v>
      </c>
      <c r="P19101">
        <v>9</v>
      </c>
    </row>
    <row r="19102" spans="1:16" x14ac:dyDescent="0.25">
      <c r="A19102">
        <v>19130</v>
      </c>
      <c r="B19102" s="1">
        <v>44961</v>
      </c>
      <c r="C19102" s="7">
        <v>0.41446759259259264</v>
      </c>
      <c r="D19102">
        <v>2</v>
      </c>
      <c r="E19102">
        <v>5</v>
      </c>
      <c r="F19102" t="s">
        <v>16</v>
      </c>
      <c r="G19102">
        <v>42</v>
      </c>
      <c r="H19102">
        <v>2.5</v>
      </c>
      <c r="I19102" t="s">
        <v>23</v>
      </c>
      <c r="J19102" t="s">
        <v>47</v>
      </c>
      <c r="K19102" t="s">
        <v>48</v>
      </c>
      <c r="L19102" t="s">
        <v>20</v>
      </c>
      <c r="M19102">
        <v>5</v>
      </c>
      <c r="N19102" t="s">
        <v>113</v>
      </c>
      <c r="O19102" t="s">
        <v>77</v>
      </c>
      <c r="P19102">
        <v>9</v>
      </c>
    </row>
    <row r="19103" spans="1:16" x14ac:dyDescent="0.25">
      <c r="A19103">
        <v>108671</v>
      </c>
      <c r="B19103" s="1">
        <v>45072</v>
      </c>
      <c r="C19103" s="7">
        <v>0.65296296296296297</v>
      </c>
      <c r="D19103">
        <v>2</v>
      </c>
      <c r="E19103">
        <v>5</v>
      </c>
      <c r="F19103" t="s">
        <v>16</v>
      </c>
      <c r="G19103">
        <v>26</v>
      </c>
      <c r="H19103">
        <v>3</v>
      </c>
      <c r="I19103" t="s">
        <v>17</v>
      </c>
      <c r="J19103" t="s">
        <v>57</v>
      </c>
      <c r="K19103" t="s">
        <v>58</v>
      </c>
      <c r="L19103" t="s">
        <v>20</v>
      </c>
      <c r="M19103">
        <v>6</v>
      </c>
      <c r="N19103" t="s">
        <v>116</v>
      </c>
      <c r="O19103" t="s">
        <v>76</v>
      </c>
      <c r="P19103">
        <v>15</v>
      </c>
    </row>
    <row r="19104" spans="1:16" x14ac:dyDescent="0.25">
      <c r="A19104">
        <v>108669</v>
      </c>
      <c r="B19104" s="1">
        <v>45072</v>
      </c>
      <c r="C19104" s="7">
        <v>0.65092592592592591</v>
      </c>
      <c r="D19104">
        <v>3</v>
      </c>
      <c r="E19104">
        <v>5</v>
      </c>
      <c r="F19104" t="s">
        <v>16</v>
      </c>
      <c r="G19104">
        <v>51</v>
      </c>
      <c r="H19104">
        <v>3</v>
      </c>
      <c r="I19104" t="s">
        <v>23</v>
      </c>
      <c r="J19104" t="s">
        <v>40</v>
      </c>
      <c r="K19104" t="s">
        <v>41</v>
      </c>
      <c r="L19104" t="s">
        <v>26</v>
      </c>
      <c r="M19104">
        <v>9</v>
      </c>
      <c r="N19104" t="s">
        <v>116</v>
      </c>
      <c r="O19104" t="s">
        <v>76</v>
      </c>
      <c r="P19104">
        <v>15</v>
      </c>
    </row>
    <row r="19105" spans="1:16" x14ac:dyDescent="0.25">
      <c r="A19105">
        <v>108664</v>
      </c>
      <c r="B19105" s="1">
        <v>45072</v>
      </c>
      <c r="C19105" s="7">
        <v>0.64760416666666665</v>
      </c>
      <c r="D19105">
        <v>2</v>
      </c>
      <c r="E19105">
        <v>5</v>
      </c>
      <c r="F19105" t="s">
        <v>16</v>
      </c>
      <c r="G19105">
        <v>59</v>
      </c>
      <c r="H19105">
        <v>4.5</v>
      </c>
      <c r="I19105" t="s">
        <v>27</v>
      </c>
      <c r="J19105" t="s">
        <v>28</v>
      </c>
      <c r="K19105" t="s">
        <v>29</v>
      </c>
      <c r="L19105" t="s">
        <v>26</v>
      </c>
      <c r="M19105">
        <v>9</v>
      </c>
      <c r="N19105" t="s">
        <v>116</v>
      </c>
      <c r="O19105" t="s">
        <v>76</v>
      </c>
      <c r="P19105">
        <v>15</v>
      </c>
    </row>
    <row r="19106" spans="1:16" x14ac:dyDescent="0.25">
      <c r="A19106">
        <v>19134</v>
      </c>
      <c r="B19106" s="1">
        <v>44961</v>
      </c>
      <c r="C19106" s="7">
        <v>0.41857638888888887</v>
      </c>
      <c r="D19106">
        <v>1</v>
      </c>
      <c r="E19106">
        <v>5</v>
      </c>
      <c r="F19106" t="s">
        <v>16</v>
      </c>
      <c r="G19106">
        <v>50</v>
      </c>
      <c r="H19106">
        <v>2.5</v>
      </c>
      <c r="I19106" t="s">
        <v>23</v>
      </c>
      <c r="J19106" t="s">
        <v>40</v>
      </c>
      <c r="K19106" t="s">
        <v>41</v>
      </c>
      <c r="L19106" t="s">
        <v>20</v>
      </c>
      <c r="M19106">
        <v>2.5</v>
      </c>
      <c r="N19106" t="s">
        <v>113</v>
      </c>
      <c r="O19106" t="s">
        <v>77</v>
      </c>
      <c r="P19106">
        <v>10</v>
      </c>
    </row>
    <row r="19107" spans="1:16" x14ac:dyDescent="0.25">
      <c r="A19107">
        <v>19135</v>
      </c>
      <c r="B19107" s="1">
        <v>44961</v>
      </c>
      <c r="C19107" s="7">
        <v>0.41857638888888887</v>
      </c>
      <c r="D19107">
        <v>1</v>
      </c>
      <c r="E19107">
        <v>5</v>
      </c>
      <c r="F19107" t="s">
        <v>16</v>
      </c>
      <c r="G19107">
        <v>78</v>
      </c>
      <c r="H19107">
        <v>4.5</v>
      </c>
      <c r="I19107" t="s">
        <v>33</v>
      </c>
      <c r="J19107" t="s">
        <v>34</v>
      </c>
      <c r="K19107" t="s">
        <v>60</v>
      </c>
      <c r="L19107" t="s">
        <v>36</v>
      </c>
      <c r="M19107">
        <v>4.5</v>
      </c>
      <c r="N19107" t="s">
        <v>113</v>
      </c>
      <c r="O19107" t="s">
        <v>77</v>
      </c>
      <c r="P19107">
        <v>10</v>
      </c>
    </row>
    <row r="19108" spans="1:16" x14ac:dyDescent="0.25">
      <c r="A19108">
        <v>19136</v>
      </c>
      <c r="B19108" s="1">
        <v>44961</v>
      </c>
      <c r="C19108" s="7">
        <v>0.41980324074074077</v>
      </c>
      <c r="D19108">
        <v>2</v>
      </c>
      <c r="E19108">
        <v>5</v>
      </c>
      <c r="F19108" t="s">
        <v>16</v>
      </c>
      <c r="G19108">
        <v>55</v>
      </c>
      <c r="H19108">
        <v>4</v>
      </c>
      <c r="I19108" t="s">
        <v>23</v>
      </c>
      <c r="J19108" t="s">
        <v>24</v>
      </c>
      <c r="K19108" t="s">
        <v>59</v>
      </c>
      <c r="L19108" t="s">
        <v>26</v>
      </c>
      <c r="M19108">
        <v>8</v>
      </c>
      <c r="N19108" t="s">
        <v>113</v>
      </c>
      <c r="O19108" t="s">
        <v>77</v>
      </c>
      <c r="P19108">
        <v>10</v>
      </c>
    </row>
    <row r="19109" spans="1:16" x14ac:dyDescent="0.25">
      <c r="A19109">
        <v>19137</v>
      </c>
      <c r="B19109" s="1">
        <v>44961</v>
      </c>
      <c r="C19109" s="7">
        <v>0.42017361111111112</v>
      </c>
      <c r="D19109">
        <v>2</v>
      </c>
      <c r="E19109">
        <v>5</v>
      </c>
      <c r="F19109" t="s">
        <v>16</v>
      </c>
      <c r="G19109">
        <v>35</v>
      </c>
      <c r="H19109">
        <v>3.1</v>
      </c>
      <c r="I19109" t="s">
        <v>17</v>
      </c>
      <c r="J19109" t="s">
        <v>62</v>
      </c>
      <c r="K19109" t="s">
        <v>63</v>
      </c>
      <c r="L19109" t="s">
        <v>20</v>
      </c>
      <c r="M19109">
        <v>6.2</v>
      </c>
      <c r="N19109" t="s">
        <v>113</v>
      </c>
      <c r="O19109" t="s">
        <v>77</v>
      </c>
      <c r="P19109">
        <v>10</v>
      </c>
    </row>
    <row r="19110" spans="1:16" x14ac:dyDescent="0.25">
      <c r="A19110">
        <v>19138</v>
      </c>
      <c r="B19110" s="1">
        <v>44961</v>
      </c>
      <c r="C19110" s="7">
        <v>0.42017361111111112</v>
      </c>
      <c r="D19110">
        <v>1</v>
      </c>
      <c r="E19110">
        <v>5</v>
      </c>
      <c r="F19110" t="s">
        <v>16</v>
      </c>
      <c r="G19110">
        <v>69</v>
      </c>
      <c r="H19110">
        <v>3.25</v>
      </c>
      <c r="I19110" t="s">
        <v>33</v>
      </c>
      <c r="J19110" t="s">
        <v>50</v>
      </c>
      <c r="K19110" t="s">
        <v>51</v>
      </c>
      <c r="L19110" t="s">
        <v>36</v>
      </c>
      <c r="M19110">
        <v>3.25</v>
      </c>
      <c r="N19110" t="s">
        <v>113</v>
      </c>
      <c r="O19110" t="s">
        <v>77</v>
      </c>
      <c r="P19110">
        <v>10</v>
      </c>
    </row>
    <row r="19111" spans="1:16" x14ac:dyDescent="0.25">
      <c r="A19111">
        <v>19139</v>
      </c>
      <c r="B19111" s="1">
        <v>44961</v>
      </c>
      <c r="C19111" s="7">
        <v>0.4221759259259259</v>
      </c>
      <c r="D19111">
        <v>2</v>
      </c>
      <c r="E19111">
        <v>5</v>
      </c>
      <c r="F19111" t="s">
        <v>16</v>
      </c>
      <c r="G19111">
        <v>49</v>
      </c>
      <c r="H19111">
        <v>3</v>
      </c>
      <c r="I19111" t="s">
        <v>23</v>
      </c>
      <c r="J19111" t="s">
        <v>40</v>
      </c>
      <c r="K19111" t="s">
        <v>61</v>
      </c>
      <c r="L19111" t="s">
        <v>26</v>
      </c>
      <c r="M19111">
        <v>6</v>
      </c>
      <c r="N19111" t="s">
        <v>113</v>
      </c>
      <c r="O19111" t="s">
        <v>77</v>
      </c>
      <c r="P19111">
        <v>10</v>
      </c>
    </row>
    <row r="19112" spans="1:16" x14ac:dyDescent="0.25">
      <c r="A19112">
        <v>19140</v>
      </c>
      <c r="B19112" s="1">
        <v>44961</v>
      </c>
      <c r="C19112" s="7">
        <v>0.42319444444444443</v>
      </c>
      <c r="D19112">
        <v>2</v>
      </c>
      <c r="E19112">
        <v>5</v>
      </c>
      <c r="F19112" t="s">
        <v>16</v>
      </c>
      <c r="G19112">
        <v>44</v>
      </c>
      <c r="H19112">
        <v>2.5</v>
      </c>
      <c r="I19112" t="s">
        <v>23</v>
      </c>
      <c r="J19112" t="s">
        <v>47</v>
      </c>
      <c r="K19112" t="s">
        <v>54</v>
      </c>
      <c r="L19112" t="s">
        <v>20</v>
      </c>
      <c r="M19112">
        <v>5</v>
      </c>
      <c r="N19112" t="s">
        <v>113</v>
      </c>
      <c r="O19112" t="s">
        <v>77</v>
      </c>
      <c r="P19112">
        <v>10</v>
      </c>
    </row>
    <row r="19113" spans="1:16" x14ac:dyDescent="0.25">
      <c r="A19113">
        <v>108653</v>
      </c>
      <c r="B19113" s="1">
        <v>45072</v>
      </c>
      <c r="C19113" s="7">
        <v>0.63696759259259261</v>
      </c>
      <c r="D19113">
        <v>1</v>
      </c>
      <c r="E19113">
        <v>5</v>
      </c>
      <c r="F19113" t="s">
        <v>16</v>
      </c>
      <c r="G19113">
        <v>61</v>
      </c>
      <c r="H19113">
        <v>4.75</v>
      </c>
      <c r="I19113" t="s">
        <v>27</v>
      </c>
      <c r="J19113" t="s">
        <v>28</v>
      </c>
      <c r="K19113" t="s">
        <v>49</v>
      </c>
      <c r="L19113" t="s">
        <v>26</v>
      </c>
      <c r="M19113">
        <v>4.75</v>
      </c>
      <c r="N19113" t="s">
        <v>116</v>
      </c>
      <c r="O19113" t="s">
        <v>76</v>
      </c>
      <c r="P19113">
        <v>15</v>
      </c>
    </row>
    <row r="19114" spans="1:16" x14ac:dyDescent="0.25">
      <c r="A19114">
        <v>108642</v>
      </c>
      <c r="B19114" s="1">
        <v>45072</v>
      </c>
      <c r="C19114" s="7">
        <v>0.63160879629629629</v>
      </c>
      <c r="D19114">
        <v>1</v>
      </c>
      <c r="E19114">
        <v>5</v>
      </c>
      <c r="F19114" t="s">
        <v>16</v>
      </c>
      <c r="G19114">
        <v>44</v>
      </c>
      <c r="H19114">
        <v>2.5</v>
      </c>
      <c r="I19114" t="s">
        <v>23</v>
      </c>
      <c r="J19114" t="s">
        <v>47</v>
      </c>
      <c r="K19114" t="s">
        <v>54</v>
      </c>
      <c r="L19114" t="s">
        <v>20</v>
      </c>
      <c r="M19114">
        <v>2.5</v>
      </c>
      <c r="N19114" t="s">
        <v>116</v>
      </c>
      <c r="O19114" t="s">
        <v>76</v>
      </c>
      <c r="P19114">
        <v>15</v>
      </c>
    </row>
    <row r="19115" spans="1:16" x14ac:dyDescent="0.25">
      <c r="A19115">
        <v>108641</v>
      </c>
      <c r="B19115" s="1">
        <v>45072</v>
      </c>
      <c r="C19115" s="7">
        <v>0.63140046296296293</v>
      </c>
      <c r="D19115">
        <v>1</v>
      </c>
      <c r="E19115">
        <v>5</v>
      </c>
      <c r="F19115" t="s">
        <v>16</v>
      </c>
      <c r="G19115">
        <v>36</v>
      </c>
      <c r="H19115">
        <v>3.75</v>
      </c>
      <c r="I19115" t="s">
        <v>17</v>
      </c>
      <c r="J19115" t="s">
        <v>62</v>
      </c>
      <c r="K19115" t="s">
        <v>63</v>
      </c>
      <c r="L19115" t="s">
        <v>26</v>
      </c>
      <c r="M19115">
        <v>3.75</v>
      </c>
      <c r="N19115" t="s">
        <v>116</v>
      </c>
      <c r="O19115" t="s">
        <v>76</v>
      </c>
      <c r="P19115">
        <v>15</v>
      </c>
    </row>
    <row r="19116" spans="1:16" x14ac:dyDescent="0.25">
      <c r="A19116">
        <v>108636</v>
      </c>
      <c r="B19116" s="1">
        <v>45072</v>
      </c>
      <c r="C19116" s="7">
        <v>0.62949074074074074</v>
      </c>
      <c r="D19116">
        <v>3</v>
      </c>
      <c r="E19116">
        <v>5</v>
      </c>
      <c r="F19116" t="s">
        <v>16</v>
      </c>
      <c r="G19116">
        <v>36</v>
      </c>
      <c r="H19116">
        <v>3.75</v>
      </c>
      <c r="I19116" t="s">
        <v>17</v>
      </c>
      <c r="J19116" t="s">
        <v>62</v>
      </c>
      <c r="K19116" t="s">
        <v>63</v>
      </c>
      <c r="L19116" t="s">
        <v>26</v>
      </c>
      <c r="M19116">
        <v>11.25</v>
      </c>
      <c r="N19116" t="s">
        <v>116</v>
      </c>
      <c r="O19116" t="s">
        <v>76</v>
      </c>
      <c r="P19116">
        <v>15</v>
      </c>
    </row>
    <row r="19117" spans="1:16" x14ac:dyDescent="0.25">
      <c r="A19117">
        <v>19145</v>
      </c>
      <c r="B19117" s="1">
        <v>44961</v>
      </c>
      <c r="C19117" s="7">
        <v>0.42962962962962964</v>
      </c>
      <c r="D19117">
        <v>2</v>
      </c>
      <c r="E19117">
        <v>5</v>
      </c>
      <c r="F19117" t="s">
        <v>16</v>
      </c>
      <c r="G19117">
        <v>51</v>
      </c>
      <c r="H19117">
        <v>3</v>
      </c>
      <c r="I19117" t="s">
        <v>23</v>
      </c>
      <c r="J19117" t="s">
        <v>40</v>
      </c>
      <c r="K19117" t="s">
        <v>41</v>
      </c>
      <c r="L19117" t="s">
        <v>26</v>
      </c>
      <c r="M19117">
        <v>6</v>
      </c>
      <c r="N19117" t="s">
        <v>113</v>
      </c>
      <c r="O19117" t="s">
        <v>77</v>
      </c>
      <c r="P19117">
        <v>10</v>
      </c>
    </row>
    <row r="19118" spans="1:16" x14ac:dyDescent="0.25">
      <c r="A19118">
        <v>19146</v>
      </c>
      <c r="B19118" s="1">
        <v>44961</v>
      </c>
      <c r="C19118" s="7">
        <v>0.43251157407407409</v>
      </c>
      <c r="D19118">
        <v>2</v>
      </c>
      <c r="E19118">
        <v>5</v>
      </c>
      <c r="F19118" t="s">
        <v>16</v>
      </c>
      <c r="G19118">
        <v>54</v>
      </c>
      <c r="H19118">
        <v>2.5</v>
      </c>
      <c r="I19118" t="s">
        <v>23</v>
      </c>
      <c r="J19118" t="s">
        <v>24</v>
      </c>
      <c r="K19118" t="s">
        <v>59</v>
      </c>
      <c r="L19118" t="s">
        <v>20</v>
      </c>
      <c r="M19118">
        <v>5</v>
      </c>
      <c r="N19118" t="s">
        <v>113</v>
      </c>
      <c r="O19118" t="s">
        <v>77</v>
      </c>
      <c r="P19118">
        <v>10</v>
      </c>
    </row>
    <row r="19119" spans="1:16" x14ac:dyDescent="0.25">
      <c r="A19119">
        <v>19147</v>
      </c>
      <c r="B19119" s="1">
        <v>44961</v>
      </c>
      <c r="C19119" s="7">
        <v>0.43377314814814816</v>
      </c>
      <c r="D19119">
        <v>2</v>
      </c>
      <c r="E19119">
        <v>5</v>
      </c>
      <c r="F19119" t="s">
        <v>16</v>
      </c>
      <c r="G19119">
        <v>56</v>
      </c>
      <c r="H19119">
        <v>2.5499999999999998</v>
      </c>
      <c r="I19119" t="s">
        <v>23</v>
      </c>
      <c r="J19119" t="s">
        <v>24</v>
      </c>
      <c r="K19119" t="s">
        <v>25</v>
      </c>
      <c r="L19119" t="s">
        <v>20</v>
      </c>
      <c r="M19119">
        <v>5.0999999999999996</v>
      </c>
      <c r="N19119" t="s">
        <v>113</v>
      </c>
      <c r="O19119" t="s">
        <v>77</v>
      </c>
      <c r="P19119">
        <v>10</v>
      </c>
    </row>
    <row r="19120" spans="1:16" x14ac:dyDescent="0.25">
      <c r="A19120">
        <v>19148</v>
      </c>
      <c r="B19120" s="1">
        <v>44961</v>
      </c>
      <c r="C19120" s="7">
        <v>0.43604166666666666</v>
      </c>
      <c r="D19120">
        <v>2</v>
      </c>
      <c r="E19120">
        <v>5</v>
      </c>
      <c r="F19120" t="s">
        <v>16</v>
      </c>
      <c r="G19120">
        <v>46</v>
      </c>
      <c r="H19120">
        <v>2.5</v>
      </c>
      <c r="I19120" t="s">
        <v>23</v>
      </c>
      <c r="J19120" t="s">
        <v>43</v>
      </c>
      <c r="K19120" t="s">
        <v>44</v>
      </c>
      <c r="L19120" t="s">
        <v>20</v>
      </c>
      <c r="M19120">
        <v>5</v>
      </c>
      <c r="N19120" t="s">
        <v>113</v>
      </c>
      <c r="O19120" t="s">
        <v>77</v>
      </c>
      <c r="P19120">
        <v>10</v>
      </c>
    </row>
    <row r="19121" spans="1:16" x14ac:dyDescent="0.25">
      <c r="A19121">
        <v>19149</v>
      </c>
      <c r="B19121" s="1">
        <v>44961</v>
      </c>
      <c r="C19121" s="7">
        <v>0.43604166666666666</v>
      </c>
      <c r="D19121">
        <v>1</v>
      </c>
      <c r="E19121">
        <v>5</v>
      </c>
      <c r="F19121" t="s">
        <v>16</v>
      </c>
      <c r="G19121">
        <v>71</v>
      </c>
      <c r="H19121">
        <v>3.75</v>
      </c>
      <c r="I19121" t="s">
        <v>33</v>
      </c>
      <c r="J19121" t="s">
        <v>55</v>
      </c>
      <c r="K19121" t="s">
        <v>56</v>
      </c>
      <c r="L19121" t="s">
        <v>36</v>
      </c>
      <c r="M19121">
        <v>3.75</v>
      </c>
      <c r="N19121" t="s">
        <v>113</v>
      </c>
      <c r="O19121" t="s">
        <v>77</v>
      </c>
      <c r="P19121">
        <v>10</v>
      </c>
    </row>
    <row r="19122" spans="1:16" x14ac:dyDescent="0.25">
      <c r="A19122">
        <v>108634</v>
      </c>
      <c r="B19122" s="1">
        <v>45072</v>
      </c>
      <c r="C19122" s="7">
        <v>0.62865740740740739</v>
      </c>
      <c r="D19122">
        <v>1</v>
      </c>
      <c r="E19122">
        <v>5</v>
      </c>
      <c r="F19122" t="s">
        <v>16</v>
      </c>
      <c r="G19122">
        <v>63</v>
      </c>
      <c r="H19122">
        <v>0.8</v>
      </c>
      <c r="I19122" t="s">
        <v>78</v>
      </c>
      <c r="J19122" t="s">
        <v>79</v>
      </c>
      <c r="K19122" t="s">
        <v>83</v>
      </c>
      <c r="L19122" t="s">
        <v>36</v>
      </c>
      <c r="M19122">
        <v>0.8</v>
      </c>
      <c r="N19122" t="s">
        <v>116</v>
      </c>
      <c r="O19122" t="s">
        <v>76</v>
      </c>
      <c r="P19122">
        <v>15</v>
      </c>
    </row>
    <row r="19123" spans="1:16" x14ac:dyDescent="0.25">
      <c r="A19123">
        <v>108633</v>
      </c>
      <c r="B19123" s="1">
        <v>45072</v>
      </c>
      <c r="C19123" s="7">
        <v>0.62865740740740739</v>
      </c>
      <c r="D19123">
        <v>3</v>
      </c>
      <c r="E19123">
        <v>5</v>
      </c>
      <c r="F19123" t="s">
        <v>16</v>
      </c>
      <c r="G19123">
        <v>38</v>
      </c>
      <c r="H19123">
        <v>3.75</v>
      </c>
      <c r="I19123" t="s">
        <v>17</v>
      </c>
      <c r="J19123" t="s">
        <v>38</v>
      </c>
      <c r="K19123" t="s">
        <v>39</v>
      </c>
      <c r="L19123" t="s">
        <v>36</v>
      </c>
      <c r="M19123">
        <v>11.25</v>
      </c>
      <c r="N19123" t="s">
        <v>116</v>
      </c>
      <c r="O19123" t="s">
        <v>76</v>
      </c>
      <c r="P19123">
        <v>15</v>
      </c>
    </row>
    <row r="19124" spans="1:16" x14ac:dyDescent="0.25">
      <c r="A19124">
        <v>108631</v>
      </c>
      <c r="B19124" s="1">
        <v>45072</v>
      </c>
      <c r="C19124" s="7">
        <v>0.62798611111111113</v>
      </c>
      <c r="D19124">
        <v>1</v>
      </c>
      <c r="E19124">
        <v>5</v>
      </c>
      <c r="F19124" t="s">
        <v>16</v>
      </c>
      <c r="G19124">
        <v>77</v>
      </c>
      <c r="H19124">
        <v>3</v>
      </c>
      <c r="I19124" t="s">
        <v>33</v>
      </c>
      <c r="J19124" t="s">
        <v>34</v>
      </c>
      <c r="K19124" t="s">
        <v>35</v>
      </c>
      <c r="L19124" t="s">
        <v>36</v>
      </c>
      <c r="M19124">
        <v>3</v>
      </c>
      <c r="N19124" t="s">
        <v>116</v>
      </c>
      <c r="O19124" t="s">
        <v>76</v>
      </c>
      <c r="P19124">
        <v>15</v>
      </c>
    </row>
    <row r="19125" spans="1:16" x14ac:dyDescent="0.25">
      <c r="A19125">
        <v>108630</v>
      </c>
      <c r="B19125" s="1">
        <v>45072</v>
      </c>
      <c r="C19125" s="7">
        <v>0.62798611111111113</v>
      </c>
      <c r="D19125">
        <v>1</v>
      </c>
      <c r="E19125">
        <v>5</v>
      </c>
      <c r="F19125" t="s">
        <v>16</v>
      </c>
      <c r="G19125">
        <v>34</v>
      </c>
      <c r="H19125">
        <v>2.4500000000000002</v>
      </c>
      <c r="I19125" t="s">
        <v>17</v>
      </c>
      <c r="J19125" t="s">
        <v>62</v>
      </c>
      <c r="K19125" t="s">
        <v>63</v>
      </c>
      <c r="L19125" t="s">
        <v>32</v>
      </c>
      <c r="M19125">
        <v>2.4500000000000002</v>
      </c>
      <c r="N19125" t="s">
        <v>116</v>
      </c>
      <c r="O19125" t="s">
        <v>76</v>
      </c>
      <c r="P19125">
        <v>15</v>
      </c>
    </row>
    <row r="19126" spans="1:16" x14ac:dyDescent="0.25">
      <c r="A19126">
        <v>108616</v>
      </c>
      <c r="B19126" s="1">
        <v>45072</v>
      </c>
      <c r="C19126" s="7">
        <v>0.61728009259259264</v>
      </c>
      <c r="D19126">
        <v>3</v>
      </c>
      <c r="E19126">
        <v>5</v>
      </c>
      <c r="F19126" t="s">
        <v>16</v>
      </c>
      <c r="G19126">
        <v>61</v>
      </c>
      <c r="H19126">
        <v>4.75</v>
      </c>
      <c r="I19126" t="s">
        <v>27</v>
      </c>
      <c r="J19126" t="s">
        <v>28</v>
      </c>
      <c r="K19126" t="s">
        <v>49</v>
      </c>
      <c r="L19126" t="s">
        <v>26</v>
      </c>
      <c r="M19126">
        <v>14.25</v>
      </c>
      <c r="N19126" t="s">
        <v>116</v>
      </c>
      <c r="O19126" t="s">
        <v>76</v>
      </c>
      <c r="P19126">
        <v>14</v>
      </c>
    </row>
    <row r="19127" spans="1:16" x14ac:dyDescent="0.25">
      <c r="A19127">
        <v>19155</v>
      </c>
      <c r="B19127" s="1">
        <v>44961</v>
      </c>
      <c r="C19127" s="7">
        <v>0.44149305555555557</v>
      </c>
      <c r="D19127">
        <v>2</v>
      </c>
      <c r="E19127">
        <v>5</v>
      </c>
      <c r="F19127" t="s">
        <v>16</v>
      </c>
      <c r="G19127">
        <v>50</v>
      </c>
      <c r="H19127">
        <v>2.5</v>
      </c>
      <c r="I19127" t="s">
        <v>23</v>
      </c>
      <c r="J19127" t="s">
        <v>40</v>
      </c>
      <c r="K19127" t="s">
        <v>41</v>
      </c>
      <c r="L19127" t="s">
        <v>20</v>
      </c>
      <c r="M19127">
        <v>5</v>
      </c>
      <c r="N19127" t="s">
        <v>113</v>
      </c>
      <c r="O19127" t="s">
        <v>77</v>
      </c>
      <c r="P19127">
        <v>10</v>
      </c>
    </row>
    <row r="19128" spans="1:16" x14ac:dyDescent="0.25">
      <c r="A19128">
        <v>19156</v>
      </c>
      <c r="B19128" s="1">
        <v>44961</v>
      </c>
      <c r="C19128" s="7">
        <v>0.44149305555555557</v>
      </c>
      <c r="D19128">
        <v>1</v>
      </c>
      <c r="E19128">
        <v>5</v>
      </c>
      <c r="F19128" t="s">
        <v>16</v>
      </c>
      <c r="G19128">
        <v>69</v>
      </c>
      <c r="H19128">
        <v>3.25</v>
      </c>
      <c r="I19128" t="s">
        <v>33</v>
      </c>
      <c r="J19128" t="s">
        <v>50</v>
      </c>
      <c r="K19128" t="s">
        <v>51</v>
      </c>
      <c r="L19128" t="s">
        <v>36</v>
      </c>
      <c r="M19128">
        <v>3.25</v>
      </c>
      <c r="N19128" t="s">
        <v>113</v>
      </c>
      <c r="O19128" t="s">
        <v>77</v>
      </c>
      <c r="P19128">
        <v>10</v>
      </c>
    </row>
    <row r="19129" spans="1:16" x14ac:dyDescent="0.25">
      <c r="A19129">
        <v>108615</v>
      </c>
      <c r="B19129" s="1">
        <v>45072</v>
      </c>
      <c r="C19129" s="7">
        <v>0.61689814814814814</v>
      </c>
      <c r="D19129">
        <v>1</v>
      </c>
      <c r="E19129">
        <v>5</v>
      </c>
      <c r="F19129" t="s">
        <v>16</v>
      </c>
      <c r="G19129">
        <v>71</v>
      </c>
      <c r="H19129">
        <v>3.75</v>
      </c>
      <c r="I19129" t="s">
        <v>33</v>
      </c>
      <c r="J19129" t="s">
        <v>55</v>
      </c>
      <c r="K19129" t="s">
        <v>56</v>
      </c>
      <c r="L19129" t="s">
        <v>36</v>
      </c>
      <c r="M19129">
        <v>3.75</v>
      </c>
      <c r="N19129" t="s">
        <v>116</v>
      </c>
      <c r="O19129" t="s">
        <v>76</v>
      </c>
      <c r="P19129">
        <v>14</v>
      </c>
    </row>
    <row r="19130" spans="1:16" x14ac:dyDescent="0.25">
      <c r="A19130">
        <v>108614</v>
      </c>
      <c r="B19130" s="1">
        <v>45072</v>
      </c>
      <c r="C19130" s="7">
        <v>0.61689814814814814</v>
      </c>
      <c r="D19130">
        <v>2</v>
      </c>
      <c r="E19130">
        <v>5</v>
      </c>
      <c r="F19130" t="s">
        <v>16</v>
      </c>
      <c r="G19130">
        <v>25</v>
      </c>
      <c r="H19130">
        <v>2.2000000000000002</v>
      </c>
      <c r="I19130" t="s">
        <v>17</v>
      </c>
      <c r="J19130" t="s">
        <v>57</v>
      </c>
      <c r="K19130" t="s">
        <v>58</v>
      </c>
      <c r="L19130" t="s">
        <v>32</v>
      </c>
      <c r="M19130">
        <v>4.4000000000000004</v>
      </c>
      <c r="N19130" t="s">
        <v>116</v>
      </c>
      <c r="O19130" t="s">
        <v>76</v>
      </c>
      <c r="P19130">
        <v>14</v>
      </c>
    </row>
    <row r="19131" spans="1:16" x14ac:dyDescent="0.25">
      <c r="A19131">
        <v>108613</v>
      </c>
      <c r="B19131" s="1">
        <v>45072</v>
      </c>
      <c r="C19131" s="7">
        <v>0.61476851851851855</v>
      </c>
      <c r="D19131">
        <v>3</v>
      </c>
      <c r="E19131">
        <v>5</v>
      </c>
      <c r="F19131" t="s">
        <v>16</v>
      </c>
      <c r="G19131">
        <v>49</v>
      </c>
      <c r="H19131">
        <v>3</v>
      </c>
      <c r="I19131" t="s">
        <v>23</v>
      </c>
      <c r="J19131" t="s">
        <v>40</v>
      </c>
      <c r="K19131" t="s">
        <v>61</v>
      </c>
      <c r="L19131" t="s">
        <v>26</v>
      </c>
      <c r="M19131">
        <v>9</v>
      </c>
      <c r="N19131" t="s">
        <v>116</v>
      </c>
      <c r="O19131" t="s">
        <v>76</v>
      </c>
      <c r="P19131">
        <v>14</v>
      </c>
    </row>
    <row r="19132" spans="1:16" x14ac:dyDescent="0.25">
      <c r="A19132">
        <v>108606</v>
      </c>
      <c r="B19132" s="1">
        <v>45072</v>
      </c>
      <c r="C19132" s="7">
        <v>0.60927083333333332</v>
      </c>
      <c r="D19132">
        <v>1</v>
      </c>
      <c r="E19132">
        <v>5</v>
      </c>
      <c r="F19132" t="s">
        <v>16</v>
      </c>
      <c r="G19132">
        <v>36</v>
      </c>
      <c r="H19132">
        <v>3.75</v>
      </c>
      <c r="I19132" t="s">
        <v>17</v>
      </c>
      <c r="J19132" t="s">
        <v>62</v>
      </c>
      <c r="K19132" t="s">
        <v>63</v>
      </c>
      <c r="L19132" t="s">
        <v>26</v>
      </c>
      <c r="M19132">
        <v>3.75</v>
      </c>
      <c r="N19132" t="s">
        <v>116</v>
      </c>
      <c r="O19132" t="s">
        <v>76</v>
      </c>
      <c r="P19132">
        <v>14</v>
      </c>
    </row>
    <row r="19133" spans="1:16" x14ac:dyDescent="0.25">
      <c r="A19133">
        <v>108603</v>
      </c>
      <c r="B19133" s="1">
        <v>45072</v>
      </c>
      <c r="C19133" s="7">
        <v>0.6056597222222222</v>
      </c>
      <c r="D19133">
        <v>2</v>
      </c>
      <c r="E19133">
        <v>5</v>
      </c>
      <c r="F19133" t="s">
        <v>16</v>
      </c>
      <c r="G19133">
        <v>48</v>
      </c>
      <c r="H19133">
        <v>2.5</v>
      </c>
      <c r="I19133" t="s">
        <v>23</v>
      </c>
      <c r="J19133" t="s">
        <v>40</v>
      </c>
      <c r="K19133" t="s">
        <v>61</v>
      </c>
      <c r="L19133" t="s">
        <v>20</v>
      </c>
      <c r="M19133">
        <v>5</v>
      </c>
      <c r="N19133" t="s">
        <v>116</v>
      </c>
      <c r="O19133" t="s">
        <v>76</v>
      </c>
      <c r="P19133">
        <v>14</v>
      </c>
    </row>
    <row r="19134" spans="1:16" x14ac:dyDescent="0.25">
      <c r="A19134">
        <v>108599</v>
      </c>
      <c r="B19134" s="1">
        <v>45072</v>
      </c>
      <c r="C19134" s="7">
        <v>0.6037731481481482</v>
      </c>
      <c r="D19134">
        <v>3</v>
      </c>
      <c r="E19134">
        <v>5</v>
      </c>
      <c r="F19134" t="s">
        <v>16</v>
      </c>
      <c r="G19134">
        <v>23</v>
      </c>
      <c r="H19134">
        <v>2.5</v>
      </c>
      <c r="I19134" t="s">
        <v>17</v>
      </c>
      <c r="J19134" t="s">
        <v>30</v>
      </c>
      <c r="K19134" t="s">
        <v>31</v>
      </c>
      <c r="L19134" t="s">
        <v>20</v>
      </c>
      <c r="M19134">
        <v>7.5</v>
      </c>
      <c r="N19134" t="s">
        <v>116</v>
      </c>
      <c r="O19134" t="s">
        <v>76</v>
      </c>
      <c r="P19134">
        <v>14</v>
      </c>
    </row>
    <row r="19135" spans="1:16" x14ac:dyDescent="0.25">
      <c r="A19135">
        <v>108598</v>
      </c>
      <c r="B19135" s="1">
        <v>45072</v>
      </c>
      <c r="C19135" s="7">
        <v>0.60243055555555558</v>
      </c>
      <c r="D19135">
        <v>2</v>
      </c>
      <c r="E19135">
        <v>5</v>
      </c>
      <c r="F19135" t="s">
        <v>16</v>
      </c>
      <c r="G19135">
        <v>64</v>
      </c>
      <c r="H19135">
        <v>0.8</v>
      </c>
      <c r="I19135" t="s">
        <v>78</v>
      </c>
      <c r="J19135" t="s">
        <v>79</v>
      </c>
      <c r="K19135" t="s">
        <v>80</v>
      </c>
      <c r="L19135" t="s">
        <v>36</v>
      </c>
      <c r="M19135">
        <v>1.6</v>
      </c>
      <c r="N19135" t="s">
        <v>116</v>
      </c>
      <c r="O19135" t="s">
        <v>76</v>
      </c>
      <c r="P19135">
        <v>14</v>
      </c>
    </row>
    <row r="19136" spans="1:16" x14ac:dyDescent="0.25">
      <c r="A19136">
        <v>19164</v>
      </c>
      <c r="B19136" s="1">
        <v>44961</v>
      </c>
      <c r="C19136" s="7">
        <v>0.45939814814814817</v>
      </c>
      <c r="D19136">
        <v>2</v>
      </c>
      <c r="E19136">
        <v>5</v>
      </c>
      <c r="F19136" t="s">
        <v>16</v>
      </c>
      <c r="G19136">
        <v>87</v>
      </c>
      <c r="H19136">
        <v>3</v>
      </c>
      <c r="I19136" t="s">
        <v>17</v>
      </c>
      <c r="J19136" t="s">
        <v>38</v>
      </c>
      <c r="K19136" t="s">
        <v>42</v>
      </c>
      <c r="L19136" t="s">
        <v>36</v>
      </c>
      <c r="M19136">
        <v>6</v>
      </c>
      <c r="N19136" t="s">
        <v>113</v>
      </c>
      <c r="O19136" t="s">
        <v>77</v>
      </c>
      <c r="P19136">
        <v>11</v>
      </c>
    </row>
    <row r="19137" spans="1:16" x14ac:dyDescent="0.25">
      <c r="A19137">
        <v>108597</v>
      </c>
      <c r="B19137" s="1">
        <v>45072</v>
      </c>
      <c r="C19137" s="7">
        <v>0.60243055555555558</v>
      </c>
      <c r="D19137">
        <v>2</v>
      </c>
      <c r="E19137">
        <v>5</v>
      </c>
      <c r="F19137" t="s">
        <v>16</v>
      </c>
      <c r="G19137">
        <v>41</v>
      </c>
      <c r="H19137">
        <v>4.25</v>
      </c>
      <c r="I19137" t="s">
        <v>17</v>
      </c>
      <c r="J19137" t="s">
        <v>38</v>
      </c>
      <c r="K19137" t="s">
        <v>52</v>
      </c>
      <c r="L19137" t="s">
        <v>26</v>
      </c>
      <c r="M19137">
        <v>8.5</v>
      </c>
      <c r="N19137" t="s">
        <v>116</v>
      </c>
      <c r="O19137" t="s">
        <v>76</v>
      </c>
      <c r="P19137">
        <v>14</v>
      </c>
    </row>
    <row r="19138" spans="1:16" x14ac:dyDescent="0.25">
      <c r="A19138">
        <v>108582</v>
      </c>
      <c r="B19138" s="1">
        <v>45072</v>
      </c>
      <c r="C19138" s="7">
        <v>0.59594907407407405</v>
      </c>
      <c r="D19138">
        <v>1</v>
      </c>
      <c r="E19138">
        <v>5</v>
      </c>
      <c r="F19138" t="s">
        <v>16</v>
      </c>
      <c r="G19138">
        <v>79</v>
      </c>
      <c r="H19138">
        <v>3.75</v>
      </c>
      <c r="I19138" t="s">
        <v>33</v>
      </c>
      <c r="J19138" t="s">
        <v>34</v>
      </c>
      <c r="K19138" t="s">
        <v>45</v>
      </c>
      <c r="L19138" t="s">
        <v>36</v>
      </c>
      <c r="M19138">
        <v>3.75</v>
      </c>
      <c r="N19138" t="s">
        <v>116</v>
      </c>
      <c r="O19138" t="s">
        <v>76</v>
      </c>
      <c r="P19138">
        <v>14</v>
      </c>
    </row>
    <row r="19139" spans="1:16" x14ac:dyDescent="0.25">
      <c r="A19139">
        <v>108581</v>
      </c>
      <c r="B19139" s="1">
        <v>45072</v>
      </c>
      <c r="C19139" s="7">
        <v>0.59594907407407405</v>
      </c>
      <c r="D19139">
        <v>1</v>
      </c>
      <c r="E19139">
        <v>5</v>
      </c>
      <c r="F19139" t="s">
        <v>16</v>
      </c>
      <c r="G19139">
        <v>63</v>
      </c>
      <c r="H19139">
        <v>0.8</v>
      </c>
      <c r="I19139" t="s">
        <v>78</v>
      </c>
      <c r="J19139" t="s">
        <v>79</v>
      </c>
      <c r="K19139" t="s">
        <v>83</v>
      </c>
      <c r="L19139" t="s">
        <v>36</v>
      </c>
      <c r="M19139">
        <v>0.8</v>
      </c>
      <c r="N19139" t="s">
        <v>116</v>
      </c>
      <c r="O19139" t="s">
        <v>76</v>
      </c>
      <c r="P19139">
        <v>14</v>
      </c>
    </row>
    <row r="19140" spans="1:16" x14ac:dyDescent="0.25">
      <c r="A19140">
        <v>108580</v>
      </c>
      <c r="B19140" s="1">
        <v>45072</v>
      </c>
      <c r="C19140" s="7">
        <v>0.59594907407407405</v>
      </c>
      <c r="D19140">
        <v>1</v>
      </c>
      <c r="E19140">
        <v>5</v>
      </c>
      <c r="F19140" t="s">
        <v>16</v>
      </c>
      <c r="G19140">
        <v>37</v>
      </c>
      <c r="H19140">
        <v>3</v>
      </c>
      <c r="I19140" t="s">
        <v>17</v>
      </c>
      <c r="J19140" t="s">
        <v>38</v>
      </c>
      <c r="K19140" t="s">
        <v>66</v>
      </c>
      <c r="L19140" t="s">
        <v>36</v>
      </c>
      <c r="M19140">
        <v>3</v>
      </c>
      <c r="N19140" t="s">
        <v>116</v>
      </c>
      <c r="O19140" t="s">
        <v>76</v>
      </c>
      <c r="P19140">
        <v>14</v>
      </c>
    </row>
    <row r="19141" spans="1:16" x14ac:dyDescent="0.25">
      <c r="A19141">
        <v>108579</v>
      </c>
      <c r="B19141" s="1">
        <v>45072</v>
      </c>
      <c r="C19141" s="7">
        <v>0.59559027777777784</v>
      </c>
      <c r="D19141">
        <v>1</v>
      </c>
      <c r="E19141">
        <v>5</v>
      </c>
      <c r="F19141" t="s">
        <v>16</v>
      </c>
      <c r="G19141">
        <v>71</v>
      </c>
      <c r="H19141">
        <v>3.75</v>
      </c>
      <c r="I19141" t="s">
        <v>33</v>
      </c>
      <c r="J19141" t="s">
        <v>55</v>
      </c>
      <c r="K19141" t="s">
        <v>56</v>
      </c>
      <c r="L19141" t="s">
        <v>36</v>
      </c>
      <c r="M19141">
        <v>3.75</v>
      </c>
      <c r="N19141" t="s">
        <v>116</v>
      </c>
      <c r="O19141" t="s">
        <v>76</v>
      </c>
      <c r="P19141">
        <v>14</v>
      </c>
    </row>
    <row r="19142" spans="1:16" x14ac:dyDescent="0.25">
      <c r="A19142">
        <v>108578</v>
      </c>
      <c r="B19142" s="1">
        <v>45072</v>
      </c>
      <c r="C19142" s="7">
        <v>0.59559027777777784</v>
      </c>
      <c r="D19142">
        <v>3</v>
      </c>
      <c r="E19142">
        <v>5</v>
      </c>
      <c r="F19142" t="s">
        <v>16</v>
      </c>
      <c r="G19142">
        <v>29</v>
      </c>
      <c r="H19142">
        <v>2.5</v>
      </c>
      <c r="I19142" t="s">
        <v>17</v>
      </c>
      <c r="J19142" t="s">
        <v>18</v>
      </c>
      <c r="K19142" t="s">
        <v>37</v>
      </c>
      <c r="L19142" t="s">
        <v>20</v>
      </c>
      <c r="M19142">
        <v>7.5</v>
      </c>
      <c r="N19142" t="s">
        <v>116</v>
      </c>
      <c r="O19142" t="s">
        <v>76</v>
      </c>
      <c r="P19142">
        <v>14</v>
      </c>
    </row>
    <row r="19143" spans="1:16" x14ac:dyDescent="0.25">
      <c r="A19143">
        <v>19171</v>
      </c>
      <c r="B19143" s="1">
        <v>44961</v>
      </c>
      <c r="C19143" s="7">
        <v>0.46060185185185182</v>
      </c>
      <c r="D19143">
        <v>2</v>
      </c>
      <c r="E19143">
        <v>5</v>
      </c>
      <c r="F19143" t="s">
        <v>16</v>
      </c>
      <c r="G19143">
        <v>32</v>
      </c>
      <c r="H19143">
        <v>3</v>
      </c>
      <c r="I19143" t="s">
        <v>17</v>
      </c>
      <c r="J19143" t="s">
        <v>18</v>
      </c>
      <c r="K19143" t="s">
        <v>19</v>
      </c>
      <c r="L19143" t="s">
        <v>20</v>
      </c>
      <c r="M19143">
        <v>6</v>
      </c>
      <c r="N19143" t="s">
        <v>113</v>
      </c>
      <c r="O19143" t="s">
        <v>77</v>
      </c>
      <c r="P19143">
        <v>11</v>
      </c>
    </row>
    <row r="19144" spans="1:16" x14ac:dyDescent="0.25">
      <c r="A19144">
        <v>108571</v>
      </c>
      <c r="B19144" s="1">
        <v>45072</v>
      </c>
      <c r="C19144" s="7">
        <v>0.59024305555555556</v>
      </c>
      <c r="D19144">
        <v>2</v>
      </c>
      <c r="E19144">
        <v>5</v>
      </c>
      <c r="F19144" t="s">
        <v>16</v>
      </c>
      <c r="G19144">
        <v>59</v>
      </c>
      <c r="H19144">
        <v>4.5</v>
      </c>
      <c r="I19144" t="s">
        <v>27</v>
      </c>
      <c r="J19144" t="s">
        <v>28</v>
      </c>
      <c r="K19144" t="s">
        <v>29</v>
      </c>
      <c r="L19144" t="s">
        <v>26</v>
      </c>
      <c r="M19144">
        <v>9</v>
      </c>
      <c r="N19144" t="s">
        <v>116</v>
      </c>
      <c r="O19144" t="s">
        <v>76</v>
      </c>
      <c r="P19144">
        <v>14</v>
      </c>
    </row>
    <row r="19145" spans="1:16" x14ac:dyDescent="0.25">
      <c r="A19145">
        <v>108568</v>
      </c>
      <c r="B19145" s="1">
        <v>45072</v>
      </c>
      <c r="C19145" s="7">
        <v>0.58681712962962962</v>
      </c>
      <c r="D19145">
        <v>2</v>
      </c>
      <c r="E19145">
        <v>5</v>
      </c>
      <c r="F19145" t="s">
        <v>16</v>
      </c>
      <c r="G19145">
        <v>28</v>
      </c>
      <c r="H19145">
        <v>2</v>
      </c>
      <c r="I19145" t="s">
        <v>17</v>
      </c>
      <c r="J19145" t="s">
        <v>18</v>
      </c>
      <c r="K19145" t="s">
        <v>37</v>
      </c>
      <c r="L19145" t="s">
        <v>32</v>
      </c>
      <c r="M19145">
        <v>4</v>
      </c>
      <c r="N19145" t="s">
        <v>116</v>
      </c>
      <c r="O19145" t="s">
        <v>76</v>
      </c>
      <c r="P19145">
        <v>14</v>
      </c>
    </row>
    <row r="19146" spans="1:16" x14ac:dyDescent="0.25">
      <c r="A19146">
        <v>19174</v>
      </c>
      <c r="B19146" s="1">
        <v>44961</v>
      </c>
      <c r="C19146" s="7">
        <v>0.46262731481481478</v>
      </c>
      <c r="D19146">
        <v>1</v>
      </c>
      <c r="E19146">
        <v>5</v>
      </c>
      <c r="F19146" t="s">
        <v>16</v>
      </c>
      <c r="G19146">
        <v>37</v>
      </c>
      <c r="H19146">
        <v>3</v>
      </c>
      <c r="I19146" t="s">
        <v>17</v>
      </c>
      <c r="J19146" t="s">
        <v>38</v>
      </c>
      <c r="K19146" t="s">
        <v>66</v>
      </c>
      <c r="L19146" t="s">
        <v>36</v>
      </c>
      <c r="M19146">
        <v>3</v>
      </c>
      <c r="N19146" t="s">
        <v>113</v>
      </c>
      <c r="O19146" t="s">
        <v>77</v>
      </c>
      <c r="P19146">
        <v>11</v>
      </c>
    </row>
    <row r="19147" spans="1:16" x14ac:dyDescent="0.25">
      <c r="A19147">
        <v>19175</v>
      </c>
      <c r="B19147" s="1">
        <v>44961</v>
      </c>
      <c r="C19147" s="7">
        <v>0.46319444444444446</v>
      </c>
      <c r="D19147">
        <v>1</v>
      </c>
      <c r="E19147">
        <v>5</v>
      </c>
      <c r="F19147" t="s">
        <v>16</v>
      </c>
      <c r="G19147">
        <v>26</v>
      </c>
      <c r="H19147">
        <v>3</v>
      </c>
      <c r="I19147" t="s">
        <v>17</v>
      </c>
      <c r="J19147" t="s">
        <v>57</v>
      </c>
      <c r="K19147" t="s">
        <v>58</v>
      </c>
      <c r="L19147" t="s">
        <v>20</v>
      </c>
      <c r="M19147">
        <v>3</v>
      </c>
      <c r="N19147" t="s">
        <v>113</v>
      </c>
      <c r="O19147" t="s">
        <v>77</v>
      </c>
      <c r="P19147">
        <v>11</v>
      </c>
    </row>
    <row r="19148" spans="1:16" x14ac:dyDescent="0.25">
      <c r="A19148">
        <v>19176</v>
      </c>
      <c r="B19148" s="1">
        <v>44961</v>
      </c>
      <c r="C19148" s="7">
        <v>0.46604166666666669</v>
      </c>
      <c r="D19148">
        <v>2</v>
      </c>
      <c r="E19148">
        <v>5</v>
      </c>
      <c r="F19148" t="s">
        <v>16</v>
      </c>
      <c r="G19148">
        <v>31</v>
      </c>
      <c r="H19148">
        <v>2.2000000000000002</v>
      </c>
      <c r="I19148" t="s">
        <v>17</v>
      </c>
      <c r="J19148" t="s">
        <v>18</v>
      </c>
      <c r="K19148" t="s">
        <v>19</v>
      </c>
      <c r="L19148" t="s">
        <v>32</v>
      </c>
      <c r="M19148">
        <v>4.4000000000000004</v>
      </c>
      <c r="N19148" t="s">
        <v>113</v>
      </c>
      <c r="O19148" t="s">
        <v>77</v>
      </c>
      <c r="P19148">
        <v>11</v>
      </c>
    </row>
    <row r="19149" spans="1:16" x14ac:dyDescent="0.25">
      <c r="A19149">
        <v>19177</v>
      </c>
      <c r="B19149" s="1">
        <v>44961</v>
      </c>
      <c r="C19149" s="7">
        <v>0.46664351851851849</v>
      </c>
      <c r="D19149">
        <v>1</v>
      </c>
      <c r="E19149">
        <v>5</v>
      </c>
      <c r="F19149" t="s">
        <v>16</v>
      </c>
      <c r="G19149">
        <v>30</v>
      </c>
      <c r="H19149">
        <v>3</v>
      </c>
      <c r="I19149" t="s">
        <v>17</v>
      </c>
      <c r="J19149" t="s">
        <v>18</v>
      </c>
      <c r="K19149" t="s">
        <v>37</v>
      </c>
      <c r="L19149" t="s">
        <v>26</v>
      </c>
      <c r="M19149">
        <v>3</v>
      </c>
      <c r="N19149" t="s">
        <v>113</v>
      </c>
      <c r="O19149" t="s">
        <v>77</v>
      </c>
      <c r="P19149">
        <v>11</v>
      </c>
    </row>
    <row r="19150" spans="1:16" x14ac:dyDescent="0.25">
      <c r="A19150">
        <v>108558</v>
      </c>
      <c r="B19150" s="1">
        <v>45072</v>
      </c>
      <c r="C19150" s="7">
        <v>0.58390046296296294</v>
      </c>
      <c r="D19150">
        <v>1</v>
      </c>
      <c r="E19150">
        <v>5</v>
      </c>
      <c r="F19150" t="s">
        <v>16</v>
      </c>
      <c r="G19150">
        <v>1</v>
      </c>
      <c r="H19150">
        <v>18</v>
      </c>
      <c r="I19150" t="s">
        <v>84</v>
      </c>
      <c r="J19150" t="s">
        <v>86</v>
      </c>
      <c r="K19150" t="s">
        <v>94</v>
      </c>
      <c r="L19150" t="s">
        <v>36</v>
      </c>
      <c r="M19150">
        <v>18</v>
      </c>
      <c r="N19150" t="s">
        <v>116</v>
      </c>
      <c r="O19150" t="s">
        <v>76</v>
      </c>
      <c r="P19150">
        <v>14</v>
      </c>
    </row>
    <row r="19151" spans="1:16" x14ac:dyDescent="0.25">
      <c r="A19151">
        <v>108557</v>
      </c>
      <c r="B19151" s="1">
        <v>45072</v>
      </c>
      <c r="C19151" s="7">
        <v>0.58390046296296294</v>
      </c>
      <c r="D19151">
        <v>2</v>
      </c>
      <c r="E19151">
        <v>5</v>
      </c>
      <c r="F19151" t="s">
        <v>16</v>
      </c>
      <c r="G19151">
        <v>52</v>
      </c>
      <c r="H19151">
        <v>2.5</v>
      </c>
      <c r="I19151" t="s">
        <v>23</v>
      </c>
      <c r="J19151" t="s">
        <v>24</v>
      </c>
      <c r="K19151" t="s">
        <v>65</v>
      </c>
      <c r="L19151" t="s">
        <v>20</v>
      </c>
      <c r="M19151">
        <v>5</v>
      </c>
      <c r="N19151" t="s">
        <v>116</v>
      </c>
      <c r="O19151" t="s">
        <v>76</v>
      </c>
      <c r="P19151">
        <v>14</v>
      </c>
    </row>
    <row r="19152" spans="1:16" x14ac:dyDescent="0.25">
      <c r="A19152">
        <v>108550</v>
      </c>
      <c r="B19152" s="1">
        <v>45072</v>
      </c>
      <c r="C19152" s="7">
        <v>0.58076388888888886</v>
      </c>
      <c r="D19152">
        <v>3</v>
      </c>
      <c r="E19152">
        <v>5</v>
      </c>
      <c r="F19152" t="s">
        <v>16</v>
      </c>
      <c r="G19152">
        <v>57</v>
      </c>
      <c r="H19152">
        <v>3.1</v>
      </c>
      <c r="I19152" t="s">
        <v>23</v>
      </c>
      <c r="J19152" t="s">
        <v>24</v>
      </c>
      <c r="K19152" t="s">
        <v>25</v>
      </c>
      <c r="L19152" t="s">
        <v>26</v>
      </c>
      <c r="M19152">
        <v>9.3000000000000007</v>
      </c>
      <c r="N19152" t="s">
        <v>116</v>
      </c>
      <c r="O19152" t="s">
        <v>76</v>
      </c>
      <c r="P19152">
        <v>13</v>
      </c>
    </row>
    <row r="19153" spans="1:16" x14ac:dyDescent="0.25">
      <c r="A19153">
        <v>108544</v>
      </c>
      <c r="B19153" s="1">
        <v>45072</v>
      </c>
      <c r="C19153" s="7">
        <v>0.57553240740740741</v>
      </c>
      <c r="D19153">
        <v>1</v>
      </c>
      <c r="E19153">
        <v>5</v>
      </c>
      <c r="F19153" t="s">
        <v>16</v>
      </c>
      <c r="G19153">
        <v>76</v>
      </c>
      <c r="H19153">
        <v>3.5</v>
      </c>
      <c r="I19153" t="s">
        <v>33</v>
      </c>
      <c r="J19153" t="s">
        <v>50</v>
      </c>
      <c r="K19153" t="s">
        <v>53</v>
      </c>
      <c r="L19153" t="s">
        <v>36</v>
      </c>
      <c r="M19153">
        <v>3.5</v>
      </c>
      <c r="N19153" t="s">
        <v>116</v>
      </c>
      <c r="O19153" t="s">
        <v>76</v>
      </c>
      <c r="P19153">
        <v>13</v>
      </c>
    </row>
    <row r="19154" spans="1:16" x14ac:dyDescent="0.25">
      <c r="A19154">
        <v>108543</v>
      </c>
      <c r="B19154" s="1">
        <v>45072</v>
      </c>
      <c r="C19154" s="7">
        <v>0.57553240740740741</v>
      </c>
      <c r="D19154">
        <v>1</v>
      </c>
      <c r="E19154">
        <v>5</v>
      </c>
      <c r="F19154" t="s">
        <v>16</v>
      </c>
      <c r="G19154">
        <v>84</v>
      </c>
      <c r="H19154">
        <v>0.8</v>
      </c>
      <c r="I19154" t="s">
        <v>78</v>
      </c>
      <c r="J19154" t="s">
        <v>79</v>
      </c>
      <c r="K19154" t="s">
        <v>90</v>
      </c>
      <c r="L19154" t="s">
        <v>36</v>
      </c>
      <c r="M19154">
        <v>0.8</v>
      </c>
      <c r="N19154" t="s">
        <v>116</v>
      </c>
      <c r="O19154" t="s">
        <v>76</v>
      </c>
      <c r="P19154">
        <v>13</v>
      </c>
    </row>
    <row r="19155" spans="1:16" x14ac:dyDescent="0.25">
      <c r="A19155">
        <v>108542</v>
      </c>
      <c r="B19155" s="1">
        <v>45072</v>
      </c>
      <c r="C19155" s="7">
        <v>0.57553240740740741</v>
      </c>
      <c r="D19155">
        <v>1</v>
      </c>
      <c r="E19155">
        <v>5</v>
      </c>
      <c r="F19155" t="s">
        <v>16</v>
      </c>
      <c r="G19155">
        <v>40</v>
      </c>
      <c r="H19155">
        <v>3.75</v>
      </c>
      <c r="I19155" t="s">
        <v>17</v>
      </c>
      <c r="J19155" t="s">
        <v>38</v>
      </c>
      <c r="K19155" t="s">
        <v>52</v>
      </c>
      <c r="L19155" t="s">
        <v>36</v>
      </c>
      <c r="M19155">
        <v>3.75</v>
      </c>
      <c r="N19155" t="s">
        <v>116</v>
      </c>
      <c r="O19155" t="s">
        <v>76</v>
      </c>
      <c r="P19155">
        <v>13</v>
      </c>
    </row>
    <row r="19156" spans="1:16" x14ac:dyDescent="0.25">
      <c r="A19156">
        <v>108540</v>
      </c>
      <c r="B19156" s="1">
        <v>45072</v>
      </c>
      <c r="C19156" s="7">
        <v>0.57466435185185183</v>
      </c>
      <c r="D19156">
        <v>3</v>
      </c>
      <c r="E19156">
        <v>5</v>
      </c>
      <c r="F19156" t="s">
        <v>16</v>
      </c>
      <c r="G19156">
        <v>87</v>
      </c>
      <c r="H19156">
        <v>3</v>
      </c>
      <c r="I19156" t="s">
        <v>17</v>
      </c>
      <c r="J19156" t="s">
        <v>38</v>
      </c>
      <c r="K19156" t="s">
        <v>42</v>
      </c>
      <c r="L19156" t="s">
        <v>36</v>
      </c>
      <c r="M19156">
        <v>9</v>
      </c>
      <c r="N19156" t="s">
        <v>116</v>
      </c>
      <c r="O19156" t="s">
        <v>76</v>
      </c>
      <c r="P19156">
        <v>13</v>
      </c>
    </row>
    <row r="19157" spans="1:16" x14ac:dyDescent="0.25">
      <c r="A19157">
        <v>108536</v>
      </c>
      <c r="B19157" s="1">
        <v>45072</v>
      </c>
      <c r="C19157" s="7">
        <v>0.56900462962962961</v>
      </c>
      <c r="D19157">
        <v>1</v>
      </c>
      <c r="E19157">
        <v>5</v>
      </c>
      <c r="F19157" t="s">
        <v>16</v>
      </c>
      <c r="G19157">
        <v>72</v>
      </c>
      <c r="H19157">
        <v>3.25</v>
      </c>
      <c r="I19157" t="s">
        <v>33</v>
      </c>
      <c r="J19157" t="s">
        <v>34</v>
      </c>
      <c r="K19157" t="s">
        <v>67</v>
      </c>
      <c r="L19157" t="s">
        <v>36</v>
      </c>
      <c r="M19157">
        <v>3.25</v>
      </c>
      <c r="N19157" t="s">
        <v>116</v>
      </c>
      <c r="O19157" t="s">
        <v>76</v>
      </c>
      <c r="P19157">
        <v>13</v>
      </c>
    </row>
    <row r="19158" spans="1:16" x14ac:dyDescent="0.25">
      <c r="A19158">
        <v>108535</v>
      </c>
      <c r="B19158" s="1">
        <v>45072</v>
      </c>
      <c r="C19158" s="7">
        <v>0.56900462962962961</v>
      </c>
      <c r="D19158">
        <v>3</v>
      </c>
      <c r="E19158">
        <v>5</v>
      </c>
      <c r="F19158" t="s">
        <v>16</v>
      </c>
      <c r="G19158">
        <v>61</v>
      </c>
      <c r="H19158">
        <v>4.75</v>
      </c>
      <c r="I19158" t="s">
        <v>27</v>
      </c>
      <c r="J19158" t="s">
        <v>28</v>
      </c>
      <c r="K19158" t="s">
        <v>49</v>
      </c>
      <c r="L19158" t="s">
        <v>26</v>
      </c>
      <c r="M19158">
        <v>14.25</v>
      </c>
      <c r="N19158" t="s">
        <v>116</v>
      </c>
      <c r="O19158" t="s">
        <v>76</v>
      </c>
      <c r="P19158">
        <v>13</v>
      </c>
    </row>
    <row r="19159" spans="1:16" x14ac:dyDescent="0.25">
      <c r="A19159">
        <v>108528</v>
      </c>
      <c r="B19159" s="1">
        <v>45072</v>
      </c>
      <c r="C19159" s="7">
        <v>0.56440972222222219</v>
      </c>
      <c r="D19159">
        <v>3</v>
      </c>
      <c r="E19159">
        <v>5</v>
      </c>
      <c r="F19159" t="s">
        <v>16</v>
      </c>
      <c r="G19159">
        <v>31</v>
      </c>
      <c r="H19159">
        <v>2.2000000000000002</v>
      </c>
      <c r="I19159" t="s">
        <v>17</v>
      </c>
      <c r="J19159" t="s">
        <v>18</v>
      </c>
      <c r="K19159" t="s">
        <v>19</v>
      </c>
      <c r="L19159" t="s">
        <v>32</v>
      </c>
      <c r="M19159">
        <v>6.6</v>
      </c>
      <c r="N19159" t="s">
        <v>116</v>
      </c>
      <c r="O19159" t="s">
        <v>76</v>
      </c>
      <c r="P19159">
        <v>13</v>
      </c>
    </row>
    <row r="19160" spans="1:16" x14ac:dyDescent="0.25">
      <c r="A19160">
        <v>108527</v>
      </c>
      <c r="B19160" s="1">
        <v>45072</v>
      </c>
      <c r="C19160" s="7">
        <v>0.56425925925925924</v>
      </c>
      <c r="D19160">
        <v>1</v>
      </c>
      <c r="E19160">
        <v>5</v>
      </c>
      <c r="F19160" t="s">
        <v>16</v>
      </c>
      <c r="G19160">
        <v>45</v>
      </c>
      <c r="H19160">
        <v>3</v>
      </c>
      <c r="I19160" t="s">
        <v>23</v>
      </c>
      <c r="J19160" t="s">
        <v>47</v>
      </c>
      <c r="K19160" t="s">
        <v>54</v>
      </c>
      <c r="L19160" t="s">
        <v>26</v>
      </c>
      <c r="M19160">
        <v>3</v>
      </c>
      <c r="N19160" t="s">
        <v>116</v>
      </c>
      <c r="O19160" t="s">
        <v>76</v>
      </c>
      <c r="P19160">
        <v>13</v>
      </c>
    </row>
    <row r="19161" spans="1:16" x14ac:dyDescent="0.25">
      <c r="A19161">
        <v>108525</v>
      </c>
      <c r="B19161" s="1">
        <v>45072</v>
      </c>
      <c r="C19161" s="7">
        <v>0.56317129629629636</v>
      </c>
      <c r="D19161">
        <v>1</v>
      </c>
      <c r="E19161">
        <v>5</v>
      </c>
      <c r="F19161" t="s">
        <v>16</v>
      </c>
      <c r="G19161">
        <v>76</v>
      </c>
      <c r="H19161">
        <v>3.5</v>
      </c>
      <c r="I19161" t="s">
        <v>33</v>
      </c>
      <c r="J19161" t="s">
        <v>50</v>
      </c>
      <c r="K19161" t="s">
        <v>53</v>
      </c>
      <c r="L19161" t="s">
        <v>36</v>
      </c>
      <c r="M19161">
        <v>3.5</v>
      </c>
      <c r="N19161" t="s">
        <v>116</v>
      </c>
      <c r="O19161" t="s">
        <v>76</v>
      </c>
      <c r="P19161">
        <v>13</v>
      </c>
    </row>
    <row r="19162" spans="1:16" x14ac:dyDescent="0.25">
      <c r="A19162">
        <v>108524</v>
      </c>
      <c r="B19162" s="1">
        <v>45072</v>
      </c>
      <c r="C19162" s="7">
        <v>0.56317129629629636</v>
      </c>
      <c r="D19162">
        <v>1</v>
      </c>
      <c r="E19162">
        <v>5</v>
      </c>
      <c r="F19162" t="s">
        <v>16</v>
      </c>
      <c r="G19162">
        <v>27</v>
      </c>
      <c r="H19162">
        <v>3.5</v>
      </c>
      <c r="I19162" t="s">
        <v>17</v>
      </c>
      <c r="J19162" t="s">
        <v>57</v>
      </c>
      <c r="K19162" t="s">
        <v>58</v>
      </c>
      <c r="L19162" t="s">
        <v>26</v>
      </c>
      <c r="M19162">
        <v>3.5</v>
      </c>
      <c r="N19162" t="s">
        <v>116</v>
      </c>
      <c r="O19162" t="s">
        <v>76</v>
      </c>
      <c r="P19162">
        <v>13</v>
      </c>
    </row>
    <row r="19163" spans="1:16" x14ac:dyDescent="0.25">
      <c r="A19163">
        <v>108510</v>
      </c>
      <c r="B19163" s="1">
        <v>45072</v>
      </c>
      <c r="C19163" s="7">
        <v>0.55202546296296295</v>
      </c>
      <c r="D19163">
        <v>1</v>
      </c>
      <c r="E19163">
        <v>5</v>
      </c>
      <c r="F19163" t="s">
        <v>16</v>
      </c>
      <c r="G19163">
        <v>69</v>
      </c>
      <c r="H19163">
        <v>3.25</v>
      </c>
      <c r="I19163" t="s">
        <v>33</v>
      </c>
      <c r="J19163" t="s">
        <v>50</v>
      </c>
      <c r="K19163" t="s">
        <v>51</v>
      </c>
      <c r="L19163" t="s">
        <v>36</v>
      </c>
      <c r="M19163">
        <v>3.25</v>
      </c>
      <c r="N19163" t="s">
        <v>116</v>
      </c>
      <c r="O19163" t="s">
        <v>76</v>
      </c>
      <c r="P19163">
        <v>13</v>
      </c>
    </row>
    <row r="19164" spans="1:16" x14ac:dyDescent="0.25">
      <c r="A19164">
        <v>108509</v>
      </c>
      <c r="B19164" s="1">
        <v>45072</v>
      </c>
      <c r="C19164" s="7">
        <v>0.55202546296296295</v>
      </c>
      <c r="D19164">
        <v>3</v>
      </c>
      <c r="E19164">
        <v>5</v>
      </c>
      <c r="F19164" t="s">
        <v>16</v>
      </c>
      <c r="G19164">
        <v>28</v>
      </c>
      <c r="H19164">
        <v>2</v>
      </c>
      <c r="I19164" t="s">
        <v>17</v>
      </c>
      <c r="J19164" t="s">
        <v>18</v>
      </c>
      <c r="K19164" t="s">
        <v>37</v>
      </c>
      <c r="L19164" t="s">
        <v>32</v>
      </c>
      <c r="M19164">
        <v>6</v>
      </c>
      <c r="N19164" t="s">
        <v>116</v>
      </c>
      <c r="O19164" t="s">
        <v>76</v>
      </c>
      <c r="P19164">
        <v>13</v>
      </c>
    </row>
    <row r="19165" spans="1:16" x14ac:dyDescent="0.25">
      <c r="A19165">
        <v>19193</v>
      </c>
      <c r="B19165" s="1">
        <v>44961</v>
      </c>
      <c r="C19165" s="7">
        <v>0.4780787037037037</v>
      </c>
      <c r="D19165">
        <v>2</v>
      </c>
      <c r="E19165">
        <v>5</v>
      </c>
      <c r="F19165" t="s">
        <v>16</v>
      </c>
      <c r="G19165">
        <v>22</v>
      </c>
      <c r="H19165">
        <v>2</v>
      </c>
      <c r="I19165" t="s">
        <v>17</v>
      </c>
      <c r="J19165" t="s">
        <v>30</v>
      </c>
      <c r="K19165" t="s">
        <v>31</v>
      </c>
      <c r="L19165" t="s">
        <v>32</v>
      </c>
      <c r="M19165">
        <v>4</v>
      </c>
      <c r="N19165" t="s">
        <v>113</v>
      </c>
      <c r="O19165" t="s">
        <v>77</v>
      </c>
      <c r="P19165">
        <v>11</v>
      </c>
    </row>
    <row r="19166" spans="1:16" x14ac:dyDescent="0.25">
      <c r="A19166">
        <v>19194</v>
      </c>
      <c r="B19166" s="1">
        <v>44961</v>
      </c>
      <c r="C19166" s="7">
        <v>0.4780787037037037</v>
      </c>
      <c r="D19166">
        <v>1</v>
      </c>
      <c r="E19166">
        <v>5</v>
      </c>
      <c r="F19166" t="s">
        <v>16</v>
      </c>
      <c r="G19166">
        <v>71</v>
      </c>
      <c r="H19166">
        <v>3.75</v>
      </c>
      <c r="I19166" t="s">
        <v>33</v>
      </c>
      <c r="J19166" t="s">
        <v>55</v>
      </c>
      <c r="K19166" t="s">
        <v>56</v>
      </c>
      <c r="L19166" t="s">
        <v>36</v>
      </c>
      <c r="M19166">
        <v>3.75</v>
      </c>
      <c r="N19166" t="s">
        <v>113</v>
      </c>
      <c r="O19166" t="s">
        <v>77</v>
      </c>
      <c r="P19166">
        <v>11</v>
      </c>
    </row>
    <row r="19167" spans="1:16" x14ac:dyDescent="0.25">
      <c r="A19167">
        <v>108506</v>
      </c>
      <c r="B19167" s="1">
        <v>45072</v>
      </c>
      <c r="C19167" s="7">
        <v>0.54775462962962962</v>
      </c>
      <c r="D19167">
        <v>3</v>
      </c>
      <c r="E19167">
        <v>5</v>
      </c>
      <c r="F19167" t="s">
        <v>16</v>
      </c>
      <c r="G19167">
        <v>45</v>
      </c>
      <c r="H19167">
        <v>3</v>
      </c>
      <c r="I19167" t="s">
        <v>23</v>
      </c>
      <c r="J19167" t="s">
        <v>47</v>
      </c>
      <c r="K19167" t="s">
        <v>54</v>
      </c>
      <c r="L19167" t="s">
        <v>26</v>
      </c>
      <c r="M19167">
        <v>9</v>
      </c>
      <c r="N19167" t="s">
        <v>116</v>
      </c>
      <c r="O19167" t="s">
        <v>76</v>
      </c>
      <c r="P19167">
        <v>13</v>
      </c>
    </row>
    <row r="19168" spans="1:16" x14ac:dyDescent="0.25">
      <c r="A19168">
        <v>19196</v>
      </c>
      <c r="B19168" s="1">
        <v>44961</v>
      </c>
      <c r="C19168" s="7">
        <v>0.47857638888888893</v>
      </c>
      <c r="D19168">
        <v>2</v>
      </c>
      <c r="E19168">
        <v>5</v>
      </c>
      <c r="F19168" t="s">
        <v>16</v>
      </c>
      <c r="G19168">
        <v>44</v>
      </c>
      <c r="H19168">
        <v>2.5</v>
      </c>
      <c r="I19168" t="s">
        <v>23</v>
      </c>
      <c r="J19168" t="s">
        <v>47</v>
      </c>
      <c r="K19168" t="s">
        <v>54</v>
      </c>
      <c r="L19168" t="s">
        <v>20</v>
      </c>
      <c r="M19168">
        <v>5</v>
      </c>
      <c r="N19168" t="s">
        <v>113</v>
      </c>
      <c r="O19168" t="s">
        <v>77</v>
      </c>
      <c r="P19168">
        <v>11</v>
      </c>
    </row>
    <row r="19169" spans="1:16" x14ac:dyDescent="0.25">
      <c r="A19169">
        <v>19197</v>
      </c>
      <c r="B19169" s="1">
        <v>44961</v>
      </c>
      <c r="C19169" s="7">
        <v>0.4794444444444444</v>
      </c>
      <c r="D19169">
        <v>2</v>
      </c>
      <c r="E19169">
        <v>5</v>
      </c>
      <c r="F19169" t="s">
        <v>16</v>
      </c>
      <c r="G19169">
        <v>23</v>
      </c>
      <c r="H19169">
        <v>2.5</v>
      </c>
      <c r="I19169" t="s">
        <v>17</v>
      </c>
      <c r="J19169" t="s">
        <v>30</v>
      </c>
      <c r="K19169" t="s">
        <v>31</v>
      </c>
      <c r="L19169" t="s">
        <v>20</v>
      </c>
      <c r="M19169">
        <v>5</v>
      </c>
      <c r="N19169" t="s">
        <v>113</v>
      </c>
      <c r="O19169" t="s">
        <v>77</v>
      </c>
      <c r="P19169">
        <v>11</v>
      </c>
    </row>
    <row r="19170" spans="1:16" x14ac:dyDescent="0.25">
      <c r="A19170">
        <v>108505</v>
      </c>
      <c r="B19170" s="1">
        <v>45072</v>
      </c>
      <c r="C19170" s="7">
        <v>0.54718750000000005</v>
      </c>
      <c r="D19170">
        <v>3</v>
      </c>
      <c r="E19170">
        <v>5</v>
      </c>
      <c r="F19170" t="s">
        <v>16</v>
      </c>
      <c r="G19170">
        <v>43</v>
      </c>
      <c r="H19170">
        <v>3</v>
      </c>
      <c r="I19170" t="s">
        <v>23</v>
      </c>
      <c r="J19170" t="s">
        <v>47</v>
      </c>
      <c r="K19170" t="s">
        <v>48</v>
      </c>
      <c r="L19170" t="s">
        <v>26</v>
      </c>
      <c r="M19170">
        <v>9</v>
      </c>
      <c r="N19170" t="s">
        <v>116</v>
      </c>
      <c r="O19170" t="s">
        <v>76</v>
      </c>
      <c r="P19170">
        <v>13</v>
      </c>
    </row>
    <row r="19171" spans="1:16" x14ac:dyDescent="0.25">
      <c r="A19171">
        <v>108504</v>
      </c>
      <c r="B19171" s="1">
        <v>45072</v>
      </c>
      <c r="C19171" s="7">
        <v>0.54568287037037033</v>
      </c>
      <c r="D19171">
        <v>1</v>
      </c>
      <c r="E19171">
        <v>5</v>
      </c>
      <c r="F19171" t="s">
        <v>16</v>
      </c>
      <c r="G19171">
        <v>71</v>
      </c>
      <c r="H19171">
        <v>3.75</v>
      </c>
      <c r="I19171" t="s">
        <v>33</v>
      </c>
      <c r="J19171" t="s">
        <v>55</v>
      </c>
      <c r="K19171" t="s">
        <v>56</v>
      </c>
      <c r="L19171" t="s">
        <v>36</v>
      </c>
      <c r="M19171">
        <v>3.75</v>
      </c>
      <c r="N19171" t="s">
        <v>116</v>
      </c>
      <c r="O19171" t="s">
        <v>76</v>
      </c>
      <c r="P19171">
        <v>13</v>
      </c>
    </row>
    <row r="19172" spans="1:16" x14ac:dyDescent="0.25">
      <c r="A19172">
        <v>19200</v>
      </c>
      <c r="B19172" s="1">
        <v>44961</v>
      </c>
      <c r="C19172" s="7">
        <v>0.4830787037037037</v>
      </c>
      <c r="D19172">
        <v>1</v>
      </c>
      <c r="E19172">
        <v>5</v>
      </c>
      <c r="F19172" t="s">
        <v>16</v>
      </c>
      <c r="G19172">
        <v>43</v>
      </c>
      <c r="H19172">
        <v>3</v>
      </c>
      <c r="I19172" t="s">
        <v>23</v>
      </c>
      <c r="J19172" t="s">
        <v>47</v>
      </c>
      <c r="K19172" t="s">
        <v>48</v>
      </c>
      <c r="L19172" t="s">
        <v>26</v>
      </c>
      <c r="M19172">
        <v>3</v>
      </c>
      <c r="N19172" t="s">
        <v>113</v>
      </c>
      <c r="O19172" t="s">
        <v>77</v>
      </c>
      <c r="P19172">
        <v>11</v>
      </c>
    </row>
    <row r="19173" spans="1:16" x14ac:dyDescent="0.25">
      <c r="A19173">
        <v>19201</v>
      </c>
      <c r="B19173" s="1">
        <v>44961</v>
      </c>
      <c r="C19173" s="7">
        <v>0.4830787037037037</v>
      </c>
      <c r="D19173">
        <v>1</v>
      </c>
      <c r="E19173">
        <v>5</v>
      </c>
      <c r="F19173" t="s">
        <v>16</v>
      </c>
      <c r="G19173">
        <v>75</v>
      </c>
      <c r="H19173">
        <v>3.5</v>
      </c>
      <c r="I19173" t="s">
        <v>33</v>
      </c>
      <c r="J19173" t="s">
        <v>55</v>
      </c>
      <c r="K19173" t="s">
        <v>71</v>
      </c>
      <c r="L19173" t="s">
        <v>36</v>
      </c>
      <c r="M19173">
        <v>3.5</v>
      </c>
      <c r="N19173" t="s">
        <v>113</v>
      </c>
      <c r="O19173" t="s">
        <v>77</v>
      </c>
      <c r="P19173">
        <v>11</v>
      </c>
    </row>
    <row r="19174" spans="1:16" x14ac:dyDescent="0.25">
      <c r="A19174">
        <v>108503</v>
      </c>
      <c r="B19174" s="1">
        <v>45072</v>
      </c>
      <c r="C19174" s="7">
        <v>0.54568287037037033</v>
      </c>
      <c r="D19174">
        <v>1</v>
      </c>
      <c r="E19174">
        <v>5</v>
      </c>
      <c r="F19174" t="s">
        <v>16</v>
      </c>
      <c r="G19174">
        <v>32</v>
      </c>
      <c r="H19174">
        <v>3</v>
      </c>
      <c r="I19174" t="s">
        <v>17</v>
      </c>
      <c r="J19174" t="s">
        <v>18</v>
      </c>
      <c r="K19174" t="s">
        <v>19</v>
      </c>
      <c r="L19174" t="s">
        <v>20</v>
      </c>
      <c r="M19174">
        <v>3</v>
      </c>
      <c r="N19174" t="s">
        <v>116</v>
      </c>
      <c r="O19174" t="s">
        <v>76</v>
      </c>
      <c r="P19174">
        <v>13</v>
      </c>
    </row>
    <row r="19175" spans="1:16" x14ac:dyDescent="0.25">
      <c r="A19175">
        <v>108496</v>
      </c>
      <c r="B19175" s="1">
        <v>45072</v>
      </c>
      <c r="C19175" s="7">
        <v>0.53990740740740739</v>
      </c>
      <c r="D19175">
        <v>2</v>
      </c>
      <c r="E19175">
        <v>5</v>
      </c>
      <c r="F19175" t="s">
        <v>16</v>
      </c>
      <c r="G19175">
        <v>46</v>
      </c>
      <c r="H19175">
        <v>2.5</v>
      </c>
      <c r="I19175" t="s">
        <v>23</v>
      </c>
      <c r="J19175" t="s">
        <v>43</v>
      </c>
      <c r="K19175" t="s">
        <v>44</v>
      </c>
      <c r="L19175" t="s">
        <v>20</v>
      </c>
      <c r="M19175">
        <v>5</v>
      </c>
      <c r="N19175" t="s">
        <v>116</v>
      </c>
      <c r="O19175" t="s">
        <v>76</v>
      </c>
      <c r="P19175">
        <v>12</v>
      </c>
    </row>
    <row r="19176" spans="1:16" x14ac:dyDescent="0.25">
      <c r="A19176">
        <v>108493</v>
      </c>
      <c r="B19176" s="1">
        <v>45072</v>
      </c>
      <c r="C19176" s="7">
        <v>0.53874999999999995</v>
      </c>
      <c r="D19176">
        <v>1</v>
      </c>
      <c r="E19176">
        <v>5</v>
      </c>
      <c r="F19176" t="s">
        <v>16</v>
      </c>
      <c r="G19176">
        <v>75</v>
      </c>
      <c r="H19176">
        <v>3.5</v>
      </c>
      <c r="I19176" t="s">
        <v>33</v>
      </c>
      <c r="J19176" t="s">
        <v>55</v>
      </c>
      <c r="K19176" t="s">
        <v>71</v>
      </c>
      <c r="L19176" t="s">
        <v>36</v>
      </c>
      <c r="M19176">
        <v>3.5</v>
      </c>
      <c r="N19176" t="s">
        <v>116</v>
      </c>
      <c r="O19176" t="s">
        <v>76</v>
      </c>
      <c r="P19176">
        <v>12</v>
      </c>
    </row>
    <row r="19177" spans="1:16" x14ac:dyDescent="0.25">
      <c r="A19177">
        <v>108492</v>
      </c>
      <c r="B19177" s="1">
        <v>45072</v>
      </c>
      <c r="C19177" s="7">
        <v>0.53874999999999995</v>
      </c>
      <c r="D19177">
        <v>3</v>
      </c>
      <c r="E19177">
        <v>5</v>
      </c>
      <c r="F19177" t="s">
        <v>16</v>
      </c>
      <c r="G19177">
        <v>45</v>
      </c>
      <c r="H19177">
        <v>3</v>
      </c>
      <c r="I19177" t="s">
        <v>23</v>
      </c>
      <c r="J19177" t="s">
        <v>47</v>
      </c>
      <c r="K19177" t="s">
        <v>54</v>
      </c>
      <c r="L19177" t="s">
        <v>26</v>
      </c>
      <c r="M19177">
        <v>9</v>
      </c>
      <c r="N19177" t="s">
        <v>116</v>
      </c>
      <c r="O19177" t="s">
        <v>76</v>
      </c>
      <c r="P19177">
        <v>12</v>
      </c>
    </row>
    <row r="19178" spans="1:16" x14ac:dyDescent="0.25">
      <c r="A19178">
        <v>108487</v>
      </c>
      <c r="B19178" s="1">
        <v>45072</v>
      </c>
      <c r="C19178" s="7">
        <v>0.53245370370370371</v>
      </c>
      <c r="D19178">
        <v>1</v>
      </c>
      <c r="E19178">
        <v>5</v>
      </c>
      <c r="F19178" t="s">
        <v>16</v>
      </c>
      <c r="G19178">
        <v>36</v>
      </c>
      <c r="H19178">
        <v>3.75</v>
      </c>
      <c r="I19178" t="s">
        <v>17</v>
      </c>
      <c r="J19178" t="s">
        <v>62</v>
      </c>
      <c r="K19178" t="s">
        <v>63</v>
      </c>
      <c r="L19178" t="s">
        <v>26</v>
      </c>
      <c r="M19178">
        <v>3.75</v>
      </c>
      <c r="N19178" t="s">
        <v>116</v>
      </c>
      <c r="O19178" t="s">
        <v>76</v>
      </c>
      <c r="P19178">
        <v>12</v>
      </c>
    </row>
    <row r="19179" spans="1:16" x14ac:dyDescent="0.25">
      <c r="A19179">
        <v>108481</v>
      </c>
      <c r="B19179" s="1">
        <v>45072</v>
      </c>
      <c r="C19179" s="7">
        <v>0.52671296296296299</v>
      </c>
      <c r="D19179">
        <v>3</v>
      </c>
      <c r="E19179">
        <v>5</v>
      </c>
      <c r="F19179" t="s">
        <v>16</v>
      </c>
      <c r="G19179">
        <v>54</v>
      </c>
      <c r="H19179">
        <v>2.5</v>
      </c>
      <c r="I19179" t="s">
        <v>23</v>
      </c>
      <c r="J19179" t="s">
        <v>24</v>
      </c>
      <c r="K19179" t="s">
        <v>59</v>
      </c>
      <c r="L19179" t="s">
        <v>20</v>
      </c>
      <c r="M19179">
        <v>7.5</v>
      </c>
      <c r="N19179" t="s">
        <v>116</v>
      </c>
      <c r="O19179" t="s">
        <v>76</v>
      </c>
      <c r="P19179">
        <v>12</v>
      </c>
    </row>
    <row r="19180" spans="1:16" x14ac:dyDescent="0.25">
      <c r="A19180">
        <v>108477</v>
      </c>
      <c r="B19180" s="1">
        <v>45072</v>
      </c>
      <c r="C19180" s="7">
        <v>0.52528935185185188</v>
      </c>
      <c r="D19180">
        <v>1</v>
      </c>
      <c r="E19180">
        <v>5</v>
      </c>
      <c r="F19180" t="s">
        <v>16</v>
      </c>
      <c r="G19180">
        <v>25</v>
      </c>
      <c r="H19180">
        <v>2.2000000000000002</v>
      </c>
      <c r="I19180" t="s">
        <v>17</v>
      </c>
      <c r="J19180" t="s">
        <v>57</v>
      </c>
      <c r="K19180" t="s">
        <v>58</v>
      </c>
      <c r="L19180" t="s">
        <v>32</v>
      </c>
      <c r="M19180">
        <v>2.2000000000000002</v>
      </c>
      <c r="N19180" t="s">
        <v>116</v>
      </c>
      <c r="O19180" t="s">
        <v>76</v>
      </c>
      <c r="P19180">
        <v>12</v>
      </c>
    </row>
    <row r="19181" spans="1:16" x14ac:dyDescent="0.25">
      <c r="A19181">
        <v>108471</v>
      </c>
      <c r="B19181" s="1">
        <v>45072</v>
      </c>
      <c r="C19181" s="7">
        <v>0.52334490740740736</v>
      </c>
      <c r="D19181">
        <v>1</v>
      </c>
      <c r="E19181">
        <v>5</v>
      </c>
      <c r="F19181" t="s">
        <v>16</v>
      </c>
      <c r="G19181">
        <v>49</v>
      </c>
      <c r="H19181">
        <v>3</v>
      </c>
      <c r="I19181" t="s">
        <v>23</v>
      </c>
      <c r="J19181" t="s">
        <v>40</v>
      </c>
      <c r="K19181" t="s">
        <v>61</v>
      </c>
      <c r="L19181" t="s">
        <v>26</v>
      </c>
      <c r="M19181">
        <v>3</v>
      </c>
      <c r="N19181" t="s">
        <v>116</v>
      </c>
      <c r="O19181" t="s">
        <v>76</v>
      </c>
      <c r="P19181">
        <v>12</v>
      </c>
    </row>
    <row r="19182" spans="1:16" x14ac:dyDescent="0.25">
      <c r="A19182">
        <v>19210</v>
      </c>
      <c r="B19182" s="1">
        <v>44961</v>
      </c>
      <c r="C19182" s="7">
        <v>0.49032407407407402</v>
      </c>
      <c r="D19182">
        <v>1</v>
      </c>
      <c r="E19182">
        <v>5</v>
      </c>
      <c r="F19182" t="s">
        <v>16</v>
      </c>
      <c r="G19182">
        <v>38</v>
      </c>
      <c r="H19182">
        <v>3.75</v>
      </c>
      <c r="I19182" t="s">
        <v>17</v>
      </c>
      <c r="J19182" t="s">
        <v>38</v>
      </c>
      <c r="K19182" t="s">
        <v>39</v>
      </c>
      <c r="L19182" t="s">
        <v>36</v>
      </c>
      <c r="M19182">
        <v>3.75</v>
      </c>
      <c r="N19182" t="s">
        <v>113</v>
      </c>
      <c r="O19182" t="s">
        <v>77</v>
      </c>
      <c r="P19182">
        <v>11</v>
      </c>
    </row>
    <row r="19183" spans="1:16" x14ac:dyDescent="0.25">
      <c r="A19183">
        <v>19211</v>
      </c>
      <c r="B19183" s="1">
        <v>44961</v>
      </c>
      <c r="C19183" s="7">
        <v>0.49047453703703708</v>
      </c>
      <c r="D19183">
        <v>2</v>
      </c>
      <c r="E19183">
        <v>5</v>
      </c>
      <c r="F19183" t="s">
        <v>16</v>
      </c>
      <c r="G19183">
        <v>27</v>
      </c>
      <c r="H19183">
        <v>3.5</v>
      </c>
      <c r="I19183" t="s">
        <v>17</v>
      </c>
      <c r="J19183" t="s">
        <v>57</v>
      </c>
      <c r="K19183" t="s">
        <v>58</v>
      </c>
      <c r="L19183" t="s">
        <v>26</v>
      </c>
      <c r="M19183">
        <v>7</v>
      </c>
      <c r="N19183" t="s">
        <v>113</v>
      </c>
      <c r="O19183" t="s">
        <v>77</v>
      </c>
      <c r="P19183">
        <v>11</v>
      </c>
    </row>
    <row r="19184" spans="1:16" x14ac:dyDescent="0.25">
      <c r="A19184">
        <v>108470</v>
      </c>
      <c r="B19184" s="1">
        <v>45072</v>
      </c>
      <c r="C19184" s="7">
        <v>0.52269675925925929</v>
      </c>
      <c r="D19184">
        <v>2</v>
      </c>
      <c r="E19184">
        <v>5</v>
      </c>
      <c r="F19184" t="s">
        <v>16</v>
      </c>
      <c r="G19184">
        <v>44</v>
      </c>
      <c r="H19184">
        <v>2.5</v>
      </c>
      <c r="I19184" t="s">
        <v>23</v>
      </c>
      <c r="J19184" t="s">
        <v>47</v>
      </c>
      <c r="K19184" t="s">
        <v>54</v>
      </c>
      <c r="L19184" t="s">
        <v>20</v>
      </c>
      <c r="M19184">
        <v>5</v>
      </c>
      <c r="N19184" t="s">
        <v>116</v>
      </c>
      <c r="O19184" t="s">
        <v>76</v>
      </c>
      <c r="P19184">
        <v>12</v>
      </c>
    </row>
    <row r="19185" spans="1:16" x14ac:dyDescent="0.25">
      <c r="A19185">
        <v>108467</v>
      </c>
      <c r="B19185" s="1">
        <v>45072</v>
      </c>
      <c r="C19185" s="7">
        <v>0.52129629629629626</v>
      </c>
      <c r="D19185">
        <v>2</v>
      </c>
      <c r="E19185">
        <v>5</v>
      </c>
      <c r="F19185" t="s">
        <v>16</v>
      </c>
      <c r="G19185">
        <v>54</v>
      </c>
      <c r="H19185">
        <v>2.5</v>
      </c>
      <c r="I19185" t="s">
        <v>23</v>
      </c>
      <c r="J19185" t="s">
        <v>24</v>
      </c>
      <c r="K19185" t="s">
        <v>59</v>
      </c>
      <c r="L19185" t="s">
        <v>20</v>
      </c>
      <c r="M19185">
        <v>5</v>
      </c>
      <c r="N19185" t="s">
        <v>116</v>
      </c>
      <c r="O19185" t="s">
        <v>76</v>
      </c>
      <c r="P19185">
        <v>12</v>
      </c>
    </row>
    <row r="19186" spans="1:16" x14ac:dyDescent="0.25">
      <c r="A19186">
        <v>108465</v>
      </c>
      <c r="B19186" s="1">
        <v>45072</v>
      </c>
      <c r="C19186" s="7">
        <v>0.52056712962962959</v>
      </c>
      <c r="D19186">
        <v>1</v>
      </c>
      <c r="E19186">
        <v>5</v>
      </c>
      <c r="F19186" t="s">
        <v>16</v>
      </c>
      <c r="G19186">
        <v>46</v>
      </c>
      <c r="H19186">
        <v>2.5</v>
      </c>
      <c r="I19186" t="s">
        <v>23</v>
      </c>
      <c r="J19186" t="s">
        <v>43</v>
      </c>
      <c r="K19186" t="s">
        <v>44</v>
      </c>
      <c r="L19186" t="s">
        <v>20</v>
      </c>
      <c r="M19186">
        <v>2.5</v>
      </c>
      <c r="N19186" t="s">
        <v>116</v>
      </c>
      <c r="O19186" t="s">
        <v>76</v>
      </c>
      <c r="P19186">
        <v>12</v>
      </c>
    </row>
    <row r="19187" spans="1:16" x14ac:dyDescent="0.25">
      <c r="A19187">
        <v>108462</v>
      </c>
      <c r="B19187" s="1">
        <v>45072</v>
      </c>
      <c r="C19187" s="7">
        <v>0.51814814814814814</v>
      </c>
      <c r="D19187">
        <v>3</v>
      </c>
      <c r="E19187">
        <v>5</v>
      </c>
      <c r="F19187" t="s">
        <v>16</v>
      </c>
      <c r="G19187">
        <v>54</v>
      </c>
      <c r="H19187">
        <v>2.5</v>
      </c>
      <c r="I19187" t="s">
        <v>23</v>
      </c>
      <c r="J19187" t="s">
        <v>24</v>
      </c>
      <c r="K19187" t="s">
        <v>59</v>
      </c>
      <c r="L19187" t="s">
        <v>20</v>
      </c>
      <c r="M19187">
        <v>7.5</v>
      </c>
      <c r="N19187" t="s">
        <v>116</v>
      </c>
      <c r="O19187" t="s">
        <v>76</v>
      </c>
      <c r="P19187">
        <v>12</v>
      </c>
    </row>
    <row r="19188" spans="1:16" x14ac:dyDescent="0.25">
      <c r="A19188">
        <v>19216</v>
      </c>
      <c r="B19188" s="1">
        <v>44961</v>
      </c>
      <c r="C19188" s="7">
        <v>0.49659722222222219</v>
      </c>
      <c r="D19188">
        <v>2</v>
      </c>
      <c r="E19188">
        <v>5</v>
      </c>
      <c r="F19188" t="s">
        <v>16</v>
      </c>
      <c r="G19188">
        <v>47</v>
      </c>
      <c r="H19188">
        <v>3</v>
      </c>
      <c r="I19188" t="s">
        <v>23</v>
      </c>
      <c r="J19188" t="s">
        <v>43</v>
      </c>
      <c r="K19188" t="s">
        <v>44</v>
      </c>
      <c r="L19188" t="s">
        <v>26</v>
      </c>
      <c r="M19188">
        <v>6</v>
      </c>
      <c r="N19188" t="s">
        <v>113</v>
      </c>
      <c r="O19188" t="s">
        <v>77</v>
      </c>
      <c r="P19188">
        <v>11</v>
      </c>
    </row>
    <row r="19189" spans="1:16" x14ac:dyDescent="0.25">
      <c r="A19189">
        <v>108457</v>
      </c>
      <c r="B19189" s="1">
        <v>45072</v>
      </c>
      <c r="C19189" s="7">
        <v>0.51635416666666667</v>
      </c>
      <c r="D19189">
        <v>3</v>
      </c>
      <c r="E19189">
        <v>5</v>
      </c>
      <c r="F19189" t="s">
        <v>16</v>
      </c>
      <c r="G19189">
        <v>22</v>
      </c>
      <c r="H19189">
        <v>2</v>
      </c>
      <c r="I19189" t="s">
        <v>17</v>
      </c>
      <c r="J19189" t="s">
        <v>30</v>
      </c>
      <c r="K19189" t="s">
        <v>31</v>
      </c>
      <c r="L19189" t="s">
        <v>32</v>
      </c>
      <c r="M19189">
        <v>6</v>
      </c>
      <c r="N19189" t="s">
        <v>116</v>
      </c>
      <c r="O19189" t="s">
        <v>76</v>
      </c>
      <c r="P19189">
        <v>12</v>
      </c>
    </row>
    <row r="19190" spans="1:16" x14ac:dyDescent="0.25">
      <c r="A19190">
        <v>108453</v>
      </c>
      <c r="B19190" s="1">
        <v>45072</v>
      </c>
      <c r="C19190" s="7">
        <v>0.51269675925925928</v>
      </c>
      <c r="D19190">
        <v>1</v>
      </c>
      <c r="E19190">
        <v>5</v>
      </c>
      <c r="F19190" t="s">
        <v>16</v>
      </c>
      <c r="G19190">
        <v>70</v>
      </c>
      <c r="H19190">
        <v>3.25</v>
      </c>
      <c r="I19190" t="s">
        <v>33</v>
      </c>
      <c r="J19190" t="s">
        <v>34</v>
      </c>
      <c r="K19190" t="s">
        <v>68</v>
      </c>
      <c r="L19190" t="s">
        <v>36</v>
      </c>
      <c r="M19190">
        <v>3.25</v>
      </c>
      <c r="N19190" t="s">
        <v>116</v>
      </c>
      <c r="O19190" t="s">
        <v>76</v>
      </c>
      <c r="P19190">
        <v>12</v>
      </c>
    </row>
    <row r="19191" spans="1:16" x14ac:dyDescent="0.25">
      <c r="A19191">
        <v>108452</v>
      </c>
      <c r="B19191" s="1">
        <v>45072</v>
      </c>
      <c r="C19191" s="7">
        <v>0.51269675925925928</v>
      </c>
      <c r="D19191">
        <v>1</v>
      </c>
      <c r="E19191">
        <v>5</v>
      </c>
      <c r="F19191" t="s">
        <v>16</v>
      </c>
      <c r="G19191">
        <v>26</v>
      </c>
      <c r="H19191">
        <v>3</v>
      </c>
      <c r="I19191" t="s">
        <v>17</v>
      </c>
      <c r="J19191" t="s">
        <v>57</v>
      </c>
      <c r="K19191" t="s">
        <v>58</v>
      </c>
      <c r="L19191" t="s">
        <v>20</v>
      </c>
      <c r="M19191">
        <v>3</v>
      </c>
      <c r="N19191" t="s">
        <v>116</v>
      </c>
      <c r="O19191" t="s">
        <v>76</v>
      </c>
      <c r="P19191">
        <v>12</v>
      </c>
    </row>
    <row r="19192" spans="1:16" x14ac:dyDescent="0.25">
      <c r="A19192">
        <v>108451</v>
      </c>
      <c r="B19192" s="1">
        <v>45072</v>
      </c>
      <c r="C19192" s="7">
        <v>0.51217592592592587</v>
      </c>
      <c r="D19192">
        <v>1</v>
      </c>
      <c r="E19192">
        <v>5</v>
      </c>
      <c r="F19192" t="s">
        <v>16</v>
      </c>
      <c r="G19192">
        <v>87</v>
      </c>
      <c r="H19192">
        <v>3</v>
      </c>
      <c r="I19192" t="s">
        <v>17</v>
      </c>
      <c r="J19192" t="s">
        <v>38</v>
      </c>
      <c r="K19192" t="s">
        <v>42</v>
      </c>
      <c r="L19192" t="s">
        <v>36</v>
      </c>
      <c r="M19192">
        <v>3</v>
      </c>
      <c r="N19192" t="s">
        <v>116</v>
      </c>
      <c r="O19192" t="s">
        <v>76</v>
      </c>
      <c r="P19192">
        <v>12</v>
      </c>
    </row>
    <row r="19193" spans="1:16" x14ac:dyDescent="0.25">
      <c r="A19193">
        <v>19221</v>
      </c>
      <c r="B19193" s="1">
        <v>44961</v>
      </c>
      <c r="C19193" s="7">
        <v>0.5012847222222222</v>
      </c>
      <c r="D19193">
        <v>1</v>
      </c>
      <c r="E19193">
        <v>5</v>
      </c>
      <c r="F19193" t="s">
        <v>16</v>
      </c>
      <c r="G19193">
        <v>58</v>
      </c>
      <c r="H19193">
        <v>3.5</v>
      </c>
      <c r="I19193" t="s">
        <v>27</v>
      </c>
      <c r="J19193" t="s">
        <v>28</v>
      </c>
      <c r="K19193" t="s">
        <v>29</v>
      </c>
      <c r="L19193" t="s">
        <v>20</v>
      </c>
      <c r="M19193">
        <v>3.5</v>
      </c>
      <c r="N19193" t="s">
        <v>113</v>
      </c>
      <c r="O19193" t="s">
        <v>77</v>
      </c>
      <c r="P19193">
        <v>12</v>
      </c>
    </row>
    <row r="19194" spans="1:16" x14ac:dyDescent="0.25">
      <c r="A19194">
        <v>19222</v>
      </c>
      <c r="B19194" s="1">
        <v>44961</v>
      </c>
      <c r="C19194" s="7">
        <v>0.50199074074074079</v>
      </c>
      <c r="D19194">
        <v>2</v>
      </c>
      <c r="E19194">
        <v>5</v>
      </c>
      <c r="F19194" t="s">
        <v>16</v>
      </c>
      <c r="G19194">
        <v>45</v>
      </c>
      <c r="H19194">
        <v>3</v>
      </c>
      <c r="I19194" t="s">
        <v>23</v>
      </c>
      <c r="J19194" t="s">
        <v>47</v>
      </c>
      <c r="K19194" t="s">
        <v>54</v>
      </c>
      <c r="L19194" t="s">
        <v>26</v>
      </c>
      <c r="M19194">
        <v>6</v>
      </c>
      <c r="N19194" t="s">
        <v>113</v>
      </c>
      <c r="O19194" t="s">
        <v>77</v>
      </c>
      <c r="P19194">
        <v>12</v>
      </c>
    </row>
    <row r="19195" spans="1:16" x14ac:dyDescent="0.25">
      <c r="A19195">
        <v>19223</v>
      </c>
      <c r="B19195" s="1">
        <v>44961</v>
      </c>
      <c r="C19195" s="7">
        <v>0.50222222222222224</v>
      </c>
      <c r="D19195">
        <v>2</v>
      </c>
      <c r="E19195">
        <v>5</v>
      </c>
      <c r="F19195" t="s">
        <v>16</v>
      </c>
      <c r="G19195">
        <v>22</v>
      </c>
      <c r="H19195">
        <v>2</v>
      </c>
      <c r="I19195" t="s">
        <v>17</v>
      </c>
      <c r="J19195" t="s">
        <v>30</v>
      </c>
      <c r="K19195" t="s">
        <v>31</v>
      </c>
      <c r="L19195" t="s">
        <v>32</v>
      </c>
      <c r="M19195">
        <v>4</v>
      </c>
      <c r="N19195" t="s">
        <v>113</v>
      </c>
      <c r="O19195" t="s">
        <v>77</v>
      </c>
      <c r="P19195">
        <v>12</v>
      </c>
    </row>
    <row r="19196" spans="1:16" x14ac:dyDescent="0.25">
      <c r="A19196">
        <v>108448</v>
      </c>
      <c r="B19196" s="1">
        <v>45072</v>
      </c>
      <c r="C19196" s="7">
        <v>0.50829861111111108</v>
      </c>
      <c r="D19196">
        <v>2</v>
      </c>
      <c r="E19196">
        <v>5</v>
      </c>
      <c r="F19196" t="s">
        <v>16</v>
      </c>
      <c r="G19196">
        <v>84</v>
      </c>
      <c r="H19196">
        <v>0.8</v>
      </c>
      <c r="I19196" t="s">
        <v>78</v>
      </c>
      <c r="J19196" t="s">
        <v>79</v>
      </c>
      <c r="K19196" t="s">
        <v>90</v>
      </c>
      <c r="L19196" t="s">
        <v>36</v>
      </c>
      <c r="M19196">
        <v>1.6</v>
      </c>
      <c r="N19196" t="s">
        <v>116</v>
      </c>
      <c r="O19196" t="s">
        <v>76</v>
      </c>
      <c r="P19196">
        <v>12</v>
      </c>
    </row>
    <row r="19197" spans="1:16" x14ac:dyDescent="0.25">
      <c r="A19197">
        <v>108447</v>
      </c>
      <c r="B19197" s="1">
        <v>45072</v>
      </c>
      <c r="C19197" s="7">
        <v>0.50829861111111108</v>
      </c>
      <c r="D19197">
        <v>1</v>
      </c>
      <c r="E19197">
        <v>5</v>
      </c>
      <c r="F19197" t="s">
        <v>16</v>
      </c>
      <c r="G19197">
        <v>39</v>
      </c>
      <c r="H19197">
        <v>4.25</v>
      </c>
      <c r="I19197" t="s">
        <v>17</v>
      </c>
      <c r="J19197" t="s">
        <v>38</v>
      </c>
      <c r="K19197" t="s">
        <v>39</v>
      </c>
      <c r="L19197" t="s">
        <v>20</v>
      </c>
      <c r="M19197">
        <v>4.25</v>
      </c>
      <c r="N19197" t="s">
        <v>116</v>
      </c>
      <c r="O19197" t="s">
        <v>76</v>
      </c>
      <c r="P19197">
        <v>12</v>
      </c>
    </row>
    <row r="19198" spans="1:16" x14ac:dyDescent="0.25">
      <c r="A19198">
        <v>108443</v>
      </c>
      <c r="B19198" s="1">
        <v>45072</v>
      </c>
      <c r="C19198" s="7">
        <v>0.5055439814814815</v>
      </c>
      <c r="D19198">
        <v>2</v>
      </c>
      <c r="E19198">
        <v>5</v>
      </c>
      <c r="F19198" t="s">
        <v>16</v>
      </c>
      <c r="G19198">
        <v>51</v>
      </c>
      <c r="H19198">
        <v>3</v>
      </c>
      <c r="I19198" t="s">
        <v>23</v>
      </c>
      <c r="J19198" t="s">
        <v>40</v>
      </c>
      <c r="K19198" t="s">
        <v>41</v>
      </c>
      <c r="L19198" t="s">
        <v>26</v>
      </c>
      <c r="M19198">
        <v>6</v>
      </c>
      <c r="N19198" t="s">
        <v>116</v>
      </c>
      <c r="O19198" t="s">
        <v>76</v>
      </c>
      <c r="P19198">
        <v>12</v>
      </c>
    </row>
    <row r="19199" spans="1:16" x14ac:dyDescent="0.25">
      <c r="A19199">
        <v>108440</v>
      </c>
      <c r="B19199" s="1">
        <v>45072</v>
      </c>
      <c r="C19199" s="7">
        <v>0.50334490740740734</v>
      </c>
      <c r="D19199">
        <v>1</v>
      </c>
      <c r="E19199">
        <v>5</v>
      </c>
      <c r="F19199" t="s">
        <v>16</v>
      </c>
      <c r="G19199">
        <v>65</v>
      </c>
      <c r="H19199">
        <v>0.8</v>
      </c>
      <c r="I19199" t="s">
        <v>78</v>
      </c>
      <c r="J19199" t="s">
        <v>88</v>
      </c>
      <c r="K19199" t="s">
        <v>89</v>
      </c>
      <c r="L19199" t="s">
        <v>36</v>
      </c>
      <c r="M19199">
        <v>0.8</v>
      </c>
      <c r="N19199" t="s">
        <v>116</v>
      </c>
      <c r="O19199" t="s">
        <v>76</v>
      </c>
      <c r="P19199">
        <v>12</v>
      </c>
    </row>
    <row r="19200" spans="1:16" x14ac:dyDescent="0.25">
      <c r="A19200">
        <v>108439</v>
      </c>
      <c r="B19200" s="1">
        <v>45072</v>
      </c>
      <c r="C19200" s="7">
        <v>0.50334490740740734</v>
      </c>
      <c r="D19200">
        <v>3</v>
      </c>
      <c r="E19200">
        <v>5</v>
      </c>
      <c r="F19200" t="s">
        <v>16</v>
      </c>
      <c r="G19200">
        <v>38</v>
      </c>
      <c r="H19200">
        <v>3.75</v>
      </c>
      <c r="I19200" t="s">
        <v>17</v>
      </c>
      <c r="J19200" t="s">
        <v>38</v>
      </c>
      <c r="K19200" t="s">
        <v>39</v>
      </c>
      <c r="L19200" t="s">
        <v>36</v>
      </c>
      <c r="M19200">
        <v>11.25</v>
      </c>
      <c r="N19200" t="s">
        <v>116</v>
      </c>
      <c r="O19200" t="s">
        <v>76</v>
      </c>
      <c r="P19200">
        <v>12</v>
      </c>
    </row>
    <row r="19201" spans="1:16" x14ac:dyDescent="0.25">
      <c r="A19201">
        <v>108436</v>
      </c>
      <c r="B19201" s="1">
        <v>45072</v>
      </c>
      <c r="C19201" s="7">
        <v>0.49777777777777782</v>
      </c>
      <c r="D19201">
        <v>3</v>
      </c>
      <c r="E19201">
        <v>5</v>
      </c>
      <c r="F19201" t="s">
        <v>16</v>
      </c>
      <c r="G19201">
        <v>47</v>
      </c>
      <c r="H19201">
        <v>3</v>
      </c>
      <c r="I19201" t="s">
        <v>23</v>
      </c>
      <c r="J19201" t="s">
        <v>43</v>
      </c>
      <c r="K19201" t="s">
        <v>44</v>
      </c>
      <c r="L19201" t="s">
        <v>26</v>
      </c>
      <c r="M19201">
        <v>9</v>
      </c>
      <c r="N19201" t="s">
        <v>116</v>
      </c>
      <c r="O19201" t="s">
        <v>76</v>
      </c>
      <c r="P19201">
        <v>11</v>
      </c>
    </row>
    <row r="19202" spans="1:16" x14ac:dyDescent="0.25">
      <c r="A19202">
        <v>19230</v>
      </c>
      <c r="B19202" s="1">
        <v>44961</v>
      </c>
      <c r="C19202" s="7">
        <v>0.51124999999999998</v>
      </c>
      <c r="D19202">
        <v>2</v>
      </c>
      <c r="E19202">
        <v>5</v>
      </c>
      <c r="F19202" t="s">
        <v>16</v>
      </c>
      <c r="G19202">
        <v>53</v>
      </c>
      <c r="H19202">
        <v>3</v>
      </c>
      <c r="I19202" t="s">
        <v>23</v>
      </c>
      <c r="J19202" t="s">
        <v>24</v>
      </c>
      <c r="K19202" t="s">
        <v>65</v>
      </c>
      <c r="L19202" t="s">
        <v>26</v>
      </c>
      <c r="M19202">
        <v>6</v>
      </c>
      <c r="N19202" t="s">
        <v>113</v>
      </c>
      <c r="O19202" t="s">
        <v>77</v>
      </c>
      <c r="P19202">
        <v>12</v>
      </c>
    </row>
    <row r="19203" spans="1:16" x14ac:dyDescent="0.25">
      <c r="A19203">
        <v>19231</v>
      </c>
      <c r="B19203" s="1">
        <v>44961</v>
      </c>
      <c r="C19203" s="7">
        <v>0.51138888888888889</v>
      </c>
      <c r="D19203">
        <v>2</v>
      </c>
      <c r="E19203">
        <v>5</v>
      </c>
      <c r="F19203" t="s">
        <v>16</v>
      </c>
      <c r="G19203">
        <v>54</v>
      </c>
      <c r="H19203">
        <v>2.5</v>
      </c>
      <c r="I19203" t="s">
        <v>23</v>
      </c>
      <c r="J19203" t="s">
        <v>24</v>
      </c>
      <c r="K19203" t="s">
        <v>59</v>
      </c>
      <c r="L19203" t="s">
        <v>20</v>
      </c>
      <c r="M19203">
        <v>5</v>
      </c>
      <c r="N19203" t="s">
        <v>113</v>
      </c>
      <c r="O19203" t="s">
        <v>77</v>
      </c>
      <c r="P19203">
        <v>12</v>
      </c>
    </row>
    <row r="19204" spans="1:16" x14ac:dyDescent="0.25">
      <c r="A19204">
        <v>19232</v>
      </c>
      <c r="B19204" s="1">
        <v>44961</v>
      </c>
      <c r="C19204" s="7">
        <v>0.51138888888888889</v>
      </c>
      <c r="D19204">
        <v>1</v>
      </c>
      <c r="E19204">
        <v>5</v>
      </c>
      <c r="F19204" t="s">
        <v>16</v>
      </c>
      <c r="G19204">
        <v>78</v>
      </c>
      <c r="H19204">
        <v>4.5</v>
      </c>
      <c r="I19204" t="s">
        <v>33</v>
      </c>
      <c r="J19204" t="s">
        <v>34</v>
      </c>
      <c r="K19204" t="s">
        <v>60</v>
      </c>
      <c r="L19204" t="s">
        <v>36</v>
      </c>
      <c r="M19204">
        <v>4.5</v>
      </c>
      <c r="N19204" t="s">
        <v>113</v>
      </c>
      <c r="O19204" t="s">
        <v>77</v>
      </c>
      <c r="P19204">
        <v>12</v>
      </c>
    </row>
    <row r="19205" spans="1:16" x14ac:dyDescent="0.25">
      <c r="A19205">
        <v>108433</v>
      </c>
      <c r="B19205" s="1">
        <v>45072</v>
      </c>
      <c r="C19205" s="7">
        <v>0.49428240740740742</v>
      </c>
      <c r="D19205">
        <v>1</v>
      </c>
      <c r="E19205">
        <v>5</v>
      </c>
      <c r="F19205" t="s">
        <v>16</v>
      </c>
      <c r="G19205">
        <v>24</v>
      </c>
      <c r="H19205">
        <v>3</v>
      </c>
      <c r="I19205" t="s">
        <v>17</v>
      </c>
      <c r="J19205" t="s">
        <v>30</v>
      </c>
      <c r="K19205" t="s">
        <v>31</v>
      </c>
      <c r="L19205" t="s">
        <v>26</v>
      </c>
      <c r="M19205">
        <v>3</v>
      </c>
      <c r="N19205" t="s">
        <v>116</v>
      </c>
      <c r="O19205" t="s">
        <v>76</v>
      </c>
      <c r="P19205">
        <v>11</v>
      </c>
    </row>
    <row r="19206" spans="1:16" x14ac:dyDescent="0.25">
      <c r="A19206">
        <v>108427</v>
      </c>
      <c r="B19206" s="1">
        <v>45072</v>
      </c>
      <c r="C19206" s="7">
        <v>0.48943287037037037</v>
      </c>
      <c r="D19206">
        <v>1</v>
      </c>
      <c r="E19206">
        <v>5</v>
      </c>
      <c r="F19206" t="s">
        <v>16</v>
      </c>
      <c r="G19206">
        <v>52</v>
      </c>
      <c r="H19206">
        <v>2.5</v>
      </c>
      <c r="I19206" t="s">
        <v>23</v>
      </c>
      <c r="J19206" t="s">
        <v>24</v>
      </c>
      <c r="K19206" t="s">
        <v>65</v>
      </c>
      <c r="L19206" t="s">
        <v>20</v>
      </c>
      <c r="M19206">
        <v>2.5</v>
      </c>
      <c r="N19206" t="s">
        <v>116</v>
      </c>
      <c r="O19206" t="s">
        <v>76</v>
      </c>
      <c r="P19206">
        <v>11</v>
      </c>
    </row>
    <row r="19207" spans="1:16" x14ac:dyDescent="0.25">
      <c r="A19207">
        <v>108413</v>
      </c>
      <c r="B19207" s="1">
        <v>45072</v>
      </c>
      <c r="C19207" s="7">
        <v>0.48249999999999998</v>
      </c>
      <c r="D19207">
        <v>2</v>
      </c>
      <c r="E19207">
        <v>5</v>
      </c>
      <c r="F19207" t="s">
        <v>16</v>
      </c>
      <c r="G19207">
        <v>65</v>
      </c>
      <c r="H19207">
        <v>0.8</v>
      </c>
      <c r="I19207" t="s">
        <v>78</v>
      </c>
      <c r="J19207" t="s">
        <v>88</v>
      </c>
      <c r="K19207" t="s">
        <v>89</v>
      </c>
      <c r="L19207" t="s">
        <v>36</v>
      </c>
      <c r="M19207">
        <v>1.6</v>
      </c>
      <c r="N19207" t="s">
        <v>116</v>
      </c>
      <c r="O19207" t="s">
        <v>76</v>
      </c>
      <c r="P19207">
        <v>11</v>
      </c>
    </row>
    <row r="19208" spans="1:16" x14ac:dyDescent="0.25">
      <c r="A19208">
        <v>108412</v>
      </c>
      <c r="B19208" s="1">
        <v>45072</v>
      </c>
      <c r="C19208" s="7">
        <v>0.48249999999999998</v>
      </c>
      <c r="D19208">
        <v>1</v>
      </c>
      <c r="E19208">
        <v>5</v>
      </c>
      <c r="F19208" t="s">
        <v>16</v>
      </c>
      <c r="G19208">
        <v>39</v>
      </c>
      <c r="H19208">
        <v>4.25</v>
      </c>
      <c r="I19208" t="s">
        <v>17</v>
      </c>
      <c r="J19208" t="s">
        <v>38</v>
      </c>
      <c r="K19208" t="s">
        <v>39</v>
      </c>
      <c r="L19208" t="s">
        <v>20</v>
      </c>
      <c r="M19208">
        <v>4.25</v>
      </c>
      <c r="N19208" t="s">
        <v>116</v>
      </c>
      <c r="O19208" t="s">
        <v>76</v>
      </c>
      <c r="P19208">
        <v>11</v>
      </c>
    </row>
    <row r="19209" spans="1:16" x14ac:dyDescent="0.25">
      <c r="A19209">
        <v>108411</v>
      </c>
      <c r="B19209" s="1">
        <v>45072</v>
      </c>
      <c r="C19209" s="7">
        <v>0.48091435185185188</v>
      </c>
      <c r="D19209">
        <v>1</v>
      </c>
      <c r="E19209">
        <v>5</v>
      </c>
      <c r="F19209" t="s">
        <v>16</v>
      </c>
      <c r="G19209">
        <v>6</v>
      </c>
      <c r="H19209">
        <v>21</v>
      </c>
      <c r="I19209" t="s">
        <v>84</v>
      </c>
      <c r="J19209" t="s">
        <v>85</v>
      </c>
      <c r="K19209" t="s">
        <v>19</v>
      </c>
      <c r="L19209" t="s">
        <v>36</v>
      </c>
      <c r="M19209">
        <v>21</v>
      </c>
      <c r="N19209" t="s">
        <v>116</v>
      </c>
      <c r="O19209" t="s">
        <v>76</v>
      </c>
      <c r="P19209">
        <v>11</v>
      </c>
    </row>
    <row r="19210" spans="1:16" x14ac:dyDescent="0.25">
      <c r="A19210">
        <v>108410</v>
      </c>
      <c r="B19210" s="1">
        <v>45072</v>
      </c>
      <c r="C19210" s="7">
        <v>0.48091435185185188</v>
      </c>
      <c r="D19210">
        <v>2</v>
      </c>
      <c r="E19210">
        <v>5</v>
      </c>
      <c r="F19210" t="s">
        <v>16</v>
      </c>
      <c r="G19210">
        <v>59</v>
      </c>
      <c r="H19210">
        <v>4.5</v>
      </c>
      <c r="I19210" t="s">
        <v>27</v>
      </c>
      <c r="J19210" t="s">
        <v>28</v>
      </c>
      <c r="K19210" t="s">
        <v>29</v>
      </c>
      <c r="L19210" t="s">
        <v>26</v>
      </c>
      <c r="M19210">
        <v>9</v>
      </c>
      <c r="N19210" t="s">
        <v>116</v>
      </c>
      <c r="O19210" t="s">
        <v>76</v>
      </c>
      <c r="P19210">
        <v>11</v>
      </c>
    </row>
    <row r="19211" spans="1:16" x14ac:dyDescent="0.25">
      <c r="A19211">
        <v>19239</v>
      </c>
      <c r="B19211" s="1">
        <v>44961</v>
      </c>
      <c r="C19211" s="7">
        <v>0.51636574074074071</v>
      </c>
      <c r="D19211">
        <v>2</v>
      </c>
      <c r="E19211">
        <v>5</v>
      </c>
      <c r="F19211" t="s">
        <v>16</v>
      </c>
      <c r="G19211">
        <v>40</v>
      </c>
      <c r="H19211">
        <v>3.75</v>
      </c>
      <c r="I19211" t="s">
        <v>17</v>
      </c>
      <c r="J19211" t="s">
        <v>38</v>
      </c>
      <c r="K19211" t="s">
        <v>52</v>
      </c>
      <c r="L19211" t="s">
        <v>36</v>
      </c>
      <c r="M19211">
        <v>7.5</v>
      </c>
      <c r="N19211" t="s">
        <v>113</v>
      </c>
      <c r="O19211" t="s">
        <v>77</v>
      </c>
      <c r="P19211">
        <v>12</v>
      </c>
    </row>
    <row r="19212" spans="1:16" x14ac:dyDescent="0.25">
      <c r="A19212">
        <v>108401</v>
      </c>
      <c r="B19212" s="1">
        <v>45072</v>
      </c>
      <c r="C19212" s="7">
        <v>0.47667824074074078</v>
      </c>
      <c r="D19212">
        <v>2</v>
      </c>
      <c r="E19212">
        <v>5</v>
      </c>
      <c r="F19212" t="s">
        <v>16</v>
      </c>
      <c r="G19212">
        <v>44</v>
      </c>
      <c r="H19212">
        <v>2.5</v>
      </c>
      <c r="I19212" t="s">
        <v>23</v>
      </c>
      <c r="J19212" t="s">
        <v>47</v>
      </c>
      <c r="K19212" t="s">
        <v>54</v>
      </c>
      <c r="L19212" t="s">
        <v>20</v>
      </c>
      <c r="M19212">
        <v>5</v>
      </c>
      <c r="N19212" t="s">
        <v>116</v>
      </c>
      <c r="O19212" t="s">
        <v>76</v>
      </c>
      <c r="P19212">
        <v>11</v>
      </c>
    </row>
    <row r="19213" spans="1:16" x14ac:dyDescent="0.25">
      <c r="A19213">
        <v>108398</v>
      </c>
      <c r="B19213" s="1">
        <v>45072</v>
      </c>
      <c r="C19213" s="7">
        <v>0.47478009259259263</v>
      </c>
      <c r="D19213">
        <v>3</v>
      </c>
      <c r="E19213">
        <v>5</v>
      </c>
      <c r="F19213" t="s">
        <v>16</v>
      </c>
      <c r="G19213">
        <v>44</v>
      </c>
      <c r="H19213">
        <v>2.5</v>
      </c>
      <c r="I19213" t="s">
        <v>23</v>
      </c>
      <c r="J19213" t="s">
        <v>47</v>
      </c>
      <c r="K19213" t="s">
        <v>54</v>
      </c>
      <c r="L19213" t="s">
        <v>20</v>
      </c>
      <c r="M19213">
        <v>7.5</v>
      </c>
      <c r="N19213" t="s">
        <v>116</v>
      </c>
      <c r="O19213" t="s">
        <v>76</v>
      </c>
      <c r="P19213">
        <v>11</v>
      </c>
    </row>
    <row r="19214" spans="1:16" x14ac:dyDescent="0.25">
      <c r="A19214">
        <v>19242</v>
      </c>
      <c r="B19214" s="1">
        <v>44961</v>
      </c>
      <c r="C19214" s="7">
        <v>0.51877314814814812</v>
      </c>
      <c r="D19214">
        <v>2</v>
      </c>
      <c r="E19214">
        <v>5</v>
      </c>
      <c r="F19214" t="s">
        <v>16</v>
      </c>
      <c r="G19214">
        <v>49</v>
      </c>
      <c r="H19214">
        <v>3</v>
      </c>
      <c r="I19214" t="s">
        <v>23</v>
      </c>
      <c r="J19214" t="s">
        <v>40</v>
      </c>
      <c r="K19214" t="s">
        <v>61</v>
      </c>
      <c r="L19214" t="s">
        <v>26</v>
      </c>
      <c r="M19214">
        <v>6</v>
      </c>
      <c r="N19214" t="s">
        <v>113</v>
      </c>
      <c r="O19214" t="s">
        <v>77</v>
      </c>
      <c r="P19214">
        <v>12</v>
      </c>
    </row>
    <row r="19215" spans="1:16" x14ac:dyDescent="0.25">
      <c r="A19215">
        <v>108384</v>
      </c>
      <c r="B19215" s="1">
        <v>45072</v>
      </c>
      <c r="C19215" s="7">
        <v>0.46657407407407409</v>
      </c>
      <c r="D19215">
        <v>1</v>
      </c>
      <c r="E19215">
        <v>5</v>
      </c>
      <c r="F19215" t="s">
        <v>16</v>
      </c>
      <c r="G19215">
        <v>64</v>
      </c>
      <c r="H19215">
        <v>0.8</v>
      </c>
      <c r="I19215" t="s">
        <v>78</v>
      </c>
      <c r="J19215" t="s">
        <v>79</v>
      </c>
      <c r="K19215" t="s">
        <v>80</v>
      </c>
      <c r="L19215" t="s">
        <v>36</v>
      </c>
      <c r="M19215">
        <v>0.8</v>
      </c>
      <c r="N19215" t="s">
        <v>116</v>
      </c>
      <c r="O19215" t="s">
        <v>76</v>
      </c>
      <c r="P19215">
        <v>11</v>
      </c>
    </row>
    <row r="19216" spans="1:16" x14ac:dyDescent="0.25">
      <c r="A19216">
        <v>108383</v>
      </c>
      <c r="B19216" s="1">
        <v>45072</v>
      </c>
      <c r="C19216" s="7">
        <v>0.46657407407407409</v>
      </c>
      <c r="D19216">
        <v>3</v>
      </c>
      <c r="E19216">
        <v>5</v>
      </c>
      <c r="F19216" t="s">
        <v>16</v>
      </c>
      <c r="G19216">
        <v>41</v>
      </c>
      <c r="H19216">
        <v>4.25</v>
      </c>
      <c r="I19216" t="s">
        <v>17</v>
      </c>
      <c r="J19216" t="s">
        <v>38</v>
      </c>
      <c r="K19216" t="s">
        <v>52</v>
      </c>
      <c r="L19216" t="s">
        <v>26</v>
      </c>
      <c r="M19216">
        <v>12.75</v>
      </c>
      <c r="N19216" t="s">
        <v>116</v>
      </c>
      <c r="O19216" t="s">
        <v>76</v>
      </c>
      <c r="P19216">
        <v>11</v>
      </c>
    </row>
    <row r="19217" spans="1:16" x14ac:dyDescent="0.25">
      <c r="A19217">
        <v>19245</v>
      </c>
      <c r="B19217" s="1">
        <v>44961</v>
      </c>
      <c r="C19217" s="7">
        <v>0.5201041666666667</v>
      </c>
      <c r="D19217">
        <v>2</v>
      </c>
      <c r="E19217">
        <v>5</v>
      </c>
      <c r="F19217" t="s">
        <v>16</v>
      </c>
      <c r="G19217">
        <v>41</v>
      </c>
      <c r="H19217">
        <v>4.25</v>
      </c>
      <c r="I19217" t="s">
        <v>17</v>
      </c>
      <c r="J19217" t="s">
        <v>38</v>
      </c>
      <c r="K19217" t="s">
        <v>52</v>
      </c>
      <c r="L19217" t="s">
        <v>26</v>
      </c>
      <c r="M19217">
        <v>8.5</v>
      </c>
      <c r="N19217" t="s">
        <v>113</v>
      </c>
      <c r="O19217" t="s">
        <v>77</v>
      </c>
      <c r="P19217">
        <v>12</v>
      </c>
    </row>
    <row r="19218" spans="1:16" x14ac:dyDescent="0.25">
      <c r="A19218">
        <v>19246</v>
      </c>
      <c r="B19218" s="1">
        <v>44961</v>
      </c>
      <c r="C19218" s="7">
        <v>0.5201041666666667</v>
      </c>
      <c r="D19218">
        <v>1</v>
      </c>
      <c r="E19218">
        <v>5</v>
      </c>
      <c r="F19218" t="s">
        <v>16</v>
      </c>
      <c r="G19218">
        <v>79</v>
      </c>
      <c r="H19218">
        <v>3.75</v>
      </c>
      <c r="I19218" t="s">
        <v>33</v>
      </c>
      <c r="J19218" t="s">
        <v>34</v>
      </c>
      <c r="K19218" t="s">
        <v>45</v>
      </c>
      <c r="L19218" t="s">
        <v>36</v>
      </c>
      <c r="M19218">
        <v>3.75</v>
      </c>
      <c r="N19218" t="s">
        <v>113</v>
      </c>
      <c r="O19218" t="s">
        <v>77</v>
      </c>
      <c r="P19218">
        <v>12</v>
      </c>
    </row>
    <row r="19219" spans="1:16" x14ac:dyDescent="0.25">
      <c r="A19219">
        <v>19247</v>
      </c>
      <c r="B19219" s="1">
        <v>44961</v>
      </c>
      <c r="C19219" s="7">
        <v>0.52107638888888885</v>
      </c>
      <c r="D19219">
        <v>2</v>
      </c>
      <c r="E19219">
        <v>5</v>
      </c>
      <c r="F19219" t="s">
        <v>16</v>
      </c>
      <c r="G19219">
        <v>36</v>
      </c>
      <c r="H19219">
        <v>3.75</v>
      </c>
      <c r="I19219" t="s">
        <v>17</v>
      </c>
      <c r="J19219" t="s">
        <v>62</v>
      </c>
      <c r="K19219" t="s">
        <v>63</v>
      </c>
      <c r="L19219" t="s">
        <v>26</v>
      </c>
      <c r="M19219">
        <v>7.5</v>
      </c>
      <c r="N19219" t="s">
        <v>113</v>
      </c>
      <c r="O19219" t="s">
        <v>77</v>
      </c>
      <c r="P19219">
        <v>12</v>
      </c>
    </row>
    <row r="19220" spans="1:16" x14ac:dyDescent="0.25">
      <c r="A19220">
        <v>108379</v>
      </c>
      <c r="B19220" s="1">
        <v>45072</v>
      </c>
      <c r="C19220" s="7">
        <v>0.4647337962962963</v>
      </c>
      <c r="D19220">
        <v>2</v>
      </c>
      <c r="E19220">
        <v>5</v>
      </c>
      <c r="F19220" t="s">
        <v>16</v>
      </c>
      <c r="G19220">
        <v>45</v>
      </c>
      <c r="H19220">
        <v>3</v>
      </c>
      <c r="I19220" t="s">
        <v>23</v>
      </c>
      <c r="J19220" t="s">
        <v>47</v>
      </c>
      <c r="K19220" t="s">
        <v>54</v>
      </c>
      <c r="L19220" t="s">
        <v>26</v>
      </c>
      <c r="M19220">
        <v>6</v>
      </c>
      <c r="N19220" t="s">
        <v>116</v>
      </c>
      <c r="O19220" t="s">
        <v>76</v>
      </c>
      <c r="P19220">
        <v>11</v>
      </c>
    </row>
    <row r="19221" spans="1:16" x14ac:dyDescent="0.25">
      <c r="A19221">
        <v>108375</v>
      </c>
      <c r="B19221" s="1">
        <v>45072</v>
      </c>
      <c r="C19221" s="7">
        <v>0.46362268518518518</v>
      </c>
      <c r="D19221">
        <v>1</v>
      </c>
      <c r="E19221">
        <v>5</v>
      </c>
      <c r="F19221" t="s">
        <v>16</v>
      </c>
      <c r="G19221">
        <v>54</v>
      </c>
      <c r="H19221">
        <v>2.5</v>
      </c>
      <c r="I19221" t="s">
        <v>23</v>
      </c>
      <c r="J19221" t="s">
        <v>24</v>
      </c>
      <c r="K19221" t="s">
        <v>59</v>
      </c>
      <c r="L19221" t="s">
        <v>20</v>
      </c>
      <c r="M19221">
        <v>2.5</v>
      </c>
      <c r="N19221" t="s">
        <v>116</v>
      </c>
      <c r="O19221" t="s">
        <v>76</v>
      </c>
      <c r="P19221">
        <v>11</v>
      </c>
    </row>
    <row r="19222" spans="1:16" x14ac:dyDescent="0.25">
      <c r="A19222">
        <v>108366</v>
      </c>
      <c r="B19222" s="1">
        <v>45072</v>
      </c>
      <c r="C19222" s="7">
        <v>0.45800925925925928</v>
      </c>
      <c r="D19222">
        <v>1</v>
      </c>
      <c r="E19222">
        <v>5</v>
      </c>
      <c r="F19222" t="s">
        <v>16</v>
      </c>
      <c r="G19222">
        <v>79</v>
      </c>
      <c r="H19222">
        <v>3.75</v>
      </c>
      <c r="I19222" t="s">
        <v>33</v>
      </c>
      <c r="J19222" t="s">
        <v>34</v>
      </c>
      <c r="K19222" t="s">
        <v>45</v>
      </c>
      <c r="L19222" t="s">
        <v>36</v>
      </c>
      <c r="M19222">
        <v>3.75</v>
      </c>
      <c r="N19222" t="s">
        <v>116</v>
      </c>
      <c r="O19222" t="s">
        <v>76</v>
      </c>
      <c r="P19222">
        <v>10</v>
      </c>
    </row>
    <row r="19223" spans="1:16" x14ac:dyDescent="0.25">
      <c r="A19223">
        <v>108365</v>
      </c>
      <c r="B19223" s="1">
        <v>45072</v>
      </c>
      <c r="C19223" s="7">
        <v>0.45800925925925928</v>
      </c>
      <c r="D19223">
        <v>3</v>
      </c>
      <c r="E19223">
        <v>5</v>
      </c>
      <c r="F19223" t="s">
        <v>16</v>
      </c>
      <c r="G19223">
        <v>44</v>
      </c>
      <c r="H19223">
        <v>2.5</v>
      </c>
      <c r="I19223" t="s">
        <v>23</v>
      </c>
      <c r="J19223" t="s">
        <v>47</v>
      </c>
      <c r="K19223" t="s">
        <v>54</v>
      </c>
      <c r="L19223" t="s">
        <v>20</v>
      </c>
      <c r="M19223">
        <v>7.5</v>
      </c>
      <c r="N19223" t="s">
        <v>116</v>
      </c>
      <c r="O19223" t="s">
        <v>76</v>
      </c>
      <c r="P19223">
        <v>10</v>
      </c>
    </row>
    <row r="19224" spans="1:16" x14ac:dyDescent="0.25">
      <c r="A19224">
        <v>108359</v>
      </c>
      <c r="B19224" s="1">
        <v>45072</v>
      </c>
      <c r="C19224" s="7">
        <v>0.45394675925925926</v>
      </c>
      <c r="D19224">
        <v>1</v>
      </c>
      <c r="E19224">
        <v>5</v>
      </c>
      <c r="F19224" t="s">
        <v>16</v>
      </c>
      <c r="G19224">
        <v>60</v>
      </c>
      <c r="H19224">
        <v>3.75</v>
      </c>
      <c r="I19224" t="s">
        <v>27</v>
      </c>
      <c r="J19224" t="s">
        <v>28</v>
      </c>
      <c r="K19224" t="s">
        <v>49</v>
      </c>
      <c r="L19224" t="s">
        <v>20</v>
      </c>
      <c r="M19224">
        <v>3.75</v>
      </c>
      <c r="N19224" t="s">
        <v>116</v>
      </c>
      <c r="O19224" t="s">
        <v>76</v>
      </c>
      <c r="P19224">
        <v>10</v>
      </c>
    </row>
    <row r="19225" spans="1:16" x14ac:dyDescent="0.25">
      <c r="A19225">
        <v>108356</v>
      </c>
      <c r="B19225" s="1">
        <v>45072</v>
      </c>
      <c r="C19225" s="7">
        <v>0.45303240740740741</v>
      </c>
      <c r="D19225">
        <v>3</v>
      </c>
      <c r="E19225">
        <v>5</v>
      </c>
      <c r="F19225" t="s">
        <v>16</v>
      </c>
      <c r="G19225">
        <v>23</v>
      </c>
      <c r="H19225">
        <v>2.5</v>
      </c>
      <c r="I19225" t="s">
        <v>17</v>
      </c>
      <c r="J19225" t="s">
        <v>30</v>
      </c>
      <c r="K19225" t="s">
        <v>31</v>
      </c>
      <c r="L19225" t="s">
        <v>20</v>
      </c>
      <c r="M19225">
        <v>7.5</v>
      </c>
      <c r="N19225" t="s">
        <v>116</v>
      </c>
      <c r="O19225" t="s">
        <v>76</v>
      </c>
      <c r="P19225">
        <v>10</v>
      </c>
    </row>
    <row r="19226" spans="1:16" x14ac:dyDescent="0.25">
      <c r="A19226">
        <v>108353</v>
      </c>
      <c r="B19226" s="1">
        <v>45072</v>
      </c>
      <c r="C19226" s="7">
        <v>0.45172453703703702</v>
      </c>
      <c r="D19226">
        <v>1</v>
      </c>
      <c r="E19226">
        <v>5</v>
      </c>
      <c r="F19226" t="s">
        <v>16</v>
      </c>
      <c r="G19226">
        <v>22</v>
      </c>
      <c r="H19226">
        <v>2</v>
      </c>
      <c r="I19226" t="s">
        <v>17</v>
      </c>
      <c r="J19226" t="s">
        <v>30</v>
      </c>
      <c r="K19226" t="s">
        <v>31</v>
      </c>
      <c r="L19226" t="s">
        <v>32</v>
      </c>
      <c r="M19226">
        <v>2</v>
      </c>
      <c r="N19226" t="s">
        <v>116</v>
      </c>
      <c r="O19226" t="s">
        <v>76</v>
      </c>
      <c r="P19226">
        <v>10</v>
      </c>
    </row>
    <row r="19227" spans="1:16" x14ac:dyDescent="0.25">
      <c r="A19227">
        <v>108350</v>
      </c>
      <c r="B19227" s="1">
        <v>45072</v>
      </c>
      <c r="C19227" s="7">
        <v>0.45017361111111115</v>
      </c>
      <c r="D19227">
        <v>1</v>
      </c>
      <c r="E19227">
        <v>5</v>
      </c>
      <c r="F19227" t="s">
        <v>16</v>
      </c>
      <c r="G19227">
        <v>72</v>
      </c>
      <c r="H19227">
        <v>3.25</v>
      </c>
      <c r="I19227" t="s">
        <v>33</v>
      </c>
      <c r="J19227" t="s">
        <v>34</v>
      </c>
      <c r="K19227" t="s">
        <v>67</v>
      </c>
      <c r="L19227" t="s">
        <v>36</v>
      </c>
      <c r="M19227">
        <v>3.25</v>
      </c>
      <c r="N19227" t="s">
        <v>116</v>
      </c>
      <c r="O19227" t="s">
        <v>76</v>
      </c>
      <c r="P19227">
        <v>10</v>
      </c>
    </row>
    <row r="19228" spans="1:16" x14ac:dyDescent="0.25">
      <c r="A19228">
        <v>108349</v>
      </c>
      <c r="B19228" s="1">
        <v>45072</v>
      </c>
      <c r="C19228" s="7">
        <v>0.45017361111111115</v>
      </c>
      <c r="D19228">
        <v>3</v>
      </c>
      <c r="E19228">
        <v>5</v>
      </c>
      <c r="F19228" t="s">
        <v>16</v>
      </c>
      <c r="G19228">
        <v>45</v>
      </c>
      <c r="H19228">
        <v>3</v>
      </c>
      <c r="I19228" t="s">
        <v>23</v>
      </c>
      <c r="J19228" t="s">
        <v>47</v>
      </c>
      <c r="K19228" t="s">
        <v>54</v>
      </c>
      <c r="L19228" t="s">
        <v>26</v>
      </c>
      <c r="M19228">
        <v>9</v>
      </c>
      <c r="N19228" t="s">
        <v>116</v>
      </c>
      <c r="O19228" t="s">
        <v>76</v>
      </c>
      <c r="P19228">
        <v>10</v>
      </c>
    </row>
    <row r="19229" spans="1:16" x14ac:dyDescent="0.25">
      <c r="A19229">
        <v>108348</v>
      </c>
      <c r="B19229" s="1">
        <v>45072</v>
      </c>
      <c r="C19229" s="7">
        <v>0.44973379629629634</v>
      </c>
      <c r="D19229">
        <v>2</v>
      </c>
      <c r="E19229">
        <v>5</v>
      </c>
      <c r="F19229" t="s">
        <v>16</v>
      </c>
      <c r="G19229">
        <v>31</v>
      </c>
      <c r="H19229">
        <v>2.2000000000000002</v>
      </c>
      <c r="I19229" t="s">
        <v>17</v>
      </c>
      <c r="J19229" t="s">
        <v>18</v>
      </c>
      <c r="K19229" t="s">
        <v>19</v>
      </c>
      <c r="L19229" t="s">
        <v>32</v>
      </c>
      <c r="M19229">
        <v>4.4000000000000004</v>
      </c>
      <c r="N19229" t="s">
        <v>116</v>
      </c>
      <c r="O19229" t="s">
        <v>76</v>
      </c>
      <c r="P19229">
        <v>10</v>
      </c>
    </row>
    <row r="19230" spans="1:16" x14ac:dyDescent="0.25">
      <c r="A19230">
        <v>19258</v>
      </c>
      <c r="B19230" s="1">
        <v>44961</v>
      </c>
      <c r="C19230" s="7">
        <v>0.52592592592592591</v>
      </c>
      <c r="D19230">
        <v>1</v>
      </c>
      <c r="E19230">
        <v>5</v>
      </c>
      <c r="F19230" t="s">
        <v>16</v>
      </c>
      <c r="G19230">
        <v>48</v>
      </c>
      <c r="H19230">
        <v>2.5</v>
      </c>
      <c r="I19230" t="s">
        <v>23</v>
      </c>
      <c r="J19230" t="s">
        <v>40</v>
      </c>
      <c r="K19230" t="s">
        <v>61</v>
      </c>
      <c r="L19230" t="s">
        <v>20</v>
      </c>
      <c r="M19230">
        <v>2.5</v>
      </c>
      <c r="N19230" t="s">
        <v>113</v>
      </c>
      <c r="O19230" t="s">
        <v>77</v>
      </c>
      <c r="P19230">
        <v>12</v>
      </c>
    </row>
    <row r="19231" spans="1:16" x14ac:dyDescent="0.25">
      <c r="A19231">
        <v>108346</v>
      </c>
      <c r="B19231" s="1">
        <v>45072</v>
      </c>
      <c r="C19231" s="7">
        <v>0.44851851851851854</v>
      </c>
      <c r="D19231">
        <v>2</v>
      </c>
      <c r="E19231">
        <v>5</v>
      </c>
      <c r="F19231" t="s">
        <v>16</v>
      </c>
      <c r="G19231">
        <v>48</v>
      </c>
      <c r="H19231">
        <v>2.5</v>
      </c>
      <c r="I19231" t="s">
        <v>23</v>
      </c>
      <c r="J19231" t="s">
        <v>40</v>
      </c>
      <c r="K19231" t="s">
        <v>61</v>
      </c>
      <c r="L19231" t="s">
        <v>20</v>
      </c>
      <c r="M19231">
        <v>5</v>
      </c>
      <c r="N19231" t="s">
        <v>116</v>
      </c>
      <c r="O19231" t="s">
        <v>76</v>
      </c>
      <c r="P19231">
        <v>10</v>
      </c>
    </row>
    <row r="19232" spans="1:16" x14ac:dyDescent="0.25">
      <c r="A19232">
        <v>108344</v>
      </c>
      <c r="B19232" s="1">
        <v>45072</v>
      </c>
      <c r="C19232" s="7">
        <v>0.44725694444444447</v>
      </c>
      <c r="D19232">
        <v>2</v>
      </c>
      <c r="E19232">
        <v>5</v>
      </c>
      <c r="F19232" t="s">
        <v>16</v>
      </c>
      <c r="G19232">
        <v>55</v>
      </c>
      <c r="H19232">
        <v>4</v>
      </c>
      <c r="I19232" t="s">
        <v>23</v>
      </c>
      <c r="J19232" t="s">
        <v>24</v>
      </c>
      <c r="K19232" t="s">
        <v>59</v>
      </c>
      <c r="L19232" t="s">
        <v>26</v>
      </c>
      <c r="M19232">
        <v>8</v>
      </c>
      <c r="N19232" t="s">
        <v>116</v>
      </c>
      <c r="O19232" t="s">
        <v>76</v>
      </c>
      <c r="P19232">
        <v>10</v>
      </c>
    </row>
    <row r="19233" spans="1:16" x14ac:dyDescent="0.25">
      <c r="A19233">
        <v>19261</v>
      </c>
      <c r="B19233" s="1">
        <v>44961</v>
      </c>
      <c r="C19233" s="7">
        <v>0.5301851851851852</v>
      </c>
      <c r="D19233">
        <v>2</v>
      </c>
      <c r="E19233">
        <v>5</v>
      </c>
      <c r="F19233" t="s">
        <v>16</v>
      </c>
      <c r="G19233">
        <v>52</v>
      </c>
      <c r="H19233">
        <v>2.5</v>
      </c>
      <c r="I19233" t="s">
        <v>23</v>
      </c>
      <c r="J19233" t="s">
        <v>24</v>
      </c>
      <c r="K19233" t="s">
        <v>65</v>
      </c>
      <c r="L19233" t="s">
        <v>20</v>
      </c>
      <c r="M19233">
        <v>5</v>
      </c>
      <c r="N19233" t="s">
        <v>113</v>
      </c>
      <c r="O19233" t="s">
        <v>77</v>
      </c>
      <c r="P19233">
        <v>12</v>
      </c>
    </row>
    <row r="19234" spans="1:16" x14ac:dyDescent="0.25">
      <c r="A19234">
        <v>19262</v>
      </c>
      <c r="B19234" s="1">
        <v>44961</v>
      </c>
      <c r="C19234" s="7">
        <v>0.53064814814814809</v>
      </c>
      <c r="D19234">
        <v>2</v>
      </c>
      <c r="E19234">
        <v>5</v>
      </c>
      <c r="F19234" t="s">
        <v>16</v>
      </c>
      <c r="G19234">
        <v>30</v>
      </c>
      <c r="H19234">
        <v>3</v>
      </c>
      <c r="I19234" t="s">
        <v>17</v>
      </c>
      <c r="J19234" t="s">
        <v>18</v>
      </c>
      <c r="K19234" t="s">
        <v>37</v>
      </c>
      <c r="L19234" t="s">
        <v>26</v>
      </c>
      <c r="M19234">
        <v>6</v>
      </c>
      <c r="N19234" t="s">
        <v>113</v>
      </c>
      <c r="O19234" t="s">
        <v>77</v>
      </c>
      <c r="P19234">
        <v>12</v>
      </c>
    </row>
    <row r="19235" spans="1:16" x14ac:dyDescent="0.25">
      <c r="A19235">
        <v>19263</v>
      </c>
      <c r="B19235" s="1">
        <v>44961</v>
      </c>
      <c r="C19235" s="7">
        <v>0.53190972222222221</v>
      </c>
      <c r="D19235">
        <v>2</v>
      </c>
      <c r="E19235">
        <v>5</v>
      </c>
      <c r="F19235" t="s">
        <v>16</v>
      </c>
      <c r="G19235">
        <v>34</v>
      </c>
      <c r="H19235">
        <v>2.4500000000000002</v>
      </c>
      <c r="I19235" t="s">
        <v>17</v>
      </c>
      <c r="J19235" t="s">
        <v>62</v>
      </c>
      <c r="K19235" t="s">
        <v>63</v>
      </c>
      <c r="L19235" t="s">
        <v>32</v>
      </c>
      <c r="M19235">
        <v>4.9000000000000004</v>
      </c>
      <c r="N19235" t="s">
        <v>113</v>
      </c>
      <c r="O19235" t="s">
        <v>77</v>
      </c>
      <c r="P19235">
        <v>12</v>
      </c>
    </row>
    <row r="19236" spans="1:16" x14ac:dyDescent="0.25">
      <c r="A19236">
        <v>108343</v>
      </c>
      <c r="B19236" s="1">
        <v>45072</v>
      </c>
      <c r="C19236" s="7">
        <v>0.4470486111111111</v>
      </c>
      <c r="D19236">
        <v>3</v>
      </c>
      <c r="E19236">
        <v>5</v>
      </c>
      <c r="F19236" t="s">
        <v>16</v>
      </c>
      <c r="G19236">
        <v>56</v>
      </c>
      <c r="H19236">
        <v>2.5499999999999998</v>
      </c>
      <c r="I19236" t="s">
        <v>23</v>
      </c>
      <c r="J19236" t="s">
        <v>24</v>
      </c>
      <c r="K19236" t="s">
        <v>25</v>
      </c>
      <c r="L19236" t="s">
        <v>20</v>
      </c>
      <c r="M19236">
        <v>7.65</v>
      </c>
      <c r="N19236" t="s">
        <v>116</v>
      </c>
      <c r="O19236" t="s">
        <v>76</v>
      </c>
      <c r="P19236">
        <v>10</v>
      </c>
    </row>
    <row r="19237" spans="1:16" x14ac:dyDescent="0.25">
      <c r="A19237">
        <v>108341</v>
      </c>
      <c r="B19237" s="1">
        <v>45072</v>
      </c>
      <c r="C19237" s="7">
        <v>0.44645833333333335</v>
      </c>
      <c r="D19237">
        <v>3</v>
      </c>
      <c r="E19237">
        <v>5</v>
      </c>
      <c r="F19237" t="s">
        <v>16</v>
      </c>
      <c r="G19237">
        <v>31</v>
      </c>
      <c r="H19237">
        <v>2.2000000000000002</v>
      </c>
      <c r="I19237" t="s">
        <v>17</v>
      </c>
      <c r="J19237" t="s">
        <v>18</v>
      </c>
      <c r="K19237" t="s">
        <v>19</v>
      </c>
      <c r="L19237" t="s">
        <v>32</v>
      </c>
      <c r="M19237">
        <v>6.6</v>
      </c>
      <c r="N19237" t="s">
        <v>116</v>
      </c>
      <c r="O19237" t="s">
        <v>76</v>
      </c>
      <c r="P19237">
        <v>10</v>
      </c>
    </row>
    <row r="19238" spans="1:16" x14ac:dyDescent="0.25">
      <c r="A19238">
        <v>108336</v>
      </c>
      <c r="B19238" s="1">
        <v>45072</v>
      </c>
      <c r="C19238" s="7">
        <v>0.44403935185185189</v>
      </c>
      <c r="D19238">
        <v>1</v>
      </c>
      <c r="E19238">
        <v>5</v>
      </c>
      <c r="F19238" t="s">
        <v>16</v>
      </c>
      <c r="G19238">
        <v>22</v>
      </c>
      <c r="H19238">
        <v>2</v>
      </c>
      <c r="I19238" t="s">
        <v>17</v>
      </c>
      <c r="J19238" t="s">
        <v>30</v>
      </c>
      <c r="K19238" t="s">
        <v>31</v>
      </c>
      <c r="L19238" t="s">
        <v>32</v>
      </c>
      <c r="M19238">
        <v>2</v>
      </c>
      <c r="N19238" t="s">
        <v>116</v>
      </c>
      <c r="O19238" t="s">
        <v>76</v>
      </c>
      <c r="P19238">
        <v>10</v>
      </c>
    </row>
    <row r="19239" spans="1:16" x14ac:dyDescent="0.25">
      <c r="A19239">
        <v>19267</v>
      </c>
      <c r="B19239" s="1">
        <v>44961</v>
      </c>
      <c r="C19239" s="7">
        <v>0.53494212962962961</v>
      </c>
      <c r="D19239">
        <v>2</v>
      </c>
      <c r="E19239">
        <v>5</v>
      </c>
      <c r="F19239" t="s">
        <v>16</v>
      </c>
      <c r="G19239">
        <v>34</v>
      </c>
      <c r="H19239">
        <v>2.4500000000000002</v>
      </c>
      <c r="I19239" t="s">
        <v>17</v>
      </c>
      <c r="J19239" t="s">
        <v>62</v>
      </c>
      <c r="K19239" t="s">
        <v>63</v>
      </c>
      <c r="L19239" t="s">
        <v>32</v>
      </c>
      <c r="M19239">
        <v>4.9000000000000004</v>
      </c>
      <c r="N19239" t="s">
        <v>113</v>
      </c>
      <c r="O19239" t="s">
        <v>77</v>
      </c>
      <c r="P19239">
        <v>12</v>
      </c>
    </row>
    <row r="19240" spans="1:16" x14ac:dyDescent="0.25">
      <c r="A19240">
        <v>108334</v>
      </c>
      <c r="B19240" s="1">
        <v>45072</v>
      </c>
      <c r="C19240" s="7">
        <v>0.44299768518518517</v>
      </c>
      <c r="D19240">
        <v>1</v>
      </c>
      <c r="E19240">
        <v>5</v>
      </c>
      <c r="F19240" t="s">
        <v>16</v>
      </c>
      <c r="G19240">
        <v>61</v>
      </c>
      <c r="H19240">
        <v>4.75</v>
      </c>
      <c r="I19240" t="s">
        <v>27</v>
      </c>
      <c r="J19240" t="s">
        <v>28</v>
      </c>
      <c r="K19240" t="s">
        <v>49</v>
      </c>
      <c r="L19240" t="s">
        <v>26</v>
      </c>
      <c r="M19240">
        <v>4.75</v>
      </c>
      <c r="N19240" t="s">
        <v>116</v>
      </c>
      <c r="O19240" t="s">
        <v>76</v>
      </c>
      <c r="P19240">
        <v>10</v>
      </c>
    </row>
    <row r="19241" spans="1:16" x14ac:dyDescent="0.25">
      <c r="A19241">
        <v>108333</v>
      </c>
      <c r="B19241" s="1">
        <v>45072</v>
      </c>
      <c r="C19241" s="7">
        <v>0.44252314814814814</v>
      </c>
      <c r="D19241">
        <v>1</v>
      </c>
      <c r="E19241">
        <v>5</v>
      </c>
      <c r="F19241" t="s">
        <v>16</v>
      </c>
      <c r="G19241">
        <v>70</v>
      </c>
      <c r="H19241">
        <v>3.25</v>
      </c>
      <c r="I19241" t="s">
        <v>33</v>
      </c>
      <c r="J19241" t="s">
        <v>34</v>
      </c>
      <c r="K19241" t="s">
        <v>68</v>
      </c>
      <c r="L19241" t="s">
        <v>36</v>
      </c>
      <c r="M19241">
        <v>3.25</v>
      </c>
      <c r="N19241" t="s">
        <v>116</v>
      </c>
      <c r="O19241" t="s">
        <v>76</v>
      </c>
      <c r="P19241">
        <v>10</v>
      </c>
    </row>
    <row r="19242" spans="1:16" x14ac:dyDescent="0.25">
      <c r="A19242">
        <v>108332</v>
      </c>
      <c r="B19242" s="1">
        <v>45072</v>
      </c>
      <c r="C19242" s="7">
        <v>0.44252314814814814</v>
      </c>
      <c r="D19242">
        <v>2</v>
      </c>
      <c r="E19242">
        <v>5</v>
      </c>
      <c r="F19242" t="s">
        <v>16</v>
      </c>
      <c r="G19242">
        <v>27</v>
      </c>
      <c r="H19242">
        <v>3.5</v>
      </c>
      <c r="I19242" t="s">
        <v>17</v>
      </c>
      <c r="J19242" t="s">
        <v>57</v>
      </c>
      <c r="K19242" t="s">
        <v>58</v>
      </c>
      <c r="L19242" t="s">
        <v>26</v>
      </c>
      <c r="M19242">
        <v>7</v>
      </c>
      <c r="N19242" t="s">
        <v>116</v>
      </c>
      <c r="O19242" t="s">
        <v>76</v>
      </c>
      <c r="P19242">
        <v>10</v>
      </c>
    </row>
    <row r="19243" spans="1:16" x14ac:dyDescent="0.25">
      <c r="A19243">
        <v>108328</v>
      </c>
      <c r="B19243" s="1">
        <v>45072</v>
      </c>
      <c r="C19243" s="7">
        <v>0.44135416666666666</v>
      </c>
      <c r="D19243">
        <v>2</v>
      </c>
      <c r="E19243">
        <v>5</v>
      </c>
      <c r="F19243" t="s">
        <v>16</v>
      </c>
      <c r="G19243">
        <v>65</v>
      </c>
      <c r="H19243">
        <v>0.8</v>
      </c>
      <c r="I19243" t="s">
        <v>78</v>
      </c>
      <c r="J19243" t="s">
        <v>88</v>
      </c>
      <c r="K19243" t="s">
        <v>89</v>
      </c>
      <c r="L19243" t="s">
        <v>36</v>
      </c>
      <c r="M19243">
        <v>1.6</v>
      </c>
      <c r="N19243" t="s">
        <v>116</v>
      </c>
      <c r="O19243" t="s">
        <v>76</v>
      </c>
      <c r="P19243">
        <v>10</v>
      </c>
    </row>
    <row r="19244" spans="1:16" x14ac:dyDescent="0.25">
      <c r="A19244">
        <v>108327</v>
      </c>
      <c r="B19244" s="1">
        <v>45072</v>
      </c>
      <c r="C19244" s="7">
        <v>0.44135416666666666</v>
      </c>
      <c r="D19244">
        <v>1</v>
      </c>
      <c r="E19244">
        <v>5</v>
      </c>
      <c r="F19244" t="s">
        <v>16</v>
      </c>
      <c r="G19244">
        <v>40</v>
      </c>
      <c r="H19244">
        <v>3.75</v>
      </c>
      <c r="I19244" t="s">
        <v>17</v>
      </c>
      <c r="J19244" t="s">
        <v>38</v>
      </c>
      <c r="K19244" t="s">
        <v>52</v>
      </c>
      <c r="L19244" t="s">
        <v>36</v>
      </c>
      <c r="M19244">
        <v>3.75</v>
      </c>
      <c r="N19244" t="s">
        <v>116</v>
      </c>
      <c r="O19244" t="s">
        <v>76</v>
      </c>
      <c r="P19244">
        <v>10</v>
      </c>
    </row>
    <row r="19245" spans="1:16" x14ac:dyDescent="0.25">
      <c r="A19245">
        <v>19273</v>
      </c>
      <c r="B19245" s="1">
        <v>44961</v>
      </c>
      <c r="C19245" s="7">
        <v>0.53688657407407414</v>
      </c>
      <c r="D19245">
        <v>2</v>
      </c>
      <c r="E19245">
        <v>5</v>
      </c>
      <c r="F19245" t="s">
        <v>16</v>
      </c>
      <c r="G19245">
        <v>46</v>
      </c>
      <c r="H19245">
        <v>2.5</v>
      </c>
      <c r="I19245" t="s">
        <v>23</v>
      </c>
      <c r="J19245" t="s">
        <v>43</v>
      </c>
      <c r="K19245" t="s">
        <v>44</v>
      </c>
      <c r="L19245" t="s">
        <v>20</v>
      </c>
      <c r="M19245">
        <v>5</v>
      </c>
      <c r="N19245" t="s">
        <v>113</v>
      </c>
      <c r="O19245" t="s">
        <v>77</v>
      </c>
      <c r="P19245">
        <v>12</v>
      </c>
    </row>
    <row r="19246" spans="1:16" x14ac:dyDescent="0.25">
      <c r="A19246">
        <v>108325</v>
      </c>
      <c r="B19246" s="1">
        <v>45072</v>
      </c>
      <c r="C19246" s="7">
        <v>0.43982638888888892</v>
      </c>
      <c r="D19246">
        <v>1</v>
      </c>
      <c r="E19246">
        <v>5</v>
      </c>
      <c r="F19246" t="s">
        <v>16</v>
      </c>
      <c r="G19246">
        <v>74</v>
      </c>
      <c r="H19246">
        <v>3.5</v>
      </c>
      <c r="I19246" t="s">
        <v>33</v>
      </c>
      <c r="J19246" t="s">
        <v>50</v>
      </c>
      <c r="K19246" t="s">
        <v>64</v>
      </c>
      <c r="L19246" t="s">
        <v>36</v>
      </c>
      <c r="M19246">
        <v>3.5</v>
      </c>
      <c r="N19246" t="s">
        <v>116</v>
      </c>
      <c r="O19246" t="s">
        <v>76</v>
      </c>
      <c r="P19246">
        <v>10</v>
      </c>
    </row>
    <row r="19247" spans="1:16" x14ac:dyDescent="0.25">
      <c r="A19247">
        <v>108324</v>
      </c>
      <c r="B19247" s="1">
        <v>45072</v>
      </c>
      <c r="C19247" s="7">
        <v>0.43982638888888892</v>
      </c>
      <c r="D19247">
        <v>3</v>
      </c>
      <c r="E19247">
        <v>5</v>
      </c>
      <c r="F19247" t="s">
        <v>16</v>
      </c>
      <c r="G19247">
        <v>49</v>
      </c>
      <c r="H19247">
        <v>3</v>
      </c>
      <c r="I19247" t="s">
        <v>23</v>
      </c>
      <c r="J19247" t="s">
        <v>40</v>
      </c>
      <c r="K19247" t="s">
        <v>61</v>
      </c>
      <c r="L19247" t="s">
        <v>26</v>
      </c>
      <c r="M19247">
        <v>9</v>
      </c>
      <c r="N19247" t="s">
        <v>116</v>
      </c>
      <c r="O19247" t="s">
        <v>76</v>
      </c>
      <c r="P19247">
        <v>10</v>
      </c>
    </row>
    <row r="19248" spans="1:16" x14ac:dyDescent="0.25">
      <c r="A19248">
        <v>108323</v>
      </c>
      <c r="B19248" s="1">
        <v>45072</v>
      </c>
      <c r="C19248" s="7">
        <v>0.4392476851851852</v>
      </c>
      <c r="D19248">
        <v>1</v>
      </c>
      <c r="E19248">
        <v>5</v>
      </c>
      <c r="F19248" t="s">
        <v>16</v>
      </c>
      <c r="G19248">
        <v>36</v>
      </c>
      <c r="H19248">
        <v>3.75</v>
      </c>
      <c r="I19248" t="s">
        <v>17</v>
      </c>
      <c r="J19248" t="s">
        <v>62</v>
      </c>
      <c r="K19248" t="s">
        <v>63</v>
      </c>
      <c r="L19248" t="s">
        <v>26</v>
      </c>
      <c r="M19248">
        <v>3.75</v>
      </c>
      <c r="N19248" t="s">
        <v>116</v>
      </c>
      <c r="O19248" t="s">
        <v>76</v>
      </c>
      <c r="P19248">
        <v>10</v>
      </c>
    </row>
    <row r="19249" spans="1:16" x14ac:dyDescent="0.25">
      <c r="A19249">
        <v>108319</v>
      </c>
      <c r="B19249" s="1">
        <v>45072</v>
      </c>
      <c r="C19249" s="7">
        <v>0.43768518518518523</v>
      </c>
      <c r="D19249">
        <v>2</v>
      </c>
      <c r="E19249">
        <v>5</v>
      </c>
      <c r="F19249" t="s">
        <v>16</v>
      </c>
      <c r="G19249">
        <v>53</v>
      </c>
      <c r="H19249">
        <v>3</v>
      </c>
      <c r="I19249" t="s">
        <v>23</v>
      </c>
      <c r="J19249" t="s">
        <v>24</v>
      </c>
      <c r="K19249" t="s">
        <v>65</v>
      </c>
      <c r="L19249" t="s">
        <v>26</v>
      </c>
      <c r="M19249">
        <v>6</v>
      </c>
      <c r="N19249" t="s">
        <v>116</v>
      </c>
      <c r="O19249" t="s">
        <v>76</v>
      </c>
      <c r="P19249">
        <v>10</v>
      </c>
    </row>
    <row r="19250" spans="1:16" x14ac:dyDescent="0.25">
      <c r="A19250">
        <v>108306</v>
      </c>
      <c r="B19250" s="1">
        <v>45072</v>
      </c>
      <c r="C19250" s="7">
        <v>0.43207175925925928</v>
      </c>
      <c r="D19250">
        <v>3</v>
      </c>
      <c r="E19250">
        <v>5</v>
      </c>
      <c r="F19250" t="s">
        <v>16</v>
      </c>
      <c r="G19250">
        <v>48</v>
      </c>
      <c r="H19250">
        <v>2.5</v>
      </c>
      <c r="I19250" t="s">
        <v>23</v>
      </c>
      <c r="J19250" t="s">
        <v>40</v>
      </c>
      <c r="K19250" t="s">
        <v>61</v>
      </c>
      <c r="L19250" t="s">
        <v>20</v>
      </c>
      <c r="M19250">
        <v>7.5</v>
      </c>
      <c r="N19250" t="s">
        <v>116</v>
      </c>
      <c r="O19250" t="s">
        <v>76</v>
      </c>
      <c r="P19250">
        <v>10</v>
      </c>
    </row>
    <row r="19251" spans="1:16" x14ac:dyDescent="0.25">
      <c r="A19251">
        <v>108298</v>
      </c>
      <c r="B19251" s="1">
        <v>45072</v>
      </c>
      <c r="C19251" s="7">
        <v>0.42974537037037036</v>
      </c>
      <c r="D19251">
        <v>1</v>
      </c>
      <c r="E19251">
        <v>5</v>
      </c>
      <c r="F19251" t="s">
        <v>16</v>
      </c>
      <c r="G19251">
        <v>73</v>
      </c>
      <c r="H19251">
        <v>3.75</v>
      </c>
      <c r="I19251" t="s">
        <v>33</v>
      </c>
      <c r="J19251" t="s">
        <v>55</v>
      </c>
      <c r="K19251" t="s">
        <v>69</v>
      </c>
      <c r="L19251" t="s">
        <v>36</v>
      </c>
      <c r="M19251">
        <v>3.75</v>
      </c>
      <c r="N19251" t="s">
        <v>116</v>
      </c>
      <c r="O19251" t="s">
        <v>76</v>
      </c>
      <c r="P19251">
        <v>10</v>
      </c>
    </row>
    <row r="19252" spans="1:16" x14ac:dyDescent="0.25">
      <c r="A19252">
        <v>108297</v>
      </c>
      <c r="B19252" s="1">
        <v>45072</v>
      </c>
      <c r="C19252" s="7">
        <v>0.42974537037037036</v>
      </c>
      <c r="D19252">
        <v>2</v>
      </c>
      <c r="E19252">
        <v>5</v>
      </c>
      <c r="F19252" t="s">
        <v>16</v>
      </c>
      <c r="G19252">
        <v>64</v>
      </c>
      <c r="H19252">
        <v>0.8</v>
      </c>
      <c r="I19252" t="s">
        <v>78</v>
      </c>
      <c r="J19252" t="s">
        <v>79</v>
      </c>
      <c r="K19252" t="s">
        <v>80</v>
      </c>
      <c r="L19252" t="s">
        <v>36</v>
      </c>
      <c r="M19252">
        <v>1.6</v>
      </c>
      <c r="N19252" t="s">
        <v>116</v>
      </c>
      <c r="O19252" t="s">
        <v>76</v>
      </c>
      <c r="P19252">
        <v>10</v>
      </c>
    </row>
    <row r="19253" spans="1:16" x14ac:dyDescent="0.25">
      <c r="A19253">
        <v>108296</v>
      </c>
      <c r="B19253" s="1">
        <v>45072</v>
      </c>
      <c r="C19253" s="7">
        <v>0.42974537037037036</v>
      </c>
      <c r="D19253">
        <v>3</v>
      </c>
      <c r="E19253">
        <v>5</v>
      </c>
      <c r="F19253" t="s">
        <v>16</v>
      </c>
      <c r="G19253">
        <v>38</v>
      </c>
      <c r="H19253">
        <v>3.75</v>
      </c>
      <c r="I19253" t="s">
        <v>17</v>
      </c>
      <c r="J19253" t="s">
        <v>38</v>
      </c>
      <c r="K19253" t="s">
        <v>39</v>
      </c>
      <c r="L19253" t="s">
        <v>36</v>
      </c>
      <c r="M19253">
        <v>11.25</v>
      </c>
      <c r="N19253" t="s">
        <v>116</v>
      </c>
      <c r="O19253" t="s">
        <v>76</v>
      </c>
      <c r="P19253">
        <v>10</v>
      </c>
    </row>
    <row r="19254" spans="1:16" x14ac:dyDescent="0.25">
      <c r="A19254">
        <v>108295</v>
      </c>
      <c r="B19254" s="1">
        <v>45072</v>
      </c>
      <c r="C19254" s="7">
        <v>0.42912037037037037</v>
      </c>
      <c r="D19254">
        <v>3</v>
      </c>
      <c r="E19254">
        <v>5</v>
      </c>
      <c r="F19254" t="s">
        <v>16</v>
      </c>
      <c r="G19254">
        <v>36</v>
      </c>
      <c r="H19254">
        <v>3.75</v>
      </c>
      <c r="I19254" t="s">
        <v>17</v>
      </c>
      <c r="J19254" t="s">
        <v>62</v>
      </c>
      <c r="K19254" t="s">
        <v>63</v>
      </c>
      <c r="L19254" t="s">
        <v>26</v>
      </c>
      <c r="M19254">
        <v>11.25</v>
      </c>
      <c r="N19254" t="s">
        <v>116</v>
      </c>
      <c r="O19254" t="s">
        <v>76</v>
      </c>
      <c r="P19254">
        <v>10</v>
      </c>
    </row>
    <row r="19255" spans="1:16" x14ac:dyDescent="0.25">
      <c r="A19255">
        <v>108289</v>
      </c>
      <c r="B19255" s="1">
        <v>45072</v>
      </c>
      <c r="C19255" s="7">
        <v>0.42614583333333328</v>
      </c>
      <c r="D19255">
        <v>1</v>
      </c>
      <c r="E19255">
        <v>5</v>
      </c>
      <c r="F19255" t="s">
        <v>16</v>
      </c>
      <c r="G19255">
        <v>75</v>
      </c>
      <c r="H19255">
        <v>3.5</v>
      </c>
      <c r="I19255" t="s">
        <v>33</v>
      </c>
      <c r="J19255" t="s">
        <v>55</v>
      </c>
      <c r="K19255" t="s">
        <v>71</v>
      </c>
      <c r="L19255" t="s">
        <v>36</v>
      </c>
      <c r="M19255">
        <v>3.5</v>
      </c>
      <c r="N19255" t="s">
        <v>116</v>
      </c>
      <c r="O19255" t="s">
        <v>76</v>
      </c>
      <c r="P19255">
        <v>10</v>
      </c>
    </row>
    <row r="19256" spans="1:16" x14ac:dyDescent="0.25">
      <c r="A19256">
        <v>19284</v>
      </c>
      <c r="B19256" s="1">
        <v>44961</v>
      </c>
      <c r="C19256" s="7">
        <v>0.54271990740740739</v>
      </c>
      <c r="D19256">
        <v>1</v>
      </c>
      <c r="E19256">
        <v>5</v>
      </c>
      <c r="F19256" t="s">
        <v>16</v>
      </c>
      <c r="G19256">
        <v>27</v>
      </c>
      <c r="H19256">
        <v>3.5</v>
      </c>
      <c r="I19256" t="s">
        <v>17</v>
      </c>
      <c r="J19256" t="s">
        <v>57</v>
      </c>
      <c r="K19256" t="s">
        <v>58</v>
      </c>
      <c r="L19256" t="s">
        <v>26</v>
      </c>
      <c r="M19256">
        <v>3.5</v>
      </c>
      <c r="N19256" t="s">
        <v>113</v>
      </c>
      <c r="O19256" t="s">
        <v>77</v>
      </c>
      <c r="P19256">
        <v>13</v>
      </c>
    </row>
    <row r="19257" spans="1:16" x14ac:dyDescent="0.25">
      <c r="A19257">
        <v>108288</v>
      </c>
      <c r="B19257" s="1">
        <v>45072</v>
      </c>
      <c r="C19257" s="7">
        <v>0.42614583333333328</v>
      </c>
      <c r="D19257">
        <v>2</v>
      </c>
      <c r="E19257">
        <v>5</v>
      </c>
      <c r="F19257" t="s">
        <v>16</v>
      </c>
      <c r="G19257">
        <v>33</v>
      </c>
      <c r="H19257">
        <v>3.5</v>
      </c>
      <c r="I19257" t="s">
        <v>17</v>
      </c>
      <c r="J19257" t="s">
        <v>18</v>
      </c>
      <c r="K19257" t="s">
        <v>19</v>
      </c>
      <c r="L19257" t="s">
        <v>26</v>
      </c>
      <c r="M19257">
        <v>7</v>
      </c>
      <c r="N19257" t="s">
        <v>116</v>
      </c>
      <c r="O19257" t="s">
        <v>76</v>
      </c>
      <c r="P19257">
        <v>10</v>
      </c>
    </row>
    <row r="19258" spans="1:16" x14ac:dyDescent="0.25">
      <c r="A19258">
        <v>19286</v>
      </c>
      <c r="B19258" s="1">
        <v>44961</v>
      </c>
      <c r="C19258" s="7">
        <v>0.54413194444444446</v>
      </c>
      <c r="D19258">
        <v>2</v>
      </c>
      <c r="E19258">
        <v>5</v>
      </c>
      <c r="F19258" t="s">
        <v>16</v>
      </c>
      <c r="G19258">
        <v>52</v>
      </c>
      <c r="H19258">
        <v>2.5</v>
      </c>
      <c r="I19258" t="s">
        <v>23</v>
      </c>
      <c r="J19258" t="s">
        <v>24</v>
      </c>
      <c r="K19258" t="s">
        <v>65</v>
      </c>
      <c r="L19258" t="s">
        <v>20</v>
      </c>
      <c r="M19258">
        <v>5</v>
      </c>
      <c r="N19258" t="s">
        <v>113</v>
      </c>
      <c r="O19258" t="s">
        <v>77</v>
      </c>
      <c r="P19258">
        <v>13</v>
      </c>
    </row>
    <row r="19259" spans="1:16" x14ac:dyDescent="0.25">
      <c r="A19259">
        <v>19287</v>
      </c>
      <c r="B19259" s="1">
        <v>44961</v>
      </c>
      <c r="C19259" s="7">
        <v>0.54555555555555557</v>
      </c>
      <c r="D19259">
        <v>1</v>
      </c>
      <c r="E19259">
        <v>5</v>
      </c>
      <c r="F19259" t="s">
        <v>16</v>
      </c>
      <c r="G19259">
        <v>25</v>
      </c>
      <c r="H19259">
        <v>2.2000000000000002</v>
      </c>
      <c r="I19259" t="s">
        <v>17</v>
      </c>
      <c r="J19259" t="s">
        <v>57</v>
      </c>
      <c r="K19259" t="s">
        <v>58</v>
      </c>
      <c r="L19259" t="s">
        <v>32</v>
      </c>
      <c r="M19259">
        <v>2.2000000000000002</v>
      </c>
      <c r="N19259" t="s">
        <v>113</v>
      </c>
      <c r="O19259" t="s">
        <v>77</v>
      </c>
      <c r="P19259">
        <v>13</v>
      </c>
    </row>
    <row r="19260" spans="1:16" x14ac:dyDescent="0.25">
      <c r="A19260">
        <v>108278</v>
      </c>
      <c r="B19260" s="1">
        <v>45072</v>
      </c>
      <c r="C19260" s="7">
        <v>0.42434027777777777</v>
      </c>
      <c r="D19260">
        <v>2</v>
      </c>
      <c r="E19260">
        <v>5</v>
      </c>
      <c r="F19260" t="s">
        <v>16</v>
      </c>
      <c r="G19260">
        <v>46</v>
      </c>
      <c r="H19260">
        <v>2.5</v>
      </c>
      <c r="I19260" t="s">
        <v>23</v>
      </c>
      <c r="J19260" t="s">
        <v>43</v>
      </c>
      <c r="K19260" t="s">
        <v>44</v>
      </c>
      <c r="L19260" t="s">
        <v>20</v>
      </c>
      <c r="M19260">
        <v>5</v>
      </c>
      <c r="N19260" t="s">
        <v>116</v>
      </c>
      <c r="O19260" t="s">
        <v>76</v>
      </c>
      <c r="P19260">
        <v>10</v>
      </c>
    </row>
    <row r="19261" spans="1:16" x14ac:dyDescent="0.25">
      <c r="A19261">
        <v>108275</v>
      </c>
      <c r="B19261" s="1">
        <v>45072</v>
      </c>
      <c r="C19261" s="7">
        <v>0.42386574074074074</v>
      </c>
      <c r="D19261">
        <v>3</v>
      </c>
      <c r="E19261">
        <v>5</v>
      </c>
      <c r="F19261" t="s">
        <v>16</v>
      </c>
      <c r="G19261">
        <v>49</v>
      </c>
      <c r="H19261">
        <v>3</v>
      </c>
      <c r="I19261" t="s">
        <v>23</v>
      </c>
      <c r="J19261" t="s">
        <v>40</v>
      </c>
      <c r="K19261" t="s">
        <v>61</v>
      </c>
      <c r="L19261" t="s">
        <v>26</v>
      </c>
      <c r="M19261">
        <v>9</v>
      </c>
      <c r="N19261" t="s">
        <v>116</v>
      </c>
      <c r="O19261" t="s">
        <v>76</v>
      </c>
      <c r="P19261">
        <v>10</v>
      </c>
    </row>
    <row r="19262" spans="1:16" x14ac:dyDescent="0.25">
      <c r="A19262">
        <v>108272</v>
      </c>
      <c r="B19262" s="1">
        <v>45072</v>
      </c>
      <c r="C19262" s="7">
        <v>0.42189814814814813</v>
      </c>
      <c r="D19262">
        <v>2</v>
      </c>
      <c r="E19262">
        <v>5</v>
      </c>
      <c r="F19262" t="s">
        <v>16</v>
      </c>
      <c r="G19262">
        <v>53</v>
      </c>
      <c r="H19262">
        <v>3</v>
      </c>
      <c r="I19262" t="s">
        <v>23</v>
      </c>
      <c r="J19262" t="s">
        <v>24</v>
      </c>
      <c r="K19262" t="s">
        <v>65</v>
      </c>
      <c r="L19262" t="s">
        <v>26</v>
      </c>
      <c r="M19262">
        <v>6</v>
      </c>
      <c r="N19262" t="s">
        <v>116</v>
      </c>
      <c r="O19262" t="s">
        <v>76</v>
      </c>
      <c r="P19262">
        <v>10</v>
      </c>
    </row>
    <row r="19263" spans="1:16" x14ac:dyDescent="0.25">
      <c r="A19263">
        <v>19291</v>
      </c>
      <c r="B19263" s="1">
        <v>44961</v>
      </c>
      <c r="C19263" s="7">
        <v>0.54756944444444444</v>
      </c>
      <c r="D19263">
        <v>1</v>
      </c>
      <c r="E19263">
        <v>5</v>
      </c>
      <c r="F19263" t="s">
        <v>16</v>
      </c>
      <c r="G19263">
        <v>52</v>
      </c>
      <c r="H19263">
        <v>2.5</v>
      </c>
      <c r="I19263" t="s">
        <v>23</v>
      </c>
      <c r="J19263" t="s">
        <v>24</v>
      </c>
      <c r="K19263" t="s">
        <v>65</v>
      </c>
      <c r="L19263" t="s">
        <v>20</v>
      </c>
      <c r="M19263">
        <v>2.5</v>
      </c>
      <c r="N19263" t="s">
        <v>113</v>
      </c>
      <c r="O19263" t="s">
        <v>77</v>
      </c>
      <c r="P19263">
        <v>13</v>
      </c>
    </row>
    <row r="19264" spans="1:16" x14ac:dyDescent="0.25">
      <c r="A19264">
        <v>108271</v>
      </c>
      <c r="B19264" s="1">
        <v>45072</v>
      </c>
      <c r="C19264" s="7">
        <v>0.42181712962962964</v>
      </c>
      <c r="D19264">
        <v>3</v>
      </c>
      <c r="E19264">
        <v>5</v>
      </c>
      <c r="F19264" t="s">
        <v>16</v>
      </c>
      <c r="G19264">
        <v>23</v>
      </c>
      <c r="H19264">
        <v>2.5</v>
      </c>
      <c r="I19264" t="s">
        <v>17</v>
      </c>
      <c r="J19264" t="s">
        <v>30</v>
      </c>
      <c r="K19264" t="s">
        <v>31</v>
      </c>
      <c r="L19264" t="s">
        <v>20</v>
      </c>
      <c r="M19264">
        <v>7.5</v>
      </c>
      <c r="N19264" t="s">
        <v>116</v>
      </c>
      <c r="O19264" t="s">
        <v>76</v>
      </c>
      <c r="P19264">
        <v>10</v>
      </c>
    </row>
    <row r="19265" spans="1:16" x14ac:dyDescent="0.25">
      <c r="A19265">
        <v>19293</v>
      </c>
      <c r="B19265" s="1">
        <v>44961</v>
      </c>
      <c r="C19265" s="7">
        <v>0.54770833333333335</v>
      </c>
      <c r="D19265">
        <v>1</v>
      </c>
      <c r="E19265">
        <v>5</v>
      </c>
      <c r="F19265" t="s">
        <v>16</v>
      </c>
      <c r="G19265">
        <v>33</v>
      </c>
      <c r="H19265">
        <v>3.5</v>
      </c>
      <c r="I19265" t="s">
        <v>17</v>
      </c>
      <c r="J19265" t="s">
        <v>18</v>
      </c>
      <c r="K19265" t="s">
        <v>19</v>
      </c>
      <c r="L19265" t="s">
        <v>26</v>
      </c>
      <c r="M19265">
        <v>3.5</v>
      </c>
      <c r="N19265" t="s">
        <v>113</v>
      </c>
      <c r="O19265" t="s">
        <v>77</v>
      </c>
      <c r="P19265">
        <v>13</v>
      </c>
    </row>
    <row r="19266" spans="1:16" x14ac:dyDescent="0.25">
      <c r="A19266">
        <v>19294</v>
      </c>
      <c r="B19266" s="1">
        <v>44961</v>
      </c>
      <c r="C19266" s="7">
        <v>0.55003472222222227</v>
      </c>
      <c r="D19266">
        <v>1</v>
      </c>
      <c r="E19266">
        <v>5</v>
      </c>
      <c r="F19266" t="s">
        <v>16</v>
      </c>
      <c r="G19266">
        <v>44</v>
      </c>
      <c r="H19266">
        <v>2.5</v>
      </c>
      <c r="I19266" t="s">
        <v>23</v>
      </c>
      <c r="J19266" t="s">
        <v>47</v>
      </c>
      <c r="K19266" t="s">
        <v>54</v>
      </c>
      <c r="L19266" t="s">
        <v>20</v>
      </c>
      <c r="M19266">
        <v>2.5</v>
      </c>
      <c r="N19266" t="s">
        <v>113</v>
      </c>
      <c r="O19266" t="s">
        <v>77</v>
      </c>
      <c r="P19266">
        <v>13</v>
      </c>
    </row>
    <row r="19267" spans="1:16" x14ac:dyDescent="0.25">
      <c r="A19267">
        <v>108268</v>
      </c>
      <c r="B19267" s="1">
        <v>45072</v>
      </c>
      <c r="C19267" s="7">
        <v>0.42086805555555556</v>
      </c>
      <c r="D19267">
        <v>3</v>
      </c>
      <c r="E19267">
        <v>5</v>
      </c>
      <c r="F19267" t="s">
        <v>16</v>
      </c>
      <c r="G19267">
        <v>28</v>
      </c>
      <c r="H19267">
        <v>2</v>
      </c>
      <c r="I19267" t="s">
        <v>17</v>
      </c>
      <c r="J19267" t="s">
        <v>18</v>
      </c>
      <c r="K19267" t="s">
        <v>37</v>
      </c>
      <c r="L19267" t="s">
        <v>32</v>
      </c>
      <c r="M19267">
        <v>6</v>
      </c>
      <c r="N19267" t="s">
        <v>116</v>
      </c>
      <c r="O19267" t="s">
        <v>76</v>
      </c>
      <c r="P19267">
        <v>10</v>
      </c>
    </row>
    <row r="19268" spans="1:16" x14ac:dyDescent="0.25">
      <c r="A19268">
        <v>108267</v>
      </c>
      <c r="B19268" s="1">
        <v>45072</v>
      </c>
      <c r="C19268" s="7">
        <v>0.42037037037037034</v>
      </c>
      <c r="D19268">
        <v>1</v>
      </c>
      <c r="E19268">
        <v>5</v>
      </c>
      <c r="F19268" t="s">
        <v>16</v>
      </c>
      <c r="G19268">
        <v>72</v>
      </c>
      <c r="H19268">
        <v>3.25</v>
      </c>
      <c r="I19268" t="s">
        <v>33</v>
      </c>
      <c r="J19268" t="s">
        <v>34</v>
      </c>
      <c r="K19268" t="s">
        <v>67</v>
      </c>
      <c r="L19268" t="s">
        <v>36</v>
      </c>
      <c r="M19268">
        <v>3.25</v>
      </c>
      <c r="N19268" t="s">
        <v>116</v>
      </c>
      <c r="O19268" t="s">
        <v>76</v>
      </c>
      <c r="P19268">
        <v>10</v>
      </c>
    </row>
    <row r="19269" spans="1:16" x14ac:dyDescent="0.25">
      <c r="A19269">
        <v>108266</v>
      </c>
      <c r="B19269" s="1">
        <v>45072</v>
      </c>
      <c r="C19269" s="7">
        <v>0.42037037037037034</v>
      </c>
      <c r="D19269">
        <v>1</v>
      </c>
      <c r="E19269">
        <v>5</v>
      </c>
      <c r="F19269" t="s">
        <v>16</v>
      </c>
      <c r="G19269">
        <v>42</v>
      </c>
      <c r="H19269">
        <v>2.5</v>
      </c>
      <c r="I19269" t="s">
        <v>23</v>
      </c>
      <c r="J19269" t="s">
        <v>47</v>
      </c>
      <c r="K19269" t="s">
        <v>48</v>
      </c>
      <c r="L19269" t="s">
        <v>20</v>
      </c>
      <c r="M19269">
        <v>2.5</v>
      </c>
      <c r="N19269" t="s">
        <v>116</v>
      </c>
      <c r="O19269" t="s">
        <v>76</v>
      </c>
      <c r="P19269">
        <v>10</v>
      </c>
    </row>
    <row r="19270" spans="1:16" x14ac:dyDescent="0.25">
      <c r="A19270">
        <v>108265</v>
      </c>
      <c r="B19270" s="1">
        <v>45072</v>
      </c>
      <c r="C19270" s="7">
        <v>0.41993055555555553</v>
      </c>
      <c r="D19270">
        <v>2</v>
      </c>
      <c r="E19270">
        <v>5</v>
      </c>
      <c r="F19270" t="s">
        <v>16</v>
      </c>
      <c r="G19270">
        <v>63</v>
      </c>
      <c r="H19270">
        <v>0.8</v>
      </c>
      <c r="I19270" t="s">
        <v>78</v>
      </c>
      <c r="J19270" t="s">
        <v>79</v>
      </c>
      <c r="K19270" t="s">
        <v>83</v>
      </c>
      <c r="L19270" t="s">
        <v>36</v>
      </c>
      <c r="M19270">
        <v>1.6</v>
      </c>
      <c r="N19270" t="s">
        <v>116</v>
      </c>
      <c r="O19270" t="s">
        <v>76</v>
      </c>
      <c r="P19270">
        <v>10</v>
      </c>
    </row>
    <row r="19271" spans="1:16" x14ac:dyDescent="0.25">
      <c r="A19271">
        <v>108264</v>
      </c>
      <c r="B19271" s="1">
        <v>45072</v>
      </c>
      <c r="C19271" s="7">
        <v>0.41993055555555553</v>
      </c>
      <c r="D19271">
        <v>3</v>
      </c>
      <c r="E19271">
        <v>5</v>
      </c>
      <c r="F19271" t="s">
        <v>16</v>
      </c>
      <c r="G19271">
        <v>37</v>
      </c>
      <c r="H19271">
        <v>3</v>
      </c>
      <c r="I19271" t="s">
        <v>17</v>
      </c>
      <c r="J19271" t="s">
        <v>38</v>
      </c>
      <c r="K19271" t="s">
        <v>66</v>
      </c>
      <c r="L19271" t="s">
        <v>36</v>
      </c>
      <c r="M19271">
        <v>9</v>
      </c>
      <c r="N19271" t="s">
        <v>116</v>
      </c>
      <c r="O19271" t="s">
        <v>76</v>
      </c>
      <c r="P19271">
        <v>10</v>
      </c>
    </row>
    <row r="19272" spans="1:16" x14ac:dyDescent="0.25">
      <c r="A19272">
        <v>108258</v>
      </c>
      <c r="B19272" s="1">
        <v>45072</v>
      </c>
      <c r="C19272" s="7">
        <v>0.4175578703703704</v>
      </c>
      <c r="D19272">
        <v>1</v>
      </c>
      <c r="E19272">
        <v>5</v>
      </c>
      <c r="F19272" t="s">
        <v>16</v>
      </c>
      <c r="G19272">
        <v>78</v>
      </c>
      <c r="H19272">
        <v>4.5</v>
      </c>
      <c r="I19272" t="s">
        <v>33</v>
      </c>
      <c r="J19272" t="s">
        <v>34</v>
      </c>
      <c r="K19272" t="s">
        <v>60</v>
      </c>
      <c r="L19272" t="s">
        <v>36</v>
      </c>
      <c r="M19272">
        <v>4.5</v>
      </c>
      <c r="N19272" t="s">
        <v>116</v>
      </c>
      <c r="O19272" t="s">
        <v>76</v>
      </c>
      <c r="P19272">
        <v>10</v>
      </c>
    </row>
    <row r="19273" spans="1:16" x14ac:dyDescent="0.25">
      <c r="A19273">
        <v>108257</v>
      </c>
      <c r="B19273" s="1">
        <v>45072</v>
      </c>
      <c r="C19273" s="7">
        <v>0.4175578703703704</v>
      </c>
      <c r="D19273">
        <v>1</v>
      </c>
      <c r="E19273">
        <v>5</v>
      </c>
      <c r="F19273" t="s">
        <v>16</v>
      </c>
      <c r="G19273">
        <v>60</v>
      </c>
      <c r="H19273">
        <v>3.75</v>
      </c>
      <c r="I19273" t="s">
        <v>27</v>
      </c>
      <c r="J19273" t="s">
        <v>28</v>
      </c>
      <c r="K19273" t="s">
        <v>49</v>
      </c>
      <c r="L19273" t="s">
        <v>20</v>
      </c>
      <c r="M19273">
        <v>3.75</v>
      </c>
      <c r="N19273" t="s">
        <v>116</v>
      </c>
      <c r="O19273" t="s">
        <v>76</v>
      </c>
      <c r="P19273">
        <v>10</v>
      </c>
    </row>
    <row r="19274" spans="1:16" x14ac:dyDescent="0.25">
      <c r="A19274">
        <v>108250</v>
      </c>
      <c r="B19274" s="1">
        <v>45072</v>
      </c>
      <c r="C19274" s="7">
        <v>0.41570601851851857</v>
      </c>
      <c r="D19274">
        <v>3</v>
      </c>
      <c r="E19274">
        <v>5</v>
      </c>
      <c r="F19274" t="s">
        <v>16</v>
      </c>
      <c r="G19274">
        <v>46</v>
      </c>
      <c r="H19274">
        <v>2.5</v>
      </c>
      <c r="I19274" t="s">
        <v>23</v>
      </c>
      <c r="J19274" t="s">
        <v>43</v>
      </c>
      <c r="K19274" t="s">
        <v>44</v>
      </c>
      <c r="L19274" t="s">
        <v>20</v>
      </c>
      <c r="M19274">
        <v>7.5</v>
      </c>
      <c r="N19274" t="s">
        <v>116</v>
      </c>
      <c r="O19274" t="s">
        <v>76</v>
      </c>
      <c r="P19274">
        <v>9</v>
      </c>
    </row>
    <row r="19275" spans="1:16" x14ac:dyDescent="0.25">
      <c r="A19275">
        <v>108246</v>
      </c>
      <c r="B19275" s="1">
        <v>45072</v>
      </c>
      <c r="C19275" s="7">
        <v>0.41259259259259262</v>
      </c>
      <c r="D19275">
        <v>1</v>
      </c>
      <c r="E19275">
        <v>5</v>
      </c>
      <c r="F19275" t="s">
        <v>16</v>
      </c>
      <c r="G19275">
        <v>75</v>
      </c>
      <c r="H19275">
        <v>3.5</v>
      </c>
      <c r="I19275" t="s">
        <v>33</v>
      </c>
      <c r="J19275" t="s">
        <v>55</v>
      </c>
      <c r="K19275" t="s">
        <v>71</v>
      </c>
      <c r="L19275" t="s">
        <v>36</v>
      </c>
      <c r="M19275">
        <v>3.5</v>
      </c>
      <c r="N19275" t="s">
        <v>116</v>
      </c>
      <c r="O19275" t="s">
        <v>76</v>
      </c>
      <c r="P19275">
        <v>9</v>
      </c>
    </row>
    <row r="19276" spans="1:16" x14ac:dyDescent="0.25">
      <c r="A19276">
        <v>108245</v>
      </c>
      <c r="B19276" s="1">
        <v>45072</v>
      </c>
      <c r="C19276" s="7">
        <v>0.41259259259259262</v>
      </c>
      <c r="D19276">
        <v>3</v>
      </c>
      <c r="E19276">
        <v>5</v>
      </c>
      <c r="F19276" t="s">
        <v>16</v>
      </c>
      <c r="G19276">
        <v>49</v>
      </c>
      <c r="H19276">
        <v>3</v>
      </c>
      <c r="I19276" t="s">
        <v>23</v>
      </c>
      <c r="J19276" t="s">
        <v>40</v>
      </c>
      <c r="K19276" t="s">
        <v>61</v>
      </c>
      <c r="L19276" t="s">
        <v>26</v>
      </c>
      <c r="M19276">
        <v>9</v>
      </c>
      <c r="N19276" t="s">
        <v>116</v>
      </c>
      <c r="O19276" t="s">
        <v>76</v>
      </c>
      <c r="P19276">
        <v>9</v>
      </c>
    </row>
    <row r="19277" spans="1:16" x14ac:dyDescent="0.25">
      <c r="A19277">
        <v>108244</v>
      </c>
      <c r="B19277" s="1">
        <v>45072</v>
      </c>
      <c r="C19277" s="7">
        <v>0.41111111111111115</v>
      </c>
      <c r="D19277">
        <v>3</v>
      </c>
      <c r="E19277">
        <v>5</v>
      </c>
      <c r="F19277" t="s">
        <v>16</v>
      </c>
      <c r="G19277">
        <v>50</v>
      </c>
      <c r="H19277">
        <v>2.5</v>
      </c>
      <c r="I19277" t="s">
        <v>23</v>
      </c>
      <c r="J19277" t="s">
        <v>40</v>
      </c>
      <c r="K19277" t="s">
        <v>41</v>
      </c>
      <c r="L19277" t="s">
        <v>20</v>
      </c>
      <c r="M19277">
        <v>7.5</v>
      </c>
      <c r="N19277" t="s">
        <v>116</v>
      </c>
      <c r="O19277" t="s">
        <v>76</v>
      </c>
      <c r="P19277">
        <v>9</v>
      </c>
    </row>
    <row r="19278" spans="1:16" x14ac:dyDescent="0.25">
      <c r="A19278">
        <v>19306</v>
      </c>
      <c r="B19278" s="1">
        <v>44961</v>
      </c>
      <c r="C19278" s="7">
        <v>0.55538194444444444</v>
      </c>
      <c r="D19278">
        <v>2</v>
      </c>
      <c r="E19278">
        <v>5</v>
      </c>
      <c r="F19278" t="s">
        <v>16</v>
      </c>
      <c r="G19278">
        <v>57</v>
      </c>
      <c r="H19278">
        <v>3.1</v>
      </c>
      <c r="I19278" t="s">
        <v>23</v>
      </c>
      <c r="J19278" t="s">
        <v>24</v>
      </c>
      <c r="K19278" t="s">
        <v>25</v>
      </c>
      <c r="L19278" t="s">
        <v>26</v>
      </c>
      <c r="M19278">
        <v>6.2</v>
      </c>
      <c r="N19278" t="s">
        <v>113</v>
      </c>
      <c r="O19278" t="s">
        <v>77</v>
      </c>
      <c r="P19278">
        <v>13</v>
      </c>
    </row>
    <row r="19279" spans="1:16" x14ac:dyDescent="0.25">
      <c r="A19279">
        <v>19307</v>
      </c>
      <c r="B19279" s="1">
        <v>44961</v>
      </c>
      <c r="C19279" s="7">
        <v>0.55538194444444444</v>
      </c>
      <c r="D19279">
        <v>1</v>
      </c>
      <c r="E19279">
        <v>5</v>
      </c>
      <c r="F19279" t="s">
        <v>16</v>
      </c>
      <c r="G19279">
        <v>73</v>
      </c>
      <c r="H19279">
        <v>3.75</v>
      </c>
      <c r="I19279" t="s">
        <v>33</v>
      </c>
      <c r="J19279" t="s">
        <v>55</v>
      </c>
      <c r="K19279" t="s">
        <v>69</v>
      </c>
      <c r="L19279" t="s">
        <v>36</v>
      </c>
      <c r="M19279">
        <v>3.75</v>
      </c>
      <c r="N19279" t="s">
        <v>113</v>
      </c>
      <c r="O19279" t="s">
        <v>77</v>
      </c>
      <c r="P19279">
        <v>13</v>
      </c>
    </row>
    <row r="19280" spans="1:16" x14ac:dyDescent="0.25">
      <c r="A19280">
        <v>108236</v>
      </c>
      <c r="B19280" s="1">
        <v>45072</v>
      </c>
      <c r="C19280" s="7">
        <v>0.41008101851851847</v>
      </c>
      <c r="D19280">
        <v>3</v>
      </c>
      <c r="E19280">
        <v>5</v>
      </c>
      <c r="F19280" t="s">
        <v>16</v>
      </c>
      <c r="G19280">
        <v>46</v>
      </c>
      <c r="H19280">
        <v>2.5</v>
      </c>
      <c r="I19280" t="s">
        <v>23</v>
      </c>
      <c r="J19280" t="s">
        <v>43</v>
      </c>
      <c r="K19280" t="s">
        <v>44</v>
      </c>
      <c r="L19280" t="s">
        <v>20</v>
      </c>
      <c r="M19280">
        <v>7.5</v>
      </c>
      <c r="N19280" t="s">
        <v>116</v>
      </c>
      <c r="O19280" t="s">
        <v>76</v>
      </c>
      <c r="P19280">
        <v>9</v>
      </c>
    </row>
    <row r="19281" spans="1:16" x14ac:dyDescent="0.25">
      <c r="A19281">
        <v>108231</v>
      </c>
      <c r="B19281" s="1">
        <v>45072</v>
      </c>
      <c r="C19281" s="7">
        <v>0.40833333333333338</v>
      </c>
      <c r="D19281">
        <v>2</v>
      </c>
      <c r="E19281">
        <v>5</v>
      </c>
      <c r="F19281" t="s">
        <v>16</v>
      </c>
      <c r="G19281">
        <v>65</v>
      </c>
      <c r="H19281">
        <v>0.8</v>
      </c>
      <c r="I19281" t="s">
        <v>78</v>
      </c>
      <c r="J19281" t="s">
        <v>88</v>
      </c>
      <c r="K19281" t="s">
        <v>89</v>
      </c>
      <c r="L19281" t="s">
        <v>36</v>
      </c>
      <c r="M19281">
        <v>1.6</v>
      </c>
      <c r="N19281" t="s">
        <v>116</v>
      </c>
      <c r="O19281" t="s">
        <v>76</v>
      </c>
      <c r="P19281">
        <v>9</v>
      </c>
    </row>
    <row r="19282" spans="1:16" x14ac:dyDescent="0.25">
      <c r="A19282">
        <v>19310</v>
      </c>
      <c r="B19282" s="1">
        <v>44961</v>
      </c>
      <c r="C19282" s="7">
        <v>0.55965277777777778</v>
      </c>
      <c r="D19282">
        <v>2</v>
      </c>
      <c r="E19282">
        <v>5</v>
      </c>
      <c r="F19282" t="s">
        <v>16</v>
      </c>
      <c r="G19282">
        <v>34</v>
      </c>
      <c r="H19282">
        <v>2.4500000000000002</v>
      </c>
      <c r="I19282" t="s">
        <v>17</v>
      </c>
      <c r="J19282" t="s">
        <v>62</v>
      </c>
      <c r="K19282" t="s">
        <v>63</v>
      </c>
      <c r="L19282" t="s">
        <v>32</v>
      </c>
      <c r="M19282">
        <v>4.9000000000000004</v>
      </c>
      <c r="N19282" t="s">
        <v>113</v>
      </c>
      <c r="O19282" t="s">
        <v>77</v>
      </c>
      <c r="P19282">
        <v>13</v>
      </c>
    </row>
    <row r="19283" spans="1:16" x14ac:dyDescent="0.25">
      <c r="A19283">
        <v>108230</v>
      </c>
      <c r="B19283" s="1">
        <v>45072</v>
      </c>
      <c r="C19283" s="7">
        <v>0.40833333333333338</v>
      </c>
      <c r="D19283">
        <v>1</v>
      </c>
      <c r="E19283">
        <v>5</v>
      </c>
      <c r="F19283" t="s">
        <v>16</v>
      </c>
      <c r="G19283">
        <v>41</v>
      </c>
      <c r="H19283">
        <v>4.25</v>
      </c>
      <c r="I19283" t="s">
        <v>17</v>
      </c>
      <c r="J19283" t="s">
        <v>38</v>
      </c>
      <c r="K19283" t="s">
        <v>52</v>
      </c>
      <c r="L19283" t="s">
        <v>26</v>
      </c>
      <c r="M19283">
        <v>4.25</v>
      </c>
      <c r="N19283" t="s">
        <v>116</v>
      </c>
      <c r="O19283" t="s">
        <v>76</v>
      </c>
      <c r="P19283">
        <v>9</v>
      </c>
    </row>
    <row r="19284" spans="1:16" x14ac:dyDescent="0.25">
      <c r="A19284">
        <v>108229</v>
      </c>
      <c r="B19284" s="1">
        <v>45072</v>
      </c>
      <c r="C19284" s="7">
        <v>0.40726851851851853</v>
      </c>
      <c r="D19284">
        <v>3</v>
      </c>
      <c r="E19284">
        <v>5</v>
      </c>
      <c r="F19284" t="s">
        <v>16</v>
      </c>
      <c r="G19284">
        <v>23</v>
      </c>
      <c r="H19284">
        <v>2.5</v>
      </c>
      <c r="I19284" t="s">
        <v>17</v>
      </c>
      <c r="J19284" t="s">
        <v>30</v>
      </c>
      <c r="K19284" t="s">
        <v>31</v>
      </c>
      <c r="L19284" t="s">
        <v>20</v>
      </c>
      <c r="M19284">
        <v>7.5</v>
      </c>
      <c r="N19284" t="s">
        <v>116</v>
      </c>
      <c r="O19284" t="s">
        <v>76</v>
      </c>
      <c r="P19284">
        <v>9</v>
      </c>
    </row>
    <row r="19285" spans="1:16" x14ac:dyDescent="0.25">
      <c r="A19285">
        <v>108228</v>
      </c>
      <c r="B19285" s="1">
        <v>45072</v>
      </c>
      <c r="C19285" s="7">
        <v>0.40718750000000004</v>
      </c>
      <c r="D19285">
        <v>1</v>
      </c>
      <c r="E19285">
        <v>5</v>
      </c>
      <c r="F19285" t="s">
        <v>16</v>
      </c>
      <c r="G19285">
        <v>78</v>
      </c>
      <c r="H19285">
        <v>4.5</v>
      </c>
      <c r="I19285" t="s">
        <v>33</v>
      </c>
      <c r="J19285" t="s">
        <v>34</v>
      </c>
      <c r="K19285" t="s">
        <v>60</v>
      </c>
      <c r="L19285" t="s">
        <v>36</v>
      </c>
      <c r="M19285">
        <v>4.5</v>
      </c>
      <c r="N19285" t="s">
        <v>116</v>
      </c>
      <c r="O19285" t="s">
        <v>76</v>
      </c>
      <c r="P19285">
        <v>9</v>
      </c>
    </row>
    <row r="19286" spans="1:16" x14ac:dyDescent="0.25">
      <c r="A19286">
        <v>108227</v>
      </c>
      <c r="B19286" s="1">
        <v>45072</v>
      </c>
      <c r="C19286" s="7">
        <v>0.40718750000000004</v>
      </c>
      <c r="D19286">
        <v>1</v>
      </c>
      <c r="E19286">
        <v>5</v>
      </c>
      <c r="F19286" t="s">
        <v>16</v>
      </c>
      <c r="G19286">
        <v>58</v>
      </c>
      <c r="H19286">
        <v>3.5</v>
      </c>
      <c r="I19286" t="s">
        <v>27</v>
      </c>
      <c r="J19286" t="s">
        <v>28</v>
      </c>
      <c r="K19286" t="s">
        <v>29</v>
      </c>
      <c r="L19286" t="s">
        <v>20</v>
      </c>
      <c r="M19286">
        <v>3.5</v>
      </c>
      <c r="N19286" t="s">
        <v>116</v>
      </c>
      <c r="O19286" t="s">
        <v>76</v>
      </c>
      <c r="P19286">
        <v>9</v>
      </c>
    </row>
    <row r="19287" spans="1:16" x14ac:dyDescent="0.25">
      <c r="A19287">
        <v>108224</v>
      </c>
      <c r="B19287" s="1">
        <v>45072</v>
      </c>
      <c r="C19287" s="7">
        <v>0.4057291666666667</v>
      </c>
      <c r="D19287">
        <v>1</v>
      </c>
      <c r="E19287">
        <v>5</v>
      </c>
      <c r="F19287" t="s">
        <v>16</v>
      </c>
      <c r="G19287">
        <v>43</v>
      </c>
      <c r="H19287">
        <v>3</v>
      </c>
      <c r="I19287" t="s">
        <v>23</v>
      </c>
      <c r="J19287" t="s">
        <v>47</v>
      </c>
      <c r="K19287" t="s">
        <v>48</v>
      </c>
      <c r="L19287" t="s">
        <v>26</v>
      </c>
      <c r="M19287">
        <v>3</v>
      </c>
      <c r="N19287" t="s">
        <v>116</v>
      </c>
      <c r="O19287" t="s">
        <v>76</v>
      </c>
      <c r="P19287">
        <v>9</v>
      </c>
    </row>
    <row r="19288" spans="1:16" x14ac:dyDescent="0.25">
      <c r="A19288">
        <v>108223</v>
      </c>
      <c r="B19288" s="1">
        <v>45072</v>
      </c>
      <c r="C19288" s="7">
        <v>0.40547453703703701</v>
      </c>
      <c r="D19288">
        <v>1</v>
      </c>
      <c r="E19288">
        <v>5</v>
      </c>
      <c r="F19288" t="s">
        <v>16</v>
      </c>
      <c r="G19288">
        <v>84</v>
      </c>
      <c r="H19288">
        <v>0.8</v>
      </c>
      <c r="I19288" t="s">
        <v>78</v>
      </c>
      <c r="J19288" t="s">
        <v>79</v>
      </c>
      <c r="K19288" t="s">
        <v>90</v>
      </c>
      <c r="L19288" t="s">
        <v>36</v>
      </c>
      <c r="M19288">
        <v>0.8</v>
      </c>
      <c r="N19288" t="s">
        <v>116</v>
      </c>
      <c r="O19288" t="s">
        <v>76</v>
      </c>
      <c r="P19288">
        <v>9</v>
      </c>
    </row>
    <row r="19289" spans="1:16" x14ac:dyDescent="0.25">
      <c r="A19289">
        <v>108222</v>
      </c>
      <c r="B19289" s="1">
        <v>45072</v>
      </c>
      <c r="C19289" s="7">
        <v>0.40547453703703701</v>
      </c>
      <c r="D19289">
        <v>2</v>
      </c>
      <c r="E19289">
        <v>5</v>
      </c>
      <c r="F19289" t="s">
        <v>16</v>
      </c>
      <c r="G19289">
        <v>38</v>
      </c>
      <c r="H19289">
        <v>3.75</v>
      </c>
      <c r="I19289" t="s">
        <v>17</v>
      </c>
      <c r="J19289" t="s">
        <v>38</v>
      </c>
      <c r="K19289" t="s">
        <v>39</v>
      </c>
      <c r="L19289" t="s">
        <v>36</v>
      </c>
      <c r="M19289">
        <v>7.5</v>
      </c>
      <c r="N19289" t="s">
        <v>116</v>
      </c>
      <c r="O19289" t="s">
        <v>76</v>
      </c>
      <c r="P19289">
        <v>9</v>
      </c>
    </row>
    <row r="19290" spans="1:16" x14ac:dyDescent="0.25">
      <c r="A19290">
        <v>19318</v>
      </c>
      <c r="B19290" s="1">
        <v>44961</v>
      </c>
      <c r="C19290" s="7">
        <v>0.56638888888888894</v>
      </c>
      <c r="D19290">
        <v>1</v>
      </c>
      <c r="E19290">
        <v>5</v>
      </c>
      <c r="F19290" t="s">
        <v>16</v>
      </c>
      <c r="G19290">
        <v>56</v>
      </c>
      <c r="H19290">
        <v>2.5499999999999998</v>
      </c>
      <c r="I19290" t="s">
        <v>23</v>
      </c>
      <c r="J19290" t="s">
        <v>24</v>
      </c>
      <c r="K19290" t="s">
        <v>25</v>
      </c>
      <c r="L19290" t="s">
        <v>20</v>
      </c>
      <c r="M19290">
        <v>2.5499999999999998</v>
      </c>
      <c r="N19290" t="s">
        <v>113</v>
      </c>
      <c r="O19290" t="s">
        <v>77</v>
      </c>
      <c r="P19290">
        <v>13</v>
      </c>
    </row>
    <row r="19291" spans="1:16" x14ac:dyDescent="0.25">
      <c r="A19291">
        <v>108219</v>
      </c>
      <c r="B19291" s="1">
        <v>45072</v>
      </c>
      <c r="C19291" s="7">
        <v>0.40458333333333335</v>
      </c>
      <c r="D19291">
        <v>1</v>
      </c>
      <c r="E19291">
        <v>5</v>
      </c>
      <c r="F19291" t="s">
        <v>16</v>
      </c>
      <c r="G19291">
        <v>22</v>
      </c>
      <c r="H19291">
        <v>2</v>
      </c>
      <c r="I19291" t="s">
        <v>17</v>
      </c>
      <c r="J19291" t="s">
        <v>30</v>
      </c>
      <c r="K19291" t="s">
        <v>31</v>
      </c>
      <c r="L19291" t="s">
        <v>32</v>
      </c>
      <c r="M19291">
        <v>2</v>
      </c>
      <c r="N19291" t="s">
        <v>116</v>
      </c>
      <c r="O19291" t="s">
        <v>76</v>
      </c>
      <c r="P19291">
        <v>9</v>
      </c>
    </row>
    <row r="19292" spans="1:16" x14ac:dyDescent="0.25">
      <c r="A19292">
        <v>19320</v>
      </c>
      <c r="B19292" s="1">
        <v>44961</v>
      </c>
      <c r="C19292" s="7">
        <v>0.56917824074074075</v>
      </c>
      <c r="D19292">
        <v>2</v>
      </c>
      <c r="E19292">
        <v>5</v>
      </c>
      <c r="F19292" t="s">
        <v>16</v>
      </c>
      <c r="G19292">
        <v>43</v>
      </c>
      <c r="H19292">
        <v>3</v>
      </c>
      <c r="I19292" t="s">
        <v>23</v>
      </c>
      <c r="J19292" t="s">
        <v>47</v>
      </c>
      <c r="K19292" t="s">
        <v>48</v>
      </c>
      <c r="L19292" t="s">
        <v>26</v>
      </c>
      <c r="M19292">
        <v>6</v>
      </c>
      <c r="N19292" t="s">
        <v>113</v>
      </c>
      <c r="O19292" t="s">
        <v>77</v>
      </c>
      <c r="P19292">
        <v>13</v>
      </c>
    </row>
    <row r="19293" spans="1:16" x14ac:dyDescent="0.25">
      <c r="A19293">
        <v>108218</v>
      </c>
      <c r="B19293" s="1">
        <v>45072</v>
      </c>
      <c r="C19293" s="7">
        <v>0.40370370370370368</v>
      </c>
      <c r="D19293">
        <v>1</v>
      </c>
      <c r="E19293">
        <v>5</v>
      </c>
      <c r="F19293" t="s">
        <v>16</v>
      </c>
      <c r="G19293">
        <v>33</v>
      </c>
      <c r="H19293">
        <v>3.5</v>
      </c>
      <c r="I19293" t="s">
        <v>17</v>
      </c>
      <c r="J19293" t="s">
        <v>18</v>
      </c>
      <c r="K19293" t="s">
        <v>19</v>
      </c>
      <c r="L19293" t="s">
        <v>26</v>
      </c>
      <c r="M19293">
        <v>3.5</v>
      </c>
      <c r="N19293" t="s">
        <v>116</v>
      </c>
      <c r="O19293" t="s">
        <v>76</v>
      </c>
      <c r="P19293">
        <v>9</v>
      </c>
    </row>
    <row r="19294" spans="1:16" x14ac:dyDescent="0.25">
      <c r="A19294">
        <v>108210</v>
      </c>
      <c r="B19294" s="1">
        <v>45072</v>
      </c>
      <c r="C19294" s="7">
        <v>0.40302083333333333</v>
      </c>
      <c r="D19294">
        <v>1</v>
      </c>
      <c r="E19294">
        <v>5</v>
      </c>
      <c r="F19294" t="s">
        <v>16</v>
      </c>
      <c r="G19294">
        <v>25</v>
      </c>
      <c r="H19294">
        <v>2.2000000000000002</v>
      </c>
      <c r="I19294" t="s">
        <v>17</v>
      </c>
      <c r="J19294" t="s">
        <v>57</v>
      </c>
      <c r="K19294" t="s">
        <v>58</v>
      </c>
      <c r="L19294" t="s">
        <v>32</v>
      </c>
      <c r="M19294">
        <v>2.2000000000000002</v>
      </c>
      <c r="N19294" t="s">
        <v>116</v>
      </c>
      <c r="O19294" t="s">
        <v>76</v>
      </c>
      <c r="P19294">
        <v>9</v>
      </c>
    </row>
    <row r="19295" spans="1:16" x14ac:dyDescent="0.25">
      <c r="A19295">
        <v>19323</v>
      </c>
      <c r="B19295" s="1">
        <v>44961</v>
      </c>
      <c r="C19295" s="7">
        <v>0.57356481481481481</v>
      </c>
      <c r="D19295">
        <v>1</v>
      </c>
      <c r="E19295">
        <v>5</v>
      </c>
      <c r="F19295" t="s">
        <v>16</v>
      </c>
      <c r="G19295">
        <v>46</v>
      </c>
      <c r="H19295">
        <v>2.5</v>
      </c>
      <c r="I19295" t="s">
        <v>23</v>
      </c>
      <c r="J19295" t="s">
        <v>43</v>
      </c>
      <c r="K19295" t="s">
        <v>44</v>
      </c>
      <c r="L19295" t="s">
        <v>20</v>
      </c>
      <c r="M19295">
        <v>2.5</v>
      </c>
      <c r="N19295" t="s">
        <v>113</v>
      </c>
      <c r="O19295" t="s">
        <v>77</v>
      </c>
      <c r="P19295">
        <v>13</v>
      </c>
    </row>
    <row r="19296" spans="1:16" x14ac:dyDescent="0.25">
      <c r="A19296">
        <v>108198</v>
      </c>
      <c r="B19296" s="1">
        <v>45072</v>
      </c>
      <c r="C19296" s="7">
        <v>0.39812500000000001</v>
      </c>
      <c r="D19296">
        <v>2</v>
      </c>
      <c r="E19296">
        <v>5</v>
      </c>
      <c r="F19296" t="s">
        <v>16</v>
      </c>
      <c r="G19296">
        <v>57</v>
      </c>
      <c r="H19296">
        <v>3.1</v>
      </c>
      <c r="I19296" t="s">
        <v>23</v>
      </c>
      <c r="J19296" t="s">
        <v>24</v>
      </c>
      <c r="K19296" t="s">
        <v>25</v>
      </c>
      <c r="L19296" t="s">
        <v>26</v>
      </c>
      <c r="M19296">
        <v>6.2</v>
      </c>
      <c r="N19296" t="s">
        <v>116</v>
      </c>
      <c r="O19296" t="s">
        <v>76</v>
      </c>
      <c r="P19296">
        <v>9</v>
      </c>
    </row>
    <row r="19297" spans="1:16" x14ac:dyDescent="0.25">
      <c r="A19297">
        <v>108197</v>
      </c>
      <c r="B19297" s="1">
        <v>45072</v>
      </c>
      <c r="C19297" s="7">
        <v>0.39810185185185182</v>
      </c>
      <c r="D19297">
        <v>3</v>
      </c>
      <c r="E19297">
        <v>5</v>
      </c>
      <c r="F19297" t="s">
        <v>16</v>
      </c>
      <c r="G19297">
        <v>25</v>
      </c>
      <c r="H19297">
        <v>2.2000000000000002</v>
      </c>
      <c r="I19297" t="s">
        <v>17</v>
      </c>
      <c r="J19297" t="s">
        <v>57</v>
      </c>
      <c r="K19297" t="s">
        <v>58</v>
      </c>
      <c r="L19297" t="s">
        <v>32</v>
      </c>
      <c r="M19297">
        <v>6.6</v>
      </c>
      <c r="N19297" t="s">
        <v>116</v>
      </c>
      <c r="O19297" t="s">
        <v>76</v>
      </c>
      <c r="P19297">
        <v>9</v>
      </c>
    </row>
    <row r="19298" spans="1:16" x14ac:dyDescent="0.25">
      <c r="A19298">
        <v>108196</v>
      </c>
      <c r="B19298" s="1">
        <v>45072</v>
      </c>
      <c r="C19298" s="7">
        <v>0.39799768518518519</v>
      </c>
      <c r="D19298">
        <v>2</v>
      </c>
      <c r="E19298">
        <v>5</v>
      </c>
      <c r="F19298" t="s">
        <v>16</v>
      </c>
      <c r="G19298">
        <v>48</v>
      </c>
      <c r="H19298">
        <v>2.5</v>
      </c>
      <c r="I19298" t="s">
        <v>23</v>
      </c>
      <c r="J19298" t="s">
        <v>40</v>
      </c>
      <c r="K19298" t="s">
        <v>61</v>
      </c>
      <c r="L19298" t="s">
        <v>20</v>
      </c>
      <c r="M19298">
        <v>5</v>
      </c>
      <c r="N19298" t="s">
        <v>116</v>
      </c>
      <c r="O19298" t="s">
        <v>76</v>
      </c>
      <c r="P19298">
        <v>9</v>
      </c>
    </row>
    <row r="19299" spans="1:16" x14ac:dyDescent="0.25">
      <c r="A19299">
        <v>108191</v>
      </c>
      <c r="B19299" s="1">
        <v>45072</v>
      </c>
      <c r="C19299" s="7">
        <v>0.3959375</v>
      </c>
      <c r="D19299">
        <v>2</v>
      </c>
      <c r="E19299">
        <v>5</v>
      </c>
      <c r="F19299" t="s">
        <v>16</v>
      </c>
      <c r="G19299">
        <v>27</v>
      </c>
      <c r="H19299">
        <v>3.5</v>
      </c>
      <c r="I19299" t="s">
        <v>17</v>
      </c>
      <c r="J19299" t="s">
        <v>57</v>
      </c>
      <c r="K19299" t="s">
        <v>58</v>
      </c>
      <c r="L19299" t="s">
        <v>26</v>
      </c>
      <c r="M19299">
        <v>7</v>
      </c>
      <c r="N19299" t="s">
        <v>116</v>
      </c>
      <c r="O19299" t="s">
        <v>76</v>
      </c>
      <c r="P19299">
        <v>9</v>
      </c>
    </row>
    <row r="19300" spans="1:16" x14ac:dyDescent="0.25">
      <c r="A19300">
        <v>19328</v>
      </c>
      <c r="B19300" s="1">
        <v>44961</v>
      </c>
      <c r="C19300" s="7">
        <v>0.57762731481481489</v>
      </c>
      <c r="D19300">
        <v>2</v>
      </c>
      <c r="E19300">
        <v>5</v>
      </c>
      <c r="F19300" t="s">
        <v>16</v>
      </c>
      <c r="G19300">
        <v>28</v>
      </c>
      <c r="H19300">
        <v>2</v>
      </c>
      <c r="I19300" t="s">
        <v>17</v>
      </c>
      <c r="J19300" t="s">
        <v>18</v>
      </c>
      <c r="K19300" t="s">
        <v>37</v>
      </c>
      <c r="L19300" t="s">
        <v>32</v>
      </c>
      <c r="M19300">
        <v>4</v>
      </c>
      <c r="N19300" t="s">
        <v>113</v>
      </c>
      <c r="O19300" t="s">
        <v>77</v>
      </c>
      <c r="P19300">
        <v>13</v>
      </c>
    </row>
    <row r="19301" spans="1:16" x14ac:dyDescent="0.25">
      <c r="A19301">
        <v>108188</v>
      </c>
      <c r="B19301" s="1">
        <v>45072</v>
      </c>
      <c r="C19301" s="7">
        <v>0.39531250000000001</v>
      </c>
      <c r="D19301">
        <v>2</v>
      </c>
      <c r="E19301">
        <v>5</v>
      </c>
      <c r="F19301" t="s">
        <v>16</v>
      </c>
      <c r="G19301">
        <v>47</v>
      </c>
      <c r="H19301">
        <v>3</v>
      </c>
      <c r="I19301" t="s">
        <v>23</v>
      </c>
      <c r="J19301" t="s">
        <v>43</v>
      </c>
      <c r="K19301" t="s">
        <v>44</v>
      </c>
      <c r="L19301" t="s">
        <v>26</v>
      </c>
      <c r="M19301">
        <v>6</v>
      </c>
      <c r="N19301" t="s">
        <v>116</v>
      </c>
      <c r="O19301" t="s">
        <v>76</v>
      </c>
      <c r="P19301">
        <v>9</v>
      </c>
    </row>
    <row r="19302" spans="1:16" x14ac:dyDescent="0.25">
      <c r="A19302">
        <v>108186</v>
      </c>
      <c r="B19302" s="1">
        <v>45072</v>
      </c>
      <c r="C19302" s="7">
        <v>0.39449074074074075</v>
      </c>
      <c r="D19302">
        <v>1</v>
      </c>
      <c r="E19302">
        <v>5</v>
      </c>
      <c r="F19302" t="s">
        <v>16</v>
      </c>
      <c r="G19302">
        <v>48</v>
      </c>
      <c r="H19302">
        <v>2.5</v>
      </c>
      <c r="I19302" t="s">
        <v>23</v>
      </c>
      <c r="J19302" t="s">
        <v>40</v>
      </c>
      <c r="K19302" t="s">
        <v>61</v>
      </c>
      <c r="L19302" t="s">
        <v>20</v>
      </c>
      <c r="M19302">
        <v>2.5</v>
      </c>
      <c r="N19302" t="s">
        <v>116</v>
      </c>
      <c r="O19302" t="s">
        <v>76</v>
      </c>
      <c r="P19302">
        <v>9</v>
      </c>
    </row>
    <row r="19303" spans="1:16" x14ac:dyDescent="0.25">
      <c r="A19303">
        <v>108182</v>
      </c>
      <c r="B19303" s="1">
        <v>45072</v>
      </c>
      <c r="C19303" s="7">
        <v>0.39310185185185187</v>
      </c>
      <c r="D19303">
        <v>2</v>
      </c>
      <c r="E19303">
        <v>5</v>
      </c>
      <c r="F19303" t="s">
        <v>16</v>
      </c>
      <c r="G19303">
        <v>29</v>
      </c>
      <c r="H19303">
        <v>2.5</v>
      </c>
      <c r="I19303" t="s">
        <v>17</v>
      </c>
      <c r="J19303" t="s">
        <v>18</v>
      </c>
      <c r="K19303" t="s">
        <v>37</v>
      </c>
      <c r="L19303" t="s">
        <v>20</v>
      </c>
      <c r="M19303">
        <v>5</v>
      </c>
      <c r="N19303" t="s">
        <v>116</v>
      </c>
      <c r="O19303" t="s">
        <v>76</v>
      </c>
      <c r="P19303">
        <v>9</v>
      </c>
    </row>
    <row r="19304" spans="1:16" x14ac:dyDescent="0.25">
      <c r="A19304">
        <v>108181</v>
      </c>
      <c r="B19304" s="1">
        <v>45072</v>
      </c>
      <c r="C19304" s="7">
        <v>0.39309027777777777</v>
      </c>
      <c r="D19304">
        <v>3</v>
      </c>
      <c r="E19304">
        <v>5</v>
      </c>
      <c r="F19304" t="s">
        <v>16</v>
      </c>
      <c r="G19304">
        <v>36</v>
      </c>
      <c r="H19304">
        <v>3.75</v>
      </c>
      <c r="I19304" t="s">
        <v>17</v>
      </c>
      <c r="J19304" t="s">
        <v>62</v>
      </c>
      <c r="K19304" t="s">
        <v>63</v>
      </c>
      <c r="L19304" t="s">
        <v>26</v>
      </c>
      <c r="M19304">
        <v>11.25</v>
      </c>
      <c r="N19304" t="s">
        <v>116</v>
      </c>
      <c r="O19304" t="s">
        <v>76</v>
      </c>
      <c r="P19304">
        <v>9</v>
      </c>
    </row>
    <row r="19305" spans="1:16" x14ac:dyDescent="0.25">
      <c r="A19305">
        <v>108179</v>
      </c>
      <c r="B19305" s="1">
        <v>45072</v>
      </c>
      <c r="C19305" s="7">
        <v>0.39281250000000001</v>
      </c>
      <c r="D19305">
        <v>1</v>
      </c>
      <c r="E19305">
        <v>5</v>
      </c>
      <c r="F19305" t="s">
        <v>16</v>
      </c>
      <c r="G19305">
        <v>81</v>
      </c>
      <c r="H19305">
        <v>28</v>
      </c>
      <c r="I19305" t="s">
        <v>103</v>
      </c>
      <c r="J19305" t="s">
        <v>109</v>
      </c>
      <c r="K19305" t="s">
        <v>110</v>
      </c>
      <c r="L19305" t="s">
        <v>36</v>
      </c>
      <c r="M19305">
        <v>28</v>
      </c>
      <c r="N19305" t="s">
        <v>116</v>
      </c>
      <c r="O19305" t="s">
        <v>76</v>
      </c>
      <c r="P19305">
        <v>9</v>
      </c>
    </row>
    <row r="19306" spans="1:16" x14ac:dyDescent="0.25">
      <c r="A19306">
        <v>19334</v>
      </c>
      <c r="B19306" s="1">
        <v>44961</v>
      </c>
      <c r="C19306" s="7">
        <v>0.58431712962962956</v>
      </c>
      <c r="D19306">
        <v>2</v>
      </c>
      <c r="E19306">
        <v>5</v>
      </c>
      <c r="F19306" t="s">
        <v>16</v>
      </c>
      <c r="G19306">
        <v>57</v>
      </c>
      <c r="H19306">
        <v>3.1</v>
      </c>
      <c r="I19306" t="s">
        <v>23</v>
      </c>
      <c r="J19306" t="s">
        <v>24</v>
      </c>
      <c r="K19306" t="s">
        <v>25</v>
      </c>
      <c r="L19306" t="s">
        <v>26</v>
      </c>
      <c r="M19306">
        <v>6.2</v>
      </c>
      <c r="N19306" t="s">
        <v>113</v>
      </c>
      <c r="O19306" t="s">
        <v>77</v>
      </c>
      <c r="P19306">
        <v>14</v>
      </c>
    </row>
    <row r="19307" spans="1:16" x14ac:dyDescent="0.25">
      <c r="A19307">
        <v>19335</v>
      </c>
      <c r="B19307" s="1">
        <v>44961</v>
      </c>
      <c r="C19307" s="7">
        <v>0.58562499999999995</v>
      </c>
      <c r="D19307">
        <v>2</v>
      </c>
      <c r="E19307">
        <v>5</v>
      </c>
      <c r="F19307" t="s">
        <v>16</v>
      </c>
      <c r="G19307">
        <v>22</v>
      </c>
      <c r="H19307">
        <v>2</v>
      </c>
      <c r="I19307" t="s">
        <v>17</v>
      </c>
      <c r="J19307" t="s">
        <v>30</v>
      </c>
      <c r="K19307" t="s">
        <v>31</v>
      </c>
      <c r="L19307" t="s">
        <v>32</v>
      </c>
      <c r="M19307">
        <v>4</v>
      </c>
      <c r="N19307" t="s">
        <v>113</v>
      </c>
      <c r="O19307" t="s">
        <v>77</v>
      </c>
      <c r="P19307">
        <v>14</v>
      </c>
    </row>
    <row r="19308" spans="1:16" x14ac:dyDescent="0.25">
      <c r="A19308">
        <v>19336</v>
      </c>
      <c r="B19308" s="1">
        <v>44961</v>
      </c>
      <c r="C19308" s="7">
        <v>0.58562499999999995</v>
      </c>
      <c r="D19308">
        <v>1</v>
      </c>
      <c r="E19308">
        <v>5</v>
      </c>
      <c r="F19308" t="s">
        <v>16</v>
      </c>
      <c r="G19308">
        <v>71</v>
      </c>
      <c r="H19308">
        <v>3.75</v>
      </c>
      <c r="I19308" t="s">
        <v>33</v>
      </c>
      <c r="J19308" t="s">
        <v>55</v>
      </c>
      <c r="K19308" t="s">
        <v>56</v>
      </c>
      <c r="L19308" t="s">
        <v>36</v>
      </c>
      <c r="M19308">
        <v>3.75</v>
      </c>
      <c r="N19308" t="s">
        <v>113</v>
      </c>
      <c r="O19308" t="s">
        <v>77</v>
      </c>
      <c r="P19308">
        <v>14</v>
      </c>
    </row>
    <row r="19309" spans="1:16" x14ac:dyDescent="0.25">
      <c r="A19309">
        <v>108178</v>
      </c>
      <c r="B19309" s="1">
        <v>45072</v>
      </c>
      <c r="C19309" s="7">
        <v>0.39281250000000001</v>
      </c>
      <c r="D19309">
        <v>3</v>
      </c>
      <c r="E19309">
        <v>5</v>
      </c>
      <c r="F19309" t="s">
        <v>16</v>
      </c>
      <c r="G19309">
        <v>29</v>
      </c>
      <c r="H19309">
        <v>2.5</v>
      </c>
      <c r="I19309" t="s">
        <v>17</v>
      </c>
      <c r="J19309" t="s">
        <v>18</v>
      </c>
      <c r="K19309" t="s">
        <v>37</v>
      </c>
      <c r="L19309" t="s">
        <v>20</v>
      </c>
      <c r="M19309">
        <v>7.5</v>
      </c>
      <c r="N19309" t="s">
        <v>116</v>
      </c>
      <c r="O19309" t="s">
        <v>76</v>
      </c>
      <c r="P19309">
        <v>9</v>
      </c>
    </row>
    <row r="19310" spans="1:16" x14ac:dyDescent="0.25">
      <c r="A19310">
        <v>108177</v>
      </c>
      <c r="B19310" s="1">
        <v>45072</v>
      </c>
      <c r="C19310" s="7">
        <v>0.39250000000000002</v>
      </c>
      <c r="D19310">
        <v>2</v>
      </c>
      <c r="E19310">
        <v>5</v>
      </c>
      <c r="F19310" t="s">
        <v>16</v>
      </c>
      <c r="G19310">
        <v>63</v>
      </c>
      <c r="H19310">
        <v>0.8</v>
      </c>
      <c r="I19310" t="s">
        <v>78</v>
      </c>
      <c r="J19310" t="s">
        <v>79</v>
      </c>
      <c r="K19310" t="s">
        <v>83</v>
      </c>
      <c r="L19310" t="s">
        <v>36</v>
      </c>
      <c r="M19310">
        <v>1.6</v>
      </c>
      <c r="N19310" t="s">
        <v>116</v>
      </c>
      <c r="O19310" t="s">
        <v>76</v>
      </c>
      <c r="P19310">
        <v>9</v>
      </c>
    </row>
    <row r="19311" spans="1:16" x14ac:dyDescent="0.25">
      <c r="A19311">
        <v>108176</v>
      </c>
      <c r="B19311" s="1">
        <v>45072</v>
      </c>
      <c r="C19311" s="7">
        <v>0.39250000000000002</v>
      </c>
      <c r="D19311">
        <v>1</v>
      </c>
      <c r="E19311">
        <v>5</v>
      </c>
      <c r="F19311" t="s">
        <v>16</v>
      </c>
      <c r="G19311">
        <v>41</v>
      </c>
      <c r="H19311">
        <v>4.25</v>
      </c>
      <c r="I19311" t="s">
        <v>17</v>
      </c>
      <c r="J19311" t="s">
        <v>38</v>
      </c>
      <c r="K19311" t="s">
        <v>52</v>
      </c>
      <c r="L19311" t="s">
        <v>26</v>
      </c>
      <c r="M19311">
        <v>4.25</v>
      </c>
      <c r="N19311" t="s">
        <v>116</v>
      </c>
      <c r="O19311" t="s">
        <v>76</v>
      </c>
      <c r="P19311">
        <v>9</v>
      </c>
    </row>
    <row r="19312" spans="1:16" x14ac:dyDescent="0.25">
      <c r="A19312">
        <v>19340</v>
      </c>
      <c r="B19312" s="1">
        <v>44961</v>
      </c>
      <c r="C19312" s="7">
        <v>0.58744212962962961</v>
      </c>
      <c r="D19312">
        <v>1</v>
      </c>
      <c r="E19312">
        <v>5</v>
      </c>
      <c r="F19312" t="s">
        <v>16</v>
      </c>
      <c r="G19312">
        <v>41</v>
      </c>
      <c r="H19312">
        <v>4.25</v>
      </c>
      <c r="I19312" t="s">
        <v>17</v>
      </c>
      <c r="J19312" t="s">
        <v>38</v>
      </c>
      <c r="K19312" t="s">
        <v>52</v>
      </c>
      <c r="L19312" t="s">
        <v>26</v>
      </c>
      <c r="M19312">
        <v>4.25</v>
      </c>
      <c r="N19312" t="s">
        <v>113</v>
      </c>
      <c r="O19312" t="s">
        <v>77</v>
      </c>
      <c r="P19312">
        <v>14</v>
      </c>
    </row>
    <row r="19313" spans="1:16" x14ac:dyDescent="0.25">
      <c r="A19313">
        <v>19341</v>
      </c>
      <c r="B19313" s="1">
        <v>44961</v>
      </c>
      <c r="C19313" s="7">
        <v>0.58773148148148147</v>
      </c>
      <c r="D19313">
        <v>2</v>
      </c>
      <c r="E19313">
        <v>5</v>
      </c>
      <c r="F19313" t="s">
        <v>16</v>
      </c>
      <c r="G19313">
        <v>49</v>
      </c>
      <c r="H19313">
        <v>3</v>
      </c>
      <c r="I19313" t="s">
        <v>23</v>
      </c>
      <c r="J19313" t="s">
        <v>40</v>
      </c>
      <c r="K19313" t="s">
        <v>61</v>
      </c>
      <c r="L19313" t="s">
        <v>26</v>
      </c>
      <c r="M19313">
        <v>6</v>
      </c>
      <c r="N19313" t="s">
        <v>113</v>
      </c>
      <c r="O19313" t="s">
        <v>77</v>
      </c>
      <c r="P19313">
        <v>14</v>
      </c>
    </row>
    <row r="19314" spans="1:16" x14ac:dyDescent="0.25">
      <c r="A19314">
        <v>19342</v>
      </c>
      <c r="B19314" s="1">
        <v>44961</v>
      </c>
      <c r="C19314" s="7">
        <v>0.58829861111111115</v>
      </c>
      <c r="D19314">
        <v>2</v>
      </c>
      <c r="E19314">
        <v>5</v>
      </c>
      <c r="F19314" t="s">
        <v>16</v>
      </c>
      <c r="G19314">
        <v>42</v>
      </c>
      <c r="H19314">
        <v>2.5</v>
      </c>
      <c r="I19314" t="s">
        <v>23</v>
      </c>
      <c r="J19314" t="s">
        <v>47</v>
      </c>
      <c r="K19314" t="s">
        <v>48</v>
      </c>
      <c r="L19314" t="s">
        <v>20</v>
      </c>
      <c r="M19314">
        <v>5</v>
      </c>
      <c r="N19314" t="s">
        <v>113</v>
      </c>
      <c r="O19314" t="s">
        <v>77</v>
      </c>
      <c r="P19314">
        <v>14</v>
      </c>
    </row>
    <row r="19315" spans="1:16" x14ac:dyDescent="0.25">
      <c r="A19315">
        <v>108175</v>
      </c>
      <c r="B19315" s="1">
        <v>45072</v>
      </c>
      <c r="C19315" s="7">
        <v>0.3918402777777778</v>
      </c>
      <c r="D19315">
        <v>3</v>
      </c>
      <c r="E19315">
        <v>5</v>
      </c>
      <c r="F19315" t="s">
        <v>16</v>
      </c>
      <c r="G19315">
        <v>28</v>
      </c>
      <c r="H19315">
        <v>2</v>
      </c>
      <c r="I19315" t="s">
        <v>17</v>
      </c>
      <c r="J19315" t="s">
        <v>18</v>
      </c>
      <c r="K19315" t="s">
        <v>37</v>
      </c>
      <c r="L19315" t="s">
        <v>32</v>
      </c>
      <c r="M19315">
        <v>6</v>
      </c>
      <c r="N19315" t="s">
        <v>116</v>
      </c>
      <c r="O19315" t="s">
        <v>76</v>
      </c>
      <c r="P19315">
        <v>9</v>
      </c>
    </row>
    <row r="19316" spans="1:16" x14ac:dyDescent="0.25">
      <c r="A19316">
        <v>108174</v>
      </c>
      <c r="B19316" s="1">
        <v>45072</v>
      </c>
      <c r="C19316" s="7">
        <v>0.39177083333333335</v>
      </c>
      <c r="D19316">
        <v>1</v>
      </c>
      <c r="E19316">
        <v>5</v>
      </c>
      <c r="F19316" t="s">
        <v>16</v>
      </c>
      <c r="G19316">
        <v>50</v>
      </c>
      <c r="H19316">
        <v>2.5</v>
      </c>
      <c r="I19316" t="s">
        <v>23</v>
      </c>
      <c r="J19316" t="s">
        <v>40</v>
      </c>
      <c r="K19316" t="s">
        <v>41</v>
      </c>
      <c r="L19316" t="s">
        <v>20</v>
      </c>
      <c r="M19316">
        <v>2.5</v>
      </c>
      <c r="N19316" t="s">
        <v>116</v>
      </c>
      <c r="O19316" t="s">
        <v>76</v>
      </c>
      <c r="P19316">
        <v>9</v>
      </c>
    </row>
    <row r="19317" spans="1:16" x14ac:dyDescent="0.25">
      <c r="A19317">
        <v>108173</v>
      </c>
      <c r="B19317" s="1">
        <v>45072</v>
      </c>
      <c r="C19317" s="7">
        <v>0.39151620370370371</v>
      </c>
      <c r="D19317">
        <v>2</v>
      </c>
      <c r="E19317">
        <v>5</v>
      </c>
      <c r="F19317" t="s">
        <v>16</v>
      </c>
      <c r="G19317">
        <v>22</v>
      </c>
      <c r="H19317">
        <v>2</v>
      </c>
      <c r="I19317" t="s">
        <v>17</v>
      </c>
      <c r="J19317" t="s">
        <v>30</v>
      </c>
      <c r="K19317" t="s">
        <v>31</v>
      </c>
      <c r="L19317" t="s">
        <v>32</v>
      </c>
      <c r="M19317">
        <v>4</v>
      </c>
      <c r="N19317" t="s">
        <v>116</v>
      </c>
      <c r="O19317" t="s">
        <v>76</v>
      </c>
      <c r="P19317">
        <v>9</v>
      </c>
    </row>
    <row r="19318" spans="1:16" x14ac:dyDescent="0.25">
      <c r="A19318">
        <v>108172</v>
      </c>
      <c r="B19318" s="1">
        <v>45072</v>
      </c>
      <c r="C19318" s="7">
        <v>0.39076388888888891</v>
      </c>
      <c r="D19318">
        <v>3</v>
      </c>
      <c r="E19318">
        <v>5</v>
      </c>
      <c r="F19318" t="s">
        <v>16</v>
      </c>
      <c r="G19318">
        <v>61</v>
      </c>
      <c r="H19318">
        <v>4.75</v>
      </c>
      <c r="I19318" t="s">
        <v>27</v>
      </c>
      <c r="J19318" t="s">
        <v>28</v>
      </c>
      <c r="K19318" t="s">
        <v>49</v>
      </c>
      <c r="L19318" t="s">
        <v>26</v>
      </c>
      <c r="M19318">
        <v>14.25</v>
      </c>
      <c r="N19318" t="s">
        <v>116</v>
      </c>
      <c r="O19318" t="s">
        <v>76</v>
      </c>
      <c r="P19318">
        <v>9</v>
      </c>
    </row>
    <row r="19319" spans="1:16" x14ac:dyDescent="0.25">
      <c r="A19319">
        <v>19347</v>
      </c>
      <c r="B19319" s="1">
        <v>44961</v>
      </c>
      <c r="C19319" s="7">
        <v>0.59166666666666667</v>
      </c>
      <c r="D19319">
        <v>1</v>
      </c>
      <c r="E19319">
        <v>5</v>
      </c>
      <c r="F19319" t="s">
        <v>16</v>
      </c>
      <c r="G19319">
        <v>32</v>
      </c>
      <c r="H19319">
        <v>3</v>
      </c>
      <c r="I19319" t="s">
        <v>17</v>
      </c>
      <c r="J19319" t="s">
        <v>18</v>
      </c>
      <c r="K19319" t="s">
        <v>19</v>
      </c>
      <c r="L19319" t="s">
        <v>20</v>
      </c>
      <c r="M19319">
        <v>3</v>
      </c>
      <c r="N19319" t="s">
        <v>113</v>
      </c>
      <c r="O19319" t="s">
        <v>77</v>
      </c>
      <c r="P19319">
        <v>14</v>
      </c>
    </row>
    <row r="19320" spans="1:16" x14ac:dyDescent="0.25">
      <c r="A19320">
        <v>108170</v>
      </c>
      <c r="B19320" s="1">
        <v>45072</v>
      </c>
      <c r="C19320" s="7">
        <v>0.39037037037037042</v>
      </c>
      <c r="D19320">
        <v>1</v>
      </c>
      <c r="E19320">
        <v>5</v>
      </c>
      <c r="F19320" t="s">
        <v>16</v>
      </c>
      <c r="G19320">
        <v>69</v>
      </c>
      <c r="H19320">
        <v>3.25</v>
      </c>
      <c r="I19320" t="s">
        <v>33</v>
      </c>
      <c r="J19320" t="s">
        <v>50</v>
      </c>
      <c r="K19320" t="s">
        <v>51</v>
      </c>
      <c r="L19320" t="s">
        <v>36</v>
      </c>
      <c r="M19320">
        <v>3.25</v>
      </c>
      <c r="N19320" t="s">
        <v>116</v>
      </c>
      <c r="O19320" t="s">
        <v>76</v>
      </c>
      <c r="P19320">
        <v>9</v>
      </c>
    </row>
    <row r="19321" spans="1:16" x14ac:dyDescent="0.25">
      <c r="A19321">
        <v>108169</v>
      </c>
      <c r="B19321" s="1">
        <v>45072</v>
      </c>
      <c r="C19321" s="7">
        <v>0.39037037037037042</v>
      </c>
      <c r="D19321">
        <v>3</v>
      </c>
      <c r="E19321">
        <v>5</v>
      </c>
      <c r="F19321" t="s">
        <v>16</v>
      </c>
      <c r="G19321">
        <v>44</v>
      </c>
      <c r="H19321">
        <v>2.5</v>
      </c>
      <c r="I19321" t="s">
        <v>23</v>
      </c>
      <c r="J19321" t="s">
        <v>47</v>
      </c>
      <c r="K19321" t="s">
        <v>54</v>
      </c>
      <c r="L19321" t="s">
        <v>20</v>
      </c>
      <c r="M19321">
        <v>7.5</v>
      </c>
      <c r="N19321" t="s">
        <v>116</v>
      </c>
      <c r="O19321" t="s">
        <v>76</v>
      </c>
      <c r="P19321">
        <v>9</v>
      </c>
    </row>
    <row r="19322" spans="1:16" x14ac:dyDescent="0.25">
      <c r="A19322">
        <v>108167</v>
      </c>
      <c r="B19322" s="1">
        <v>45072</v>
      </c>
      <c r="C19322" s="7">
        <v>0.38825231481481487</v>
      </c>
      <c r="D19322">
        <v>1</v>
      </c>
      <c r="E19322">
        <v>5</v>
      </c>
      <c r="F19322" t="s">
        <v>16</v>
      </c>
      <c r="G19322">
        <v>18</v>
      </c>
      <c r="H19322">
        <v>10.95</v>
      </c>
      <c r="I19322" t="s">
        <v>81</v>
      </c>
      <c r="J19322" t="s">
        <v>95</v>
      </c>
      <c r="K19322" t="s">
        <v>25</v>
      </c>
      <c r="L19322" t="s">
        <v>36</v>
      </c>
      <c r="M19322">
        <v>10.95</v>
      </c>
      <c r="N19322" t="s">
        <v>116</v>
      </c>
      <c r="O19322" t="s">
        <v>76</v>
      </c>
      <c r="P19322">
        <v>9</v>
      </c>
    </row>
    <row r="19323" spans="1:16" x14ac:dyDescent="0.25">
      <c r="A19323">
        <v>108166</v>
      </c>
      <c r="B19323" s="1">
        <v>45072</v>
      </c>
      <c r="C19323" s="7">
        <v>0.38825231481481487</v>
      </c>
      <c r="D19323">
        <v>3</v>
      </c>
      <c r="E19323">
        <v>5</v>
      </c>
      <c r="F19323" t="s">
        <v>16</v>
      </c>
      <c r="G19323">
        <v>47</v>
      </c>
      <c r="H19323">
        <v>3</v>
      </c>
      <c r="I19323" t="s">
        <v>23</v>
      </c>
      <c r="J19323" t="s">
        <v>43</v>
      </c>
      <c r="K19323" t="s">
        <v>44</v>
      </c>
      <c r="L19323" t="s">
        <v>26</v>
      </c>
      <c r="M19323">
        <v>9</v>
      </c>
      <c r="N19323" t="s">
        <v>116</v>
      </c>
      <c r="O19323" t="s">
        <v>76</v>
      </c>
      <c r="P19323">
        <v>9</v>
      </c>
    </row>
    <row r="19324" spans="1:16" x14ac:dyDescent="0.25">
      <c r="A19324">
        <v>108160</v>
      </c>
      <c r="B19324" s="1">
        <v>45072</v>
      </c>
      <c r="C19324" s="7">
        <v>0.38679398148148153</v>
      </c>
      <c r="D19324">
        <v>1</v>
      </c>
      <c r="E19324">
        <v>5</v>
      </c>
      <c r="F19324" t="s">
        <v>16</v>
      </c>
      <c r="G19324">
        <v>74</v>
      </c>
      <c r="H19324">
        <v>3.5</v>
      </c>
      <c r="I19324" t="s">
        <v>33</v>
      </c>
      <c r="J19324" t="s">
        <v>50</v>
      </c>
      <c r="K19324" t="s">
        <v>64</v>
      </c>
      <c r="L19324" t="s">
        <v>36</v>
      </c>
      <c r="M19324">
        <v>3.5</v>
      </c>
      <c r="N19324" t="s">
        <v>116</v>
      </c>
      <c r="O19324" t="s">
        <v>76</v>
      </c>
      <c r="P19324">
        <v>9</v>
      </c>
    </row>
    <row r="19325" spans="1:16" x14ac:dyDescent="0.25">
      <c r="A19325">
        <v>19353</v>
      </c>
      <c r="B19325" s="1">
        <v>44961</v>
      </c>
      <c r="C19325" s="7">
        <v>0.59501157407407412</v>
      </c>
      <c r="D19325">
        <v>2</v>
      </c>
      <c r="E19325">
        <v>5</v>
      </c>
      <c r="F19325" t="s">
        <v>16</v>
      </c>
      <c r="G19325">
        <v>37</v>
      </c>
      <c r="H19325">
        <v>3</v>
      </c>
      <c r="I19325" t="s">
        <v>17</v>
      </c>
      <c r="J19325" t="s">
        <v>38</v>
      </c>
      <c r="K19325" t="s">
        <v>66</v>
      </c>
      <c r="L19325" t="s">
        <v>36</v>
      </c>
      <c r="M19325">
        <v>6</v>
      </c>
      <c r="N19325" t="s">
        <v>113</v>
      </c>
      <c r="O19325" t="s">
        <v>77</v>
      </c>
      <c r="P19325">
        <v>14</v>
      </c>
    </row>
    <row r="19326" spans="1:16" x14ac:dyDescent="0.25">
      <c r="A19326">
        <v>108159</v>
      </c>
      <c r="B19326" s="1">
        <v>45072</v>
      </c>
      <c r="C19326" s="7">
        <v>0.38679398148148153</v>
      </c>
      <c r="D19326">
        <v>2</v>
      </c>
      <c r="E19326">
        <v>5</v>
      </c>
      <c r="F19326" t="s">
        <v>16</v>
      </c>
      <c r="G19326">
        <v>29</v>
      </c>
      <c r="H19326">
        <v>2.5</v>
      </c>
      <c r="I19326" t="s">
        <v>17</v>
      </c>
      <c r="J19326" t="s">
        <v>18</v>
      </c>
      <c r="K19326" t="s">
        <v>37</v>
      </c>
      <c r="L19326" t="s">
        <v>20</v>
      </c>
      <c r="M19326">
        <v>5</v>
      </c>
      <c r="N19326" t="s">
        <v>116</v>
      </c>
      <c r="O19326" t="s">
        <v>76</v>
      </c>
      <c r="P19326">
        <v>9</v>
      </c>
    </row>
    <row r="19327" spans="1:16" x14ac:dyDescent="0.25">
      <c r="A19327">
        <v>108158</v>
      </c>
      <c r="B19327" s="1">
        <v>45072</v>
      </c>
      <c r="C19327" s="7">
        <v>0.38546296296296295</v>
      </c>
      <c r="D19327">
        <v>2</v>
      </c>
      <c r="E19327">
        <v>5</v>
      </c>
      <c r="F19327" t="s">
        <v>16</v>
      </c>
      <c r="G19327">
        <v>34</v>
      </c>
      <c r="H19327">
        <v>2.4500000000000002</v>
      </c>
      <c r="I19327" t="s">
        <v>17</v>
      </c>
      <c r="J19327" t="s">
        <v>62</v>
      </c>
      <c r="K19327" t="s">
        <v>63</v>
      </c>
      <c r="L19327" t="s">
        <v>32</v>
      </c>
      <c r="M19327">
        <v>4.9000000000000004</v>
      </c>
      <c r="N19327" t="s">
        <v>116</v>
      </c>
      <c r="O19327" t="s">
        <v>76</v>
      </c>
      <c r="P19327">
        <v>9</v>
      </c>
    </row>
    <row r="19328" spans="1:16" x14ac:dyDescent="0.25">
      <c r="A19328">
        <v>19356</v>
      </c>
      <c r="B19328" s="1">
        <v>44961</v>
      </c>
      <c r="C19328" s="7">
        <v>0.59568287037037038</v>
      </c>
      <c r="D19328">
        <v>2</v>
      </c>
      <c r="E19328">
        <v>5</v>
      </c>
      <c r="F19328" t="s">
        <v>16</v>
      </c>
      <c r="G19328">
        <v>58</v>
      </c>
      <c r="H19328">
        <v>3.5</v>
      </c>
      <c r="I19328" t="s">
        <v>27</v>
      </c>
      <c r="J19328" t="s">
        <v>28</v>
      </c>
      <c r="K19328" t="s">
        <v>29</v>
      </c>
      <c r="L19328" t="s">
        <v>20</v>
      </c>
      <c r="M19328">
        <v>7</v>
      </c>
      <c r="N19328" t="s">
        <v>113</v>
      </c>
      <c r="O19328" t="s">
        <v>77</v>
      </c>
      <c r="P19328">
        <v>14</v>
      </c>
    </row>
    <row r="19329" spans="1:16" x14ac:dyDescent="0.25">
      <c r="A19329">
        <v>19357</v>
      </c>
      <c r="B19329" s="1">
        <v>44961</v>
      </c>
      <c r="C19329" s="7">
        <v>0.59659722222222222</v>
      </c>
      <c r="D19329">
        <v>2</v>
      </c>
      <c r="E19329">
        <v>5</v>
      </c>
      <c r="F19329" t="s">
        <v>16</v>
      </c>
      <c r="G19329">
        <v>59</v>
      </c>
      <c r="H19329">
        <v>4.5</v>
      </c>
      <c r="I19329" t="s">
        <v>27</v>
      </c>
      <c r="J19329" t="s">
        <v>28</v>
      </c>
      <c r="K19329" t="s">
        <v>29</v>
      </c>
      <c r="L19329" t="s">
        <v>26</v>
      </c>
      <c r="M19329">
        <v>9</v>
      </c>
      <c r="N19329" t="s">
        <v>113</v>
      </c>
      <c r="O19329" t="s">
        <v>77</v>
      </c>
      <c r="P19329">
        <v>14</v>
      </c>
    </row>
    <row r="19330" spans="1:16" x14ac:dyDescent="0.25">
      <c r="A19330">
        <v>19358</v>
      </c>
      <c r="B19330" s="1">
        <v>44961</v>
      </c>
      <c r="C19330" s="7">
        <v>0.59659722222222222</v>
      </c>
      <c r="D19330">
        <v>1</v>
      </c>
      <c r="E19330">
        <v>5</v>
      </c>
      <c r="F19330" t="s">
        <v>16</v>
      </c>
      <c r="G19330">
        <v>71</v>
      </c>
      <c r="H19330">
        <v>3.75</v>
      </c>
      <c r="I19330" t="s">
        <v>33</v>
      </c>
      <c r="J19330" t="s">
        <v>55</v>
      </c>
      <c r="K19330" t="s">
        <v>56</v>
      </c>
      <c r="L19330" t="s">
        <v>36</v>
      </c>
      <c r="M19330">
        <v>3.75</v>
      </c>
      <c r="N19330" t="s">
        <v>113</v>
      </c>
      <c r="O19330" t="s">
        <v>77</v>
      </c>
      <c r="P19330">
        <v>14</v>
      </c>
    </row>
    <row r="19331" spans="1:16" x14ac:dyDescent="0.25">
      <c r="A19331">
        <v>108156</v>
      </c>
      <c r="B19331" s="1">
        <v>45072</v>
      </c>
      <c r="C19331" s="7">
        <v>0.38489583333333338</v>
      </c>
      <c r="D19331">
        <v>2</v>
      </c>
      <c r="E19331">
        <v>5</v>
      </c>
      <c r="F19331" t="s">
        <v>16</v>
      </c>
      <c r="G19331">
        <v>42</v>
      </c>
      <c r="H19331">
        <v>2.5</v>
      </c>
      <c r="I19331" t="s">
        <v>23</v>
      </c>
      <c r="J19331" t="s">
        <v>47</v>
      </c>
      <c r="K19331" t="s">
        <v>48</v>
      </c>
      <c r="L19331" t="s">
        <v>20</v>
      </c>
      <c r="M19331">
        <v>5</v>
      </c>
      <c r="N19331" t="s">
        <v>116</v>
      </c>
      <c r="O19331" t="s">
        <v>76</v>
      </c>
      <c r="P19331">
        <v>9</v>
      </c>
    </row>
    <row r="19332" spans="1:16" x14ac:dyDescent="0.25">
      <c r="A19332">
        <v>19360</v>
      </c>
      <c r="B19332" s="1">
        <v>44961</v>
      </c>
      <c r="C19332" s="7">
        <v>0.59787037037037039</v>
      </c>
      <c r="D19332">
        <v>1</v>
      </c>
      <c r="E19332">
        <v>5</v>
      </c>
      <c r="F19332" t="s">
        <v>16</v>
      </c>
      <c r="G19332">
        <v>34</v>
      </c>
      <c r="H19332">
        <v>2.4500000000000002</v>
      </c>
      <c r="I19332" t="s">
        <v>17</v>
      </c>
      <c r="J19332" t="s">
        <v>62</v>
      </c>
      <c r="K19332" t="s">
        <v>63</v>
      </c>
      <c r="L19332" t="s">
        <v>32</v>
      </c>
      <c r="M19332">
        <v>2.4500000000000002</v>
      </c>
      <c r="N19332" t="s">
        <v>113</v>
      </c>
      <c r="O19332" t="s">
        <v>77</v>
      </c>
      <c r="P19332">
        <v>14</v>
      </c>
    </row>
    <row r="19333" spans="1:16" x14ac:dyDescent="0.25">
      <c r="A19333">
        <v>19361</v>
      </c>
      <c r="B19333" s="1">
        <v>44961</v>
      </c>
      <c r="C19333" s="7">
        <v>0.59787037037037039</v>
      </c>
      <c r="D19333">
        <v>1</v>
      </c>
      <c r="E19333">
        <v>5</v>
      </c>
      <c r="F19333" t="s">
        <v>16</v>
      </c>
      <c r="G19333">
        <v>77</v>
      </c>
      <c r="H19333">
        <v>3</v>
      </c>
      <c r="I19333" t="s">
        <v>33</v>
      </c>
      <c r="J19333" t="s">
        <v>34</v>
      </c>
      <c r="K19333" t="s">
        <v>35</v>
      </c>
      <c r="L19333" t="s">
        <v>36</v>
      </c>
      <c r="M19333">
        <v>3</v>
      </c>
      <c r="N19333" t="s">
        <v>113</v>
      </c>
      <c r="O19333" t="s">
        <v>77</v>
      </c>
      <c r="P19333">
        <v>14</v>
      </c>
    </row>
    <row r="19334" spans="1:16" x14ac:dyDescent="0.25">
      <c r="A19334">
        <v>108154</v>
      </c>
      <c r="B19334" s="1">
        <v>45072</v>
      </c>
      <c r="C19334" s="7">
        <v>0.38349537037037035</v>
      </c>
      <c r="D19334">
        <v>1</v>
      </c>
      <c r="E19334">
        <v>5</v>
      </c>
      <c r="F19334" t="s">
        <v>16</v>
      </c>
      <c r="G19334">
        <v>73</v>
      </c>
      <c r="H19334">
        <v>3.75</v>
      </c>
      <c r="I19334" t="s">
        <v>33</v>
      </c>
      <c r="J19334" t="s">
        <v>55</v>
      </c>
      <c r="K19334" t="s">
        <v>69</v>
      </c>
      <c r="L19334" t="s">
        <v>36</v>
      </c>
      <c r="M19334">
        <v>3.75</v>
      </c>
      <c r="N19334" t="s">
        <v>116</v>
      </c>
      <c r="O19334" t="s">
        <v>76</v>
      </c>
      <c r="P19334">
        <v>9</v>
      </c>
    </row>
    <row r="19335" spans="1:16" x14ac:dyDescent="0.25">
      <c r="A19335">
        <v>108153</v>
      </c>
      <c r="B19335" s="1">
        <v>45072</v>
      </c>
      <c r="C19335" s="7">
        <v>0.38349537037037035</v>
      </c>
      <c r="D19335">
        <v>1</v>
      </c>
      <c r="E19335">
        <v>5</v>
      </c>
      <c r="F19335" t="s">
        <v>16</v>
      </c>
      <c r="G19335">
        <v>63</v>
      </c>
      <c r="H19335">
        <v>0.8</v>
      </c>
      <c r="I19335" t="s">
        <v>78</v>
      </c>
      <c r="J19335" t="s">
        <v>79</v>
      </c>
      <c r="K19335" t="s">
        <v>83</v>
      </c>
      <c r="L19335" t="s">
        <v>36</v>
      </c>
      <c r="M19335">
        <v>0.8</v>
      </c>
      <c r="N19335" t="s">
        <v>116</v>
      </c>
      <c r="O19335" t="s">
        <v>76</v>
      </c>
      <c r="P19335">
        <v>9</v>
      </c>
    </row>
    <row r="19336" spans="1:16" x14ac:dyDescent="0.25">
      <c r="A19336">
        <v>108152</v>
      </c>
      <c r="B19336" s="1">
        <v>45072</v>
      </c>
      <c r="C19336" s="7">
        <v>0.38349537037037035</v>
      </c>
      <c r="D19336">
        <v>1</v>
      </c>
      <c r="E19336">
        <v>5</v>
      </c>
      <c r="F19336" t="s">
        <v>16</v>
      </c>
      <c r="G19336">
        <v>40</v>
      </c>
      <c r="H19336">
        <v>3.75</v>
      </c>
      <c r="I19336" t="s">
        <v>17</v>
      </c>
      <c r="J19336" t="s">
        <v>38</v>
      </c>
      <c r="K19336" t="s">
        <v>52</v>
      </c>
      <c r="L19336" t="s">
        <v>36</v>
      </c>
      <c r="M19336">
        <v>3.75</v>
      </c>
      <c r="N19336" t="s">
        <v>116</v>
      </c>
      <c r="O19336" t="s">
        <v>76</v>
      </c>
      <c r="P19336">
        <v>9</v>
      </c>
    </row>
    <row r="19337" spans="1:16" x14ac:dyDescent="0.25">
      <c r="A19337">
        <v>19365</v>
      </c>
      <c r="B19337" s="1">
        <v>44961</v>
      </c>
      <c r="C19337" s="7">
        <v>0.60253472222222226</v>
      </c>
      <c r="D19337">
        <v>2</v>
      </c>
      <c r="E19337">
        <v>5</v>
      </c>
      <c r="F19337" t="s">
        <v>16</v>
      </c>
      <c r="G19337">
        <v>54</v>
      </c>
      <c r="H19337">
        <v>2.5</v>
      </c>
      <c r="I19337" t="s">
        <v>23</v>
      </c>
      <c r="J19337" t="s">
        <v>24</v>
      </c>
      <c r="K19337" t="s">
        <v>59</v>
      </c>
      <c r="L19337" t="s">
        <v>20</v>
      </c>
      <c r="M19337">
        <v>5</v>
      </c>
      <c r="N19337" t="s">
        <v>113</v>
      </c>
      <c r="O19337" t="s">
        <v>77</v>
      </c>
      <c r="P19337">
        <v>14</v>
      </c>
    </row>
    <row r="19338" spans="1:16" x14ac:dyDescent="0.25">
      <c r="A19338">
        <v>108144</v>
      </c>
      <c r="B19338" s="1">
        <v>45072</v>
      </c>
      <c r="C19338" s="7">
        <v>0.38114583333333335</v>
      </c>
      <c r="D19338">
        <v>1</v>
      </c>
      <c r="E19338">
        <v>5</v>
      </c>
      <c r="F19338" t="s">
        <v>16</v>
      </c>
      <c r="G19338">
        <v>60</v>
      </c>
      <c r="H19338">
        <v>3.75</v>
      </c>
      <c r="I19338" t="s">
        <v>27</v>
      </c>
      <c r="J19338" t="s">
        <v>28</v>
      </c>
      <c r="K19338" t="s">
        <v>49</v>
      </c>
      <c r="L19338" t="s">
        <v>20</v>
      </c>
      <c r="M19338">
        <v>3.75</v>
      </c>
      <c r="N19338" t="s">
        <v>116</v>
      </c>
      <c r="O19338" t="s">
        <v>76</v>
      </c>
      <c r="P19338">
        <v>9</v>
      </c>
    </row>
    <row r="19339" spans="1:16" x14ac:dyDescent="0.25">
      <c r="A19339">
        <v>19367</v>
      </c>
      <c r="B19339" s="1">
        <v>44961</v>
      </c>
      <c r="C19339" s="7">
        <v>0.60310185185185183</v>
      </c>
      <c r="D19339">
        <v>2</v>
      </c>
      <c r="E19339">
        <v>5</v>
      </c>
      <c r="F19339" t="s">
        <v>16</v>
      </c>
      <c r="G19339">
        <v>36</v>
      </c>
      <c r="H19339">
        <v>3.75</v>
      </c>
      <c r="I19339" t="s">
        <v>17</v>
      </c>
      <c r="J19339" t="s">
        <v>62</v>
      </c>
      <c r="K19339" t="s">
        <v>63</v>
      </c>
      <c r="L19339" t="s">
        <v>26</v>
      </c>
      <c r="M19339">
        <v>7.5</v>
      </c>
      <c r="N19339" t="s">
        <v>113</v>
      </c>
      <c r="O19339" t="s">
        <v>77</v>
      </c>
      <c r="P19339">
        <v>14</v>
      </c>
    </row>
    <row r="19340" spans="1:16" x14ac:dyDescent="0.25">
      <c r="A19340">
        <v>19368</v>
      </c>
      <c r="B19340" s="1">
        <v>44961</v>
      </c>
      <c r="C19340" s="7">
        <v>0.60310185185185183</v>
      </c>
      <c r="D19340">
        <v>1</v>
      </c>
      <c r="E19340">
        <v>5</v>
      </c>
      <c r="F19340" t="s">
        <v>16</v>
      </c>
      <c r="G19340">
        <v>72</v>
      </c>
      <c r="H19340">
        <v>3.25</v>
      </c>
      <c r="I19340" t="s">
        <v>33</v>
      </c>
      <c r="J19340" t="s">
        <v>34</v>
      </c>
      <c r="K19340" t="s">
        <v>67</v>
      </c>
      <c r="L19340" t="s">
        <v>36</v>
      </c>
      <c r="M19340">
        <v>3.25</v>
      </c>
      <c r="N19340" t="s">
        <v>113</v>
      </c>
      <c r="O19340" t="s">
        <v>77</v>
      </c>
      <c r="P19340">
        <v>14</v>
      </c>
    </row>
    <row r="19341" spans="1:16" x14ac:dyDescent="0.25">
      <c r="A19341">
        <v>108143</v>
      </c>
      <c r="B19341" s="1">
        <v>45072</v>
      </c>
      <c r="C19341" s="7">
        <v>0.38077546296296294</v>
      </c>
      <c r="D19341">
        <v>2</v>
      </c>
      <c r="E19341">
        <v>5</v>
      </c>
      <c r="F19341" t="s">
        <v>16</v>
      </c>
      <c r="G19341">
        <v>61</v>
      </c>
      <c r="H19341">
        <v>4.75</v>
      </c>
      <c r="I19341" t="s">
        <v>27</v>
      </c>
      <c r="J19341" t="s">
        <v>28</v>
      </c>
      <c r="K19341" t="s">
        <v>49</v>
      </c>
      <c r="L19341" t="s">
        <v>26</v>
      </c>
      <c r="M19341">
        <v>9.5</v>
      </c>
      <c r="N19341" t="s">
        <v>116</v>
      </c>
      <c r="O19341" t="s">
        <v>76</v>
      </c>
      <c r="P19341">
        <v>9</v>
      </c>
    </row>
    <row r="19342" spans="1:16" x14ac:dyDescent="0.25">
      <c r="A19342">
        <v>108134</v>
      </c>
      <c r="B19342" s="1">
        <v>45072</v>
      </c>
      <c r="C19342" s="7">
        <v>0.37756944444444446</v>
      </c>
      <c r="D19342">
        <v>2</v>
      </c>
      <c r="E19342">
        <v>5</v>
      </c>
      <c r="F19342" t="s">
        <v>16</v>
      </c>
      <c r="G19342">
        <v>64</v>
      </c>
      <c r="H19342">
        <v>0.8</v>
      </c>
      <c r="I19342" t="s">
        <v>78</v>
      </c>
      <c r="J19342" t="s">
        <v>79</v>
      </c>
      <c r="K19342" t="s">
        <v>80</v>
      </c>
      <c r="L19342" t="s">
        <v>36</v>
      </c>
      <c r="M19342">
        <v>1.6</v>
      </c>
      <c r="N19342" t="s">
        <v>116</v>
      </c>
      <c r="O19342" t="s">
        <v>76</v>
      </c>
      <c r="P19342">
        <v>9</v>
      </c>
    </row>
    <row r="19343" spans="1:16" x14ac:dyDescent="0.25">
      <c r="A19343">
        <v>108133</v>
      </c>
      <c r="B19343" s="1">
        <v>45072</v>
      </c>
      <c r="C19343" s="7">
        <v>0.37756944444444446</v>
      </c>
      <c r="D19343">
        <v>1</v>
      </c>
      <c r="E19343">
        <v>5</v>
      </c>
      <c r="F19343" t="s">
        <v>16</v>
      </c>
      <c r="G19343">
        <v>38</v>
      </c>
      <c r="H19343">
        <v>3.75</v>
      </c>
      <c r="I19343" t="s">
        <v>17</v>
      </c>
      <c r="J19343" t="s">
        <v>38</v>
      </c>
      <c r="K19343" t="s">
        <v>39</v>
      </c>
      <c r="L19343" t="s">
        <v>36</v>
      </c>
      <c r="M19343">
        <v>3.75</v>
      </c>
      <c r="N19343" t="s">
        <v>116</v>
      </c>
      <c r="O19343" t="s">
        <v>76</v>
      </c>
      <c r="P19343">
        <v>9</v>
      </c>
    </row>
    <row r="19344" spans="1:16" x14ac:dyDescent="0.25">
      <c r="A19344">
        <v>108132</v>
      </c>
      <c r="B19344" s="1">
        <v>45072</v>
      </c>
      <c r="C19344" s="7">
        <v>0.37741898148148145</v>
      </c>
      <c r="D19344">
        <v>1</v>
      </c>
      <c r="E19344">
        <v>5</v>
      </c>
      <c r="F19344" t="s">
        <v>16</v>
      </c>
      <c r="G19344">
        <v>75</v>
      </c>
      <c r="H19344">
        <v>3.5</v>
      </c>
      <c r="I19344" t="s">
        <v>33</v>
      </c>
      <c r="J19344" t="s">
        <v>55</v>
      </c>
      <c r="K19344" t="s">
        <v>71</v>
      </c>
      <c r="L19344" t="s">
        <v>36</v>
      </c>
      <c r="M19344">
        <v>3.5</v>
      </c>
      <c r="N19344" t="s">
        <v>116</v>
      </c>
      <c r="O19344" t="s">
        <v>76</v>
      </c>
      <c r="P19344">
        <v>9</v>
      </c>
    </row>
    <row r="19345" spans="1:16" x14ac:dyDescent="0.25">
      <c r="A19345">
        <v>108131</v>
      </c>
      <c r="B19345" s="1">
        <v>45072</v>
      </c>
      <c r="C19345" s="7">
        <v>0.37741898148148145</v>
      </c>
      <c r="D19345">
        <v>1</v>
      </c>
      <c r="E19345">
        <v>5</v>
      </c>
      <c r="F19345" t="s">
        <v>16</v>
      </c>
      <c r="G19345">
        <v>44</v>
      </c>
      <c r="H19345">
        <v>2.5</v>
      </c>
      <c r="I19345" t="s">
        <v>23</v>
      </c>
      <c r="J19345" t="s">
        <v>47</v>
      </c>
      <c r="K19345" t="s">
        <v>54</v>
      </c>
      <c r="L19345" t="s">
        <v>20</v>
      </c>
      <c r="M19345">
        <v>2.5</v>
      </c>
      <c r="N19345" t="s">
        <v>116</v>
      </c>
      <c r="O19345" t="s">
        <v>76</v>
      </c>
      <c r="P19345">
        <v>9</v>
      </c>
    </row>
    <row r="19346" spans="1:16" x14ac:dyDescent="0.25">
      <c r="A19346">
        <v>19374</v>
      </c>
      <c r="B19346" s="1">
        <v>44961</v>
      </c>
      <c r="C19346" s="7">
        <v>0.60627314814814814</v>
      </c>
      <c r="D19346">
        <v>1</v>
      </c>
      <c r="E19346">
        <v>5</v>
      </c>
      <c r="F19346" t="s">
        <v>16</v>
      </c>
      <c r="G19346">
        <v>45</v>
      </c>
      <c r="H19346">
        <v>3</v>
      </c>
      <c r="I19346" t="s">
        <v>23</v>
      </c>
      <c r="J19346" t="s">
        <v>47</v>
      </c>
      <c r="K19346" t="s">
        <v>54</v>
      </c>
      <c r="L19346" t="s">
        <v>26</v>
      </c>
      <c r="M19346">
        <v>3</v>
      </c>
      <c r="N19346" t="s">
        <v>113</v>
      </c>
      <c r="O19346" t="s">
        <v>77</v>
      </c>
      <c r="P19346">
        <v>14</v>
      </c>
    </row>
    <row r="19347" spans="1:16" x14ac:dyDescent="0.25">
      <c r="A19347">
        <v>19375</v>
      </c>
      <c r="B19347" s="1">
        <v>44961</v>
      </c>
      <c r="C19347" s="7">
        <v>0.6066435185185185</v>
      </c>
      <c r="D19347">
        <v>2</v>
      </c>
      <c r="E19347">
        <v>5</v>
      </c>
      <c r="F19347" t="s">
        <v>16</v>
      </c>
      <c r="G19347">
        <v>27</v>
      </c>
      <c r="H19347">
        <v>3.5</v>
      </c>
      <c r="I19347" t="s">
        <v>17</v>
      </c>
      <c r="J19347" t="s">
        <v>57</v>
      </c>
      <c r="K19347" t="s">
        <v>58</v>
      </c>
      <c r="L19347" t="s">
        <v>26</v>
      </c>
      <c r="M19347">
        <v>7</v>
      </c>
      <c r="N19347" t="s">
        <v>113</v>
      </c>
      <c r="O19347" t="s">
        <v>77</v>
      </c>
      <c r="P19347">
        <v>14</v>
      </c>
    </row>
    <row r="19348" spans="1:16" x14ac:dyDescent="0.25">
      <c r="A19348">
        <v>108128</v>
      </c>
      <c r="B19348" s="1">
        <v>45072</v>
      </c>
      <c r="C19348" s="7">
        <v>0.37646990740740738</v>
      </c>
      <c r="D19348">
        <v>3</v>
      </c>
      <c r="E19348">
        <v>5</v>
      </c>
      <c r="F19348" t="s">
        <v>16</v>
      </c>
      <c r="G19348">
        <v>43</v>
      </c>
      <c r="H19348">
        <v>3</v>
      </c>
      <c r="I19348" t="s">
        <v>23</v>
      </c>
      <c r="J19348" t="s">
        <v>47</v>
      </c>
      <c r="K19348" t="s">
        <v>48</v>
      </c>
      <c r="L19348" t="s">
        <v>26</v>
      </c>
      <c r="M19348">
        <v>9</v>
      </c>
      <c r="N19348" t="s">
        <v>116</v>
      </c>
      <c r="O19348" t="s">
        <v>76</v>
      </c>
      <c r="P19348">
        <v>9</v>
      </c>
    </row>
    <row r="19349" spans="1:16" x14ac:dyDescent="0.25">
      <c r="A19349">
        <v>108126</v>
      </c>
      <c r="B19349" s="1">
        <v>45072</v>
      </c>
      <c r="C19349" s="7">
        <v>0.37604166666666666</v>
      </c>
      <c r="D19349">
        <v>1</v>
      </c>
      <c r="E19349">
        <v>5</v>
      </c>
      <c r="F19349" t="s">
        <v>16</v>
      </c>
      <c r="G19349">
        <v>76</v>
      </c>
      <c r="H19349">
        <v>3.5</v>
      </c>
      <c r="I19349" t="s">
        <v>33</v>
      </c>
      <c r="J19349" t="s">
        <v>50</v>
      </c>
      <c r="K19349" t="s">
        <v>53</v>
      </c>
      <c r="L19349" t="s">
        <v>36</v>
      </c>
      <c r="M19349">
        <v>3.5</v>
      </c>
      <c r="N19349" t="s">
        <v>116</v>
      </c>
      <c r="O19349" t="s">
        <v>76</v>
      </c>
      <c r="P19349">
        <v>9</v>
      </c>
    </row>
    <row r="19350" spans="1:16" x14ac:dyDescent="0.25">
      <c r="A19350">
        <v>19378</v>
      </c>
      <c r="B19350" s="1">
        <v>44961</v>
      </c>
      <c r="C19350" s="7">
        <v>0.60825231481481479</v>
      </c>
      <c r="D19350">
        <v>2</v>
      </c>
      <c r="E19350">
        <v>5</v>
      </c>
      <c r="F19350" t="s">
        <v>16</v>
      </c>
      <c r="G19350">
        <v>50</v>
      </c>
      <c r="H19350">
        <v>2.5</v>
      </c>
      <c r="I19350" t="s">
        <v>23</v>
      </c>
      <c r="J19350" t="s">
        <v>40</v>
      </c>
      <c r="K19350" t="s">
        <v>41</v>
      </c>
      <c r="L19350" t="s">
        <v>20</v>
      </c>
      <c r="M19350">
        <v>5</v>
      </c>
      <c r="N19350" t="s">
        <v>113</v>
      </c>
      <c r="O19350" t="s">
        <v>77</v>
      </c>
      <c r="P19350">
        <v>14</v>
      </c>
    </row>
    <row r="19351" spans="1:16" x14ac:dyDescent="0.25">
      <c r="A19351">
        <v>108125</v>
      </c>
      <c r="B19351" s="1">
        <v>45072</v>
      </c>
      <c r="C19351" s="7">
        <v>0.37604166666666666</v>
      </c>
      <c r="D19351">
        <v>1</v>
      </c>
      <c r="E19351">
        <v>5</v>
      </c>
      <c r="F19351" t="s">
        <v>16</v>
      </c>
      <c r="G19351">
        <v>55</v>
      </c>
      <c r="H19351">
        <v>4</v>
      </c>
      <c r="I19351" t="s">
        <v>23</v>
      </c>
      <c r="J19351" t="s">
        <v>24</v>
      </c>
      <c r="K19351" t="s">
        <v>59</v>
      </c>
      <c r="L19351" t="s">
        <v>26</v>
      </c>
      <c r="M19351">
        <v>4</v>
      </c>
      <c r="N19351" t="s">
        <v>116</v>
      </c>
      <c r="O19351" t="s">
        <v>76</v>
      </c>
      <c r="P19351">
        <v>9</v>
      </c>
    </row>
    <row r="19352" spans="1:16" x14ac:dyDescent="0.25">
      <c r="A19352">
        <v>108122</v>
      </c>
      <c r="B19352" s="1">
        <v>45072</v>
      </c>
      <c r="C19352" s="7">
        <v>0.37506944444444446</v>
      </c>
      <c r="D19352">
        <v>3</v>
      </c>
      <c r="E19352">
        <v>5</v>
      </c>
      <c r="F19352" t="s">
        <v>16</v>
      </c>
      <c r="G19352">
        <v>32</v>
      </c>
      <c r="H19352">
        <v>3</v>
      </c>
      <c r="I19352" t="s">
        <v>17</v>
      </c>
      <c r="J19352" t="s">
        <v>18</v>
      </c>
      <c r="K19352" t="s">
        <v>19</v>
      </c>
      <c r="L19352" t="s">
        <v>20</v>
      </c>
      <c r="M19352">
        <v>9</v>
      </c>
      <c r="N19352" t="s">
        <v>116</v>
      </c>
      <c r="O19352" t="s">
        <v>76</v>
      </c>
      <c r="P19352">
        <v>9</v>
      </c>
    </row>
    <row r="19353" spans="1:16" x14ac:dyDescent="0.25">
      <c r="A19353">
        <v>108121</v>
      </c>
      <c r="B19353" s="1">
        <v>45072</v>
      </c>
      <c r="C19353" s="7">
        <v>0.37423611111111116</v>
      </c>
      <c r="D19353">
        <v>3</v>
      </c>
      <c r="E19353">
        <v>5</v>
      </c>
      <c r="F19353" t="s">
        <v>16</v>
      </c>
      <c r="G19353">
        <v>50</v>
      </c>
      <c r="H19353">
        <v>2.5</v>
      </c>
      <c r="I19353" t="s">
        <v>23</v>
      </c>
      <c r="J19353" t="s">
        <v>40</v>
      </c>
      <c r="K19353" t="s">
        <v>41</v>
      </c>
      <c r="L19353" t="s">
        <v>20</v>
      </c>
      <c r="M19353">
        <v>7.5</v>
      </c>
      <c r="N19353" t="s">
        <v>116</v>
      </c>
      <c r="O19353" t="s">
        <v>76</v>
      </c>
      <c r="P19353">
        <v>8</v>
      </c>
    </row>
    <row r="19354" spans="1:16" x14ac:dyDescent="0.25">
      <c r="A19354">
        <v>19382</v>
      </c>
      <c r="B19354" s="1">
        <v>44961</v>
      </c>
      <c r="C19354" s="7">
        <v>0.60990740740740745</v>
      </c>
      <c r="D19354">
        <v>2</v>
      </c>
      <c r="E19354">
        <v>5</v>
      </c>
      <c r="F19354" t="s">
        <v>16</v>
      </c>
      <c r="G19354">
        <v>60</v>
      </c>
      <c r="H19354">
        <v>3.75</v>
      </c>
      <c r="I19354" t="s">
        <v>27</v>
      </c>
      <c r="J19354" t="s">
        <v>28</v>
      </c>
      <c r="K19354" t="s">
        <v>49</v>
      </c>
      <c r="L19354" t="s">
        <v>20</v>
      </c>
      <c r="M19354">
        <v>7.5</v>
      </c>
      <c r="N19354" t="s">
        <v>113</v>
      </c>
      <c r="O19354" t="s">
        <v>77</v>
      </c>
      <c r="P19354">
        <v>14</v>
      </c>
    </row>
    <row r="19355" spans="1:16" x14ac:dyDescent="0.25">
      <c r="A19355">
        <v>19383</v>
      </c>
      <c r="B19355" s="1">
        <v>44961</v>
      </c>
      <c r="C19355" s="7">
        <v>0.6130092592592592</v>
      </c>
      <c r="D19355">
        <v>2</v>
      </c>
      <c r="E19355">
        <v>5</v>
      </c>
      <c r="F19355" t="s">
        <v>16</v>
      </c>
      <c r="G19355">
        <v>49</v>
      </c>
      <c r="H19355">
        <v>3</v>
      </c>
      <c r="I19355" t="s">
        <v>23</v>
      </c>
      <c r="J19355" t="s">
        <v>40</v>
      </c>
      <c r="K19355" t="s">
        <v>61</v>
      </c>
      <c r="L19355" t="s">
        <v>26</v>
      </c>
      <c r="M19355">
        <v>6</v>
      </c>
      <c r="N19355" t="s">
        <v>113</v>
      </c>
      <c r="O19355" t="s">
        <v>77</v>
      </c>
      <c r="P19355">
        <v>14</v>
      </c>
    </row>
    <row r="19356" spans="1:16" x14ac:dyDescent="0.25">
      <c r="A19356">
        <v>108116</v>
      </c>
      <c r="B19356" s="1">
        <v>45072</v>
      </c>
      <c r="C19356" s="7">
        <v>0.37277777777777782</v>
      </c>
      <c r="D19356">
        <v>1</v>
      </c>
      <c r="E19356">
        <v>5</v>
      </c>
      <c r="F19356" t="s">
        <v>16</v>
      </c>
      <c r="G19356">
        <v>24</v>
      </c>
      <c r="H19356">
        <v>3</v>
      </c>
      <c r="I19356" t="s">
        <v>17</v>
      </c>
      <c r="J19356" t="s">
        <v>30</v>
      </c>
      <c r="K19356" t="s">
        <v>31</v>
      </c>
      <c r="L19356" t="s">
        <v>26</v>
      </c>
      <c r="M19356">
        <v>3</v>
      </c>
      <c r="N19356" t="s">
        <v>116</v>
      </c>
      <c r="O19356" t="s">
        <v>76</v>
      </c>
      <c r="P19356">
        <v>8</v>
      </c>
    </row>
    <row r="19357" spans="1:16" x14ac:dyDescent="0.25">
      <c r="A19357">
        <v>108111</v>
      </c>
      <c r="B19357" s="1">
        <v>45072</v>
      </c>
      <c r="C19357" s="7">
        <v>0.36988425925925927</v>
      </c>
      <c r="D19357">
        <v>1</v>
      </c>
      <c r="E19357">
        <v>5</v>
      </c>
      <c r="F19357" t="s">
        <v>16</v>
      </c>
      <c r="G19357">
        <v>72</v>
      </c>
      <c r="H19357">
        <v>3.25</v>
      </c>
      <c r="I19357" t="s">
        <v>33</v>
      </c>
      <c r="J19357" t="s">
        <v>34</v>
      </c>
      <c r="K19357" t="s">
        <v>67</v>
      </c>
      <c r="L19357" t="s">
        <v>36</v>
      </c>
      <c r="M19357">
        <v>3.25</v>
      </c>
      <c r="N19357" t="s">
        <v>116</v>
      </c>
      <c r="O19357" t="s">
        <v>76</v>
      </c>
      <c r="P19357">
        <v>8</v>
      </c>
    </row>
    <row r="19358" spans="1:16" x14ac:dyDescent="0.25">
      <c r="A19358">
        <v>108110</v>
      </c>
      <c r="B19358" s="1">
        <v>45072</v>
      </c>
      <c r="C19358" s="7">
        <v>0.36988425925925927</v>
      </c>
      <c r="D19358">
        <v>3</v>
      </c>
      <c r="E19358">
        <v>5</v>
      </c>
      <c r="F19358" t="s">
        <v>16</v>
      </c>
      <c r="G19358">
        <v>27</v>
      </c>
      <c r="H19358">
        <v>3.5</v>
      </c>
      <c r="I19358" t="s">
        <v>17</v>
      </c>
      <c r="J19358" t="s">
        <v>57</v>
      </c>
      <c r="K19358" t="s">
        <v>58</v>
      </c>
      <c r="L19358" t="s">
        <v>26</v>
      </c>
      <c r="M19358">
        <v>10.5</v>
      </c>
      <c r="N19358" t="s">
        <v>116</v>
      </c>
      <c r="O19358" t="s">
        <v>76</v>
      </c>
      <c r="P19358">
        <v>8</v>
      </c>
    </row>
    <row r="19359" spans="1:16" x14ac:dyDescent="0.25">
      <c r="A19359">
        <v>19387</v>
      </c>
      <c r="B19359" s="1">
        <v>44961</v>
      </c>
      <c r="C19359" s="7">
        <v>0.61712962962962969</v>
      </c>
      <c r="D19359">
        <v>1</v>
      </c>
      <c r="E19359">
        <v>5</v>
      </c>
      <c r="F19359" t="s">
        <v>16</v>
      </c>
      <c r="G19359">
        <v>51</v>
      </c>
      <c r="H19359">
        <v>3</v>
      </c>
      <c r="I19359" t="s">
        <v>23</v>
      </c>
      <c r="J19359" t="s">
        <v>40</v>
      </c>
      <c r="K19359" t="s">
        <v>41</v>
      </c>
      <c r="L19359" t="s">
        <v>26</v>
      </c>
      <c r="M19359">
        <v>3</v>
      </c>
      <c r="N19359" t="s">
        <v>113</v>
      </c>
      <c r="O19359" t="s">
        <v>77</v>
      </c>
      <c r="P19359">
        <v>14</v>
      </c>
    </row>
    <row r="19360" spans="1:16" x14ac:dyDescent="0.25">
      <c r="A19360">
        <v>108103</v>
      </c>
      <c r="B19360" s="1">
        <v>45072</v>
      </c>
      <c r="C19360" s="7">
        <v>0.36604166666666665</v>
      </c>
      <c r="D19360">
        <v>2</v>
      </c>
      <c r="E19360">
        <v>5</v>
      </c>
      <c r="F19360" t="s">
        <v>16</v>
      </c>
      <c r="G19360">
        <v>56</v>
      </c>
      <c r="H19360">
        <v>2.5499999999999998</v>
      </c>
      <c r="I19360" t="s">
        <v>23</v>
      </c>
      <c r="J19360" t="s">
        <v>24</v>
      </c>
      <c r="K19360" t="s">
        <v>25</v>
      </c>
      <c r="L19360" t="s">
        <v>20</v>
      </c>
      <c r="M19360">
        <v>5.0999999999999996</v>
      </c>
      <c r="N19360" t="s">
        <v>116</v>
      </c>
      <c r="O19360" t="s">
        <v>76</v>
      </c>
      <c r="P19360">
        <v>8</v>
      </c>
    </row>
    <row r="19361" spans="1:16" x14ac:dyDescent="0.25">
      <c r="A19361">
        <v>108097</v>
      </c>
      <c r="B19361" s="1">
        <v>45072</v>
      </c>
      <c r="C19361" s="7">
        <v>0.36424768518518519</v>
      </c>
      <c r="D19361">
        <v>2</v>
      </c>
      <c r="E19361">
        <v>5</v>
      </c>
      <c r="F19361" t="s">
        <v>16</v>
      </c>
      <c r="G19361">
        <v>64</v>
      </c>
      <c r="H19361">
        <v>0.8</v>
      </c>
      <c r="I19361" t="s">
        <v>78</v>
      </c>
      <c r="J19361" t="s">
        <v>79</v>
      </c>
      <c r="K19361" t="s">
        <v>80</v>
      </c>
      <c r="L19361" t="s">
        <v>36</v>
      </c>
      <c r="M19361">
        <v>1.6</v>
      </c>
      <c r="N19361" t="s">
        <v>116</v>
      </c>
      <c r="O19361" t="s">
        <v>76</v>
      </c>
      <c r="P19361">
        <v>8</v>
      </c>
    </row>
    <row r="19362" spans="1:16" x14ac:dyDescent="0.25">
      <c r="A19362">
        <v>19390</v>
      </c>
      <c r="B19362" s="1">
        <v>44961</v>
      </c>
      <c r="C19362" s="7">
        <v>0.61762731481481481</v>
      </c>
      <c r="D19362">
        <v>2</v>
      </c>
      <c r="E19362">
        <v>5</v>
      </c>
      <c r="F19362" t="s">
        <v>16</v>
      </c>
      <c r="G19362">
        <v>56</v>
      </c>
      <c r="H19362">
        <v>2.5499999999999998</v>
      </c>
      <c r="I19362" t="s">
        <v>23</v>
      </c>
      <c r="J19362" t="s">
        <v>24</v>
      </c>
      <c r="K19362" t="s">
        <v>25</v>
      </c>
      <c r="L19362" t="s">
        <v>20</v>
      </c>
      <c r="M19362">
        <v>5.0999999999999996</v>
      </c>
      <c r="N19362" t="s">
        <v>113</v>
      </c>
      <c r="O19362" t="s">
        <v>77</v>
      </c>
      <c r="P19362">
        <v>14</v>
      </c>
    </row>
    <row r="19363" spans="1:16" x14ac:dyDescent="0.25">
      <c r="A19363">
        <v>108096</v>
      </c>
      <c r="B19363" s="1">
        <v>45072</v>
      </c>
      <c r="C19363" s="7">
        <v>0.36424768518518519</v>
      </c>
      <c r="D19363">
        <v>1</v>
      </c>
      <c r="E19363">
        <v>5</v>
      </c>
      <c r="F19363" t="s">
        <v>16</v>
      </c>
      <c r="G19363">
        <v>40</v>
      </c>
      <c r="H19363">
        <v>3.75</v>
      </c>
      <c r="I19363" t="s">
        <v>17</v>
      </c>
      <c r="J19363" t="s">
        <v>38</v>
      </c>
      <c r="K19363" t="s">
        <v>52</v>
      </c>
      <c r="L19363" t="s">
        <v>36</v>
      </c>
      <c r="M19363">
        <v>3.75</v>
      </c>
      <c r="N19363" t="s">
        <v>116</v>
      </c>
      <c r="O19363" t="s">
        <v>76</v>
      </c>
      <c r="P19363">
        <v>8</v>
      </c>
    </row>
    <row r="19364" spans="1:16" x14ac:dyDescent="0.25">
      <c r="A19364">
        <v>19392</v>
      </c>
      <c r="B19364" s="1">
        <v>44961</v>
      </c>
      <c r="C19364" s="7">
        <v>0.61848379629629624</v>
      </c>
      <c r="D19364">
        <v>1</v>
      </c>
      <c r="E19364">
        <v>5</v>
      </c>
      <c r="F19364" t="s">
        <v>16</v>
      </c>
      <c r="G19364">
        <v>32</v>
      </c>
      <c r="H19364">
        <v>3</v>
      </c>
      <c r="I19364" t="s">
        <v>17</v>
      </c>
      <c r="J19364" t="s">
        <v>18</v>
      </c>
      <c r="K19364" t="s">
        <v>19</v>
      </c>
      <c r="L19364" t="s">
        <v>20</v>
      </c>
      <c r="M19364">
        <v>3</v>
      </c>
      <c r="N19364" t="s">
        <v>113</v>
      </c>
      <c r="O19364" t="s">
        <v>77</v>
      </c>
      <c r="P19364">
        <v>14</v>
      </c>
    </row>
    <row r="19365" spans="1:16" x14ac:dyDescent="0.25">
      <c r="A19365">
        <v>108092</v>
      </c>
      <c r="B19365" s="1">
        <v>45072</v>
      </c>
      <c r="C19365" s="7">
        <v>0.36344907407407406</v>
      </c>
      <c r="D19365">
        <v>1</v>
      </c>
      <c r="E19365">
        <v>5</v>
      </c>
      <c r="F19365" t="s">
        <v>16</v>
      </c>
      <c r="G19365">
        <v>46</v>
      </c>
      <c r="H19365">
        <v>2.5</v>
      </c>
      <c r="I19365" t="s">
        <v>23</v>
      </c>
      <c r="J19365" t="s">
        <v>43</v>
      </c>
      <c r="K19365" t="s">
        <v>44</v>
      </c>
      <c r="L19365" t="s">
        <v>20</v>
      </c>
      <c r="M19365">
        <v>2.5</v>
      </c>
      <c r="N19365" t="s">
        <v>116</v>
      </c>
      <c r="O19365" t="s">
        <v>76</v>
      </c>
      <c r="P19365">
        <v>8</v>
      </c>
    </row>
    <row r="19366" spans="1:16" x14ac:dyDescent="0.25">
      <c r="A19366">
        <v>108088</v>
      </c>
      <c r="B19366" s="1">
        <v>45072</v>
      </c>
      <c r="C19366" s="7">
        <v>0.36241898148148149</v>
      </c>
      <c r="D19366">
        <v>1</v>
      </c>
      <c r="E19366">
        <v>5</v>
      </c>
      <c r="F19366" t="s">
        <v>16</v>
      </c>
      <c r="G19366">
        <v>69</v>
      </c>
      <c r="H19366">
        <v>3.25</v>
      </c>
      <c r="I19366" t="s">
        <v>33</v>
      </c>
      <c r="J19366" t="s">
        <v>50</v>
      </c>
      <c r="K19366" t="s">
        <v>51</v>
      </c>
      <c r="L19366" t="s">
        <v>36</v>
      </c>
      <c r="M19366">
        <v>3.25</v>
      </c>
      <c r="N19366" t="s">
        <v>116</v>
      </c>
      <c r="O19366" t="s">
        <v>76</v>
      </c>
      <c r="P19366">
        <v>8</v>
      </c>
    </row>
    <row r="19367" spans="1:16" x14ac:dyDescent="0.25">
      <c r="A19367">
        <v>108087</v>
      </c>
      <c r="B19367" s="1">
        <v>45072</v>
      </c>
      <c r="C19367" s="7">
        <v>0.36241898148148149</v>
      </c>
      <c r="D19367">
        <v>2</v>
      </c>
      <c r="E19367">
        <v>5</v>
      </c>
      <c r="F19367" t="s">
        <v>16</v>
      </c>
      <c r="G19367">
        <v>84</v>
      </c>
      <c r="H19367">
        <v>0.8</v>
      </c>
      <c r="I19367" t="s">
        <v>78</v>
      </c>
      <c r="J19367" t="s">
        <v>79</v>
      </c>
      <c r="K19367" t="s">
        <v>90</v>
      </c>
      <c r="L19367" t="s">
        <v>36</v>
      </c>
      <c r="M19367">
        <v>1.6</v>
      </c>
      <c r="N19367" t="s">
        <v>116</v>
      </c>
      <c r="O19367" t="s">
        <v>76</v>
      </c>
      <c r="P19367">
        <v>8</v>
      </c>
    </row>
    <row r="19368" spans="1:16" x14ac:dyDescent="0.25">
      <c r="A19368">
        <v>108086</v>
      </c>
      <c r="B19368" s="1">
        <v>45072</v>
      </c>
      <c r="C19368" s="7">
        <v>0.36241898148148149</v>
      </c>
      <c r="D19368">
        <v>3</v>
      </c>
      <c r="E19368">
        <v>5</v>
      </c>
      <c r="F19368" t="s">
        <v>16</v>
      </c>
      <c r="G19368">
        <v>39</v>
      </c>
      <c r="H19368">
        <v>4.25</v>
      </c>
      <c r="I19368" t="s">
        <v>17</v>
      </c>
      <c r="J19368" t="s">
        <v>38</v>
      </c>
      <c r="K19368" t="s">
        <v>39</v>
      </c>
      <c r="L19368" t="s">
        <v>20</v>
      </c>
      <c r="M19368">
        <v>12.75</v>
      </c>
      <c r="N19368" t="s">
        <v>116</v>
      </c>
      <c r="O19368" t="s">
        <v>76</v>
      </c>
      <c r="P19368">
        <v>8</v>
      </c>
    </row>
    <row r="19369" spans="1:16" x14ac:dyDescent="0.25">
      <c r="A19369">
        <v>19397</v>
      </c>
      <c r="B19369" s="1">
        <v>44961</v>
      </c>
      <c r="C19369" s="7">
        <v>0.62203703703703705</v>
      </c>
      <c r="D19369">
        <v>1</v>
      </c>
      <c r="E19369">
        <v>5</v>
      </c>
      <c r="F19369" t="s">
        <v>16</v>
      </c>
      <c r="G19369">
        <v>30</v>
      </c>
      <c r="H19369">
        <v>3</v>
      </c>
      <c r="I19369" t="s">
        <v>17</v>
      </c>
      <c r="J19369" t="s">
        <v>18</v>
      </c>
      <c r="K19369" t="s">
        <v>37</v>
      </c>
      <c r="L19369" t="s">
        <v>26</v>
      </c>
      <c r="M19369">
        <v>3</v>
      </c>
      <c r="N19369" t="s">
        <v>113</v>
      </c>
      <c r="O19369" t="s">
        <v>77</v>
      </c>
      <c r="P19369">
        <v>14</v>
      </c>
    </row>
    <row r="19370" spans="1:16" x14ac:dyDescent="0.25">
      <c r="A19370">
        <v>108082</v>
      </c>
      <c r="B19370" s="1">
        <v>45072</v>
      </c>
      <c r="C19370" s="7">
        <v>0.36129629629629628</v>
      </c>
      <c r="D19370">
        <v>1</v>
      </c>
      <c r="E19370">
        <v>5</v>
      </c>
      <c r="F19370" t="s">
        <v>16</v>
      </c>
      <c r="G19370">
        <v>84</v>
      </c>
      <c r="H19370">
        <v>0.8</v>
      </c>
      <c r="I19370" t="s">
        <v>78</v>
      </c>
      <c r="J19370" t="s">
        <v>79</v>
      </c>
      <c r="K19370" t="s">
        <v>90</v>
      </c>
      <c r="L19370" t="s">
        <v>36</v>
      </c>
      <c r="M19370">
        <v>0.8</v>
      </c>
      <c r="N19370" t="s">
        <v>116</v>
      </c>
      <c r="O19370" t="s">
        <v>76</v>
      </c>
      <c r="P19370">
        <v>8</v>
      </c>
    </row>
    <row r="19371" spans="1:16" x14ac:dyDescent="0.25">
      <c r="A19371">
        <v>108081</v>
      </c>
      <c r="B19371" s="1">
        <v>45072</v>
      </c>
      <c r="C19371" s="7">
        <v>0.36129629629629628</v>
      </c>
      <c r="D19371">
        <v>2</v>
      </c>
      <c r="E19371">
        <v>5</v>
      </c>
      <c r="F19371" t="s">
        <v>16</v>
      </c>
      <c r="G19371">
        <v>39</v>
      </c>
      <c r="H19371">
        <v>4.25</v>
      </c>
      <c r="I19371" t="s">
        <v>17</v>
      </c>
      <c r="J19371" t="s">
        <v>38</v>
      </c>
      <c r="K19371" t="s">
        <v>39</v>
      </c>
      <c r="L19371" t="s">
        <v>20</v>
      </c>
      <c r="M19371">
        <v>8.5</v>
      </c>
      <c r="N19371" t="s">
        <v>116</v>
      </c>
      <c r="O19371" t="s">
        <v>76</v>
      </c>
      <c r="P19371">
        <v>8</v>
      </c>
    </row>
    <row r="19372" spans="1:16" x14ac:dyDescent="0.25">
      <c r="A19372">
        <v>108080</v>
      </c>
      <c r="B19372" s="1">
        <v>45072</v>
      </c>
      <c r="C19372" s="7">
        <v>0.36126157407407411</v>
      </c>
      <c r="D19372">
        <v>1</v>
      </c>
      <c r="E19372">
        <v>5</v>
      </c>
      <c r="F19372" t="s">
        <v>16</v>
      </c>
      <c r="G19372">
        <v>72</v>
      </c>
      <c r="H19372">
        <v>3.25</v>
      </c>
      <c r="I19372" t="s">
        <v>33</v>
      </c>
      <c r="J19372" t="s">
        <v>34</v>
      </c>
      <c r="K19372" t="s">
        <v>67</v>
      </c>
      <c r="L19372" t="s">
        <v>36</v>
      </c>
      <c r="M19372">
        <v>3.25</v>
      </c>
      <c r="N19372" t="s">
        <v>116</v>
      </c>
      <c r="O19372" t="s">
        <v>76</v>
      </c>
      <c r="P19372">
        <v>8</v>
      </c>
    </row>
    <row r="19373" spans="1:16" x14ac:dyDescent="0.25">
      <c r="A19373">
        <v>108079</v>
      </c>
      <c r="B19373" s="1">
        <v>45072</v>
      </c>
      <c r="C19373" s="7">
        <v>0.36126157407407411</v>
      </c>
      <c r="D19373">
        <v>2</v>
      </c>
      <c r="E19373">
        <v>5</v>
      </c>
      <c r="F19373" t="s">
        <v>16</v>
      </c>
      <c r="G19373">
        <v>27</v>
      </c>
      <c r="H19373">
        <v>3.5</v>
      </c>
      <c r="I19373" t="s">
        <v>17</v>
      </c>
      <c r="J19373" t="s">
        <v>57</v>
      </c>
      <c r="K19373" t="s">
        <v>58</v>
      </c>
      <c r="L19373" t="s">
        <v>26</v>
      </c>
      <c r="M19373">
        <v>7</v>
      </c>
      <c r="N19373" t="s">
        <v>116</v>
      </c>
      <c r="O19373" t="s">
        <v>76</v>
      </c>
      <c r="P19373">
        <v>8</v>
      </c>
    </row>
    <row r="19374" spans="1:16" x14ac:dyDescent="0.25">
      <c r="A19374">
        <v>108073</v>
      </c>
      <c r="B19374" s="1">
        <v>45072</v>
      </c>
      <c r="C19374" s="7">
        <v>0.3590740740740741</v>
      </c>
      <c r="D19374">
        <v>2</v>
      </c>
      <c r="E19374">
        <v>5</v>
      </c>
      <c r="F19374" t="s">
        <v>16</v>
      </c>
      <c r="G19374">
        <v>46</v>
      </c>
      <c r="H19374">
        <v>2.5</v>
      </c>
      <c r="I19374" t="s">
        <v>23</v>
      </c>
      <c r="J19374" t="s">
        <v>43</v>
      </c>
      <c r="K19374" t="s">
        <v>44</v>
      </c>
      <c r="L19374" t="s">
        <v>20</v>
      </c>
      <c r="M19374">
        <v>5</v>
      </c>
      <c r="N19374" t="s">
        <v>116</v>
      </c>
      <c r="O19374" t="s">
        <v>76</v>
      </c>
      <c r="P19374">
        <v>8</v>
      </c>
    </row>
    <row r="19375" spans="1:16" x14ac:dyDescent="0.25">
      <c r="A19375">
        <v>108072</v>
      </c>
      <c r="B19375" s="1">
        <v>45072</v>
      </c>
      <c r="C19375" s="7">
        <v>0.35890046296296302</v>
      </c>
      <c r="D19375">
        <v>1</v>
      </c>
      <c r="E19375">
        <v>5</v>
      </c>
      <c r="F19375" t="s">
        <v>16</v>
      </c>
      <c r="G19375">
        <v>54</v>
      </c>
      <c r="H19375">
        <v>2.5</v>
      </c>
      <c r="I19375" t="s">
        <v>23</v>
      </c>
      <c r="J19375" t="s">
        <v>24</v>
      </c>
      <c r="K19375" t="s">
        <v>59</v>
      </c>
      <c r="L19375" t="s">
        <v>20</v>
      </c>
      <c r="M19375">
        <v>2.5</v>
      </c>
      <c r="N19375" t="s">
        <v>116</v>
      </c>
      <c r="O19375" t="s">
        <v>76</v>
      </c>
      <c r="P19375">
        <v>8</v>
      </c>
    </row>
    <row r="19376" spans="1:16" x14ac:dyDescent="0.25">
      <c r="A19376">
        <v>19404</v>
      </c>
      <c r="B19376" s="1">
        <v>44961</v>
      </c>
      <c r="C19376" s="7">
        <v>0.6257638888888889</v>
      </c>
      <c r="D19376">
        <v>2</v>
      </c>
      <c r="E19376">
        <v>5</v>
      </c>
      <c r="F19376" t="s">
        <v>16</v>
      </c>
      <c r="G19376">
        <v>55</v>
      </c>
      <c r="H19376">
        <v>4</v>
      </c>
      <c r="I19376" t="s">
        <v>23</v>
      </c>
      <c r="J19376" t="s">
        <v>24</v>
      </c>
      <c r="K19376" t="s">
        <v>59</v>
      </c>
      <c r="L19376" t="s">
        <v>26</v>
      </c>
      <c r="M19376">
        <v>8</v>
      </c>
      <c r="N19376" t="s">
        <v>113</v>
      </c>
      <c r="O19376" t="s">
        <v>77</v>
      </c>
      <c r="P19376">
        <v>15</v>
      </c>
    </row>
    <row r="19377" spans="1:16" x14ac:dyDescent="0.25">
      <c r="A19377">
        <v>108065</v>
      </c>
      <c r="B19377" s="1">
        <v>45072</v>
      </c>
      <c r="C19377" s="7">
        <v>0.35450231481481481</v>
      </c>
      <c r="D19377">
        <v>1</v>
      </c>
      <c r="E19377">
        <v>5</v>
      </c>
      <c r="F19377" t="s">
        <v>16</v>
      </c>
      <c r="G19377">
        <v>76</v>
      </c>
      <c r="H19377">
        <v>3.5</v>
      </c>
      <c r="I19377" t="s">
        <v>33</v>
      </c>
      <c r="J19377" t="s">
        <v>50</v>
      </c>
      <c r="K19377" t="s">
        <v>53</v>
      </c>
      <c r="L19377" t="s">
        <v>36</v>
      </c>
      <c r="M19377">
        <v>3.5</v>
      </c>
      <c r="N19377" t="s">
        <v>116</v>
      </c>
      <c r="O19377" t="s">
        <v>76</v>
      </c>
      <c r="P19377">
        <v>8</v>
      </c>
    </row>
    <row r="19378" spans="1:16" x14ac:dyDescent="0.25">
      <c r="A19378">
        <v>108064</v>
      </c>
      <c r="B19378" s="1">
        <v>45072</v>
      </c>
      <c r="C19378" s="7">
        <v>0.35450231481481481</v>
      </c>
      <c r="D19378">
        <v>1</v>
      </c>
      <c r="E19378">
        <v>5</v>
      </c>
      <c r="F19378" t="s">
        <v>16</v>
      </c>
      <c r="G19378">
        <v>45</v>
      </c>
      <c r="H19378">
        <v>3</v>
      </c>
      <c r="I19378" t="s">
        <v>23</v>
      </c>
      <c r="J19378" t="s">
        <v>47</v>
      </c>
      <c r="K19378" t="s">
        <v>54</v>
      </c>
      <c r="L19378" t="s">
        <v>26</v>
      </c>
      <c r="M19378">
        <v>3</v>
      </c>
      <c r="N19378" t="s">
        <v>116</v>
      </c>
      <c r="O19378" t="s">
        <v>76</v>
      </c>
      <c r="P19378">
        <v>8</v>
      </c>
    </row>
    <row r="19379" spans="1:16" x14ac:dyDescent="0.25">
      <c r="A19379">
        <v>19407</v>
      </c>
      <c r="B19379" s="1">
        <v>44961</v>
      </c>
      <c r="C19379" s="7">
        <v>0.62744212962962964</v>
      </c>
      <c r="D19379">
        <v>2</v>
      </c>
      <c r="E19379">
        <v>5</v>
      </c>
      <c r="F19379" t="s">
        <v>16</v>
      </c>
      <c r="G19379">
        <v>87</v>
      </c>
      <c r="H19379">
        <v>3</v>
      </c>
      <c r="I19379" t="s">
        <v>17</v>
      </c>
      <c r="J19379" t="s">
        <v>38</v>
      </c>
      <c r="K19379" t="s">
        <v>42</v>
      </c>
      <c r="L19379" t="s">
        <v>36</v>
      </c>
      <c r="M19379">
        <v>6</v>
      </c>
      <c r="N19379" t="s">
        <v>113</v>
      </c>
      <c r="O19379" t="s">
        <v>77</v>
      </c>
      <c r="P19379">
        <v>15</v>
      </c>
    </row>
    <row r="19380" spans="1:16" x14ac:dyDescent="0.25">
      <c r="A19380">
        <v>19408</v>
      </c>
      <c r="B19380" s="1">
        <v>44961</v>
      </c>
      <c r="C19380" s="7">
        <v>0.62746527777777772</v>
      </c>
      <c r="D19380">
        <v>1</v>
      </c>
      <c r="E19380">
        <v>5</v>
      </c>
      <c r="F19380" t="s">
        <v>16</v>
      </c>
      <c r="G19380">
        <v>61</v>
      </c>
      <c r="H19380">
        <v>4.75</v>
      </c>
      <c r="I19380" t="s">
        <v>27</v>
      </c>
      <c r="J19380" t="s">
        <v>28</v>
      </c>
      <c r="K19380" t="s">
        <v>49</v>
      </c>
      <c r="L19380" t="s">
        <v>26</v>
      </c>
      <c r="M19380">
        <v>4.75</v>
      </c>
      <c r="N19380" t="s">
        <v>113</v>
      </c>
      <c r="O19380" t="s">
        <v>77</v>
      </c>
      <c r="P19380">
        <v>15</v>
      </c>
    </row>
    <row r="19381" spans="1:16" x14ac:dyDescent="0.25">
      <c r="A19381">
        <v>19409</v>
      </c>
      <c r="B19381" s="1">
        <v>44961</v>
      </c>
      <c r="C19381" s="7">
        <v>0.62746527777777772</v>
      </c>
      <c r="D19381">
        <v>1</v>
      </c>
      <c r="E19381">
        <v>5</v>
      </c>
      <c r="F19381" t="s">
        <v>16</v>
      </c>
      <c r="G19381">
        <v>74</v>
      </c>
      <c r="H19381">
        <v>3.5</v>
      </c>
      <c r="I19381" t="s">
        <v>33</v>
      </c>
      <c r="J19381" t="s">
        <v>50</v>
      </c>
      <c r="K19381" t="s">
        <v>64</v>
      </c>
      <c r="L19381" t="s">
        <v>36</v>
      </c>
      <c r="M19381">
        <v>3.5</v>
      </c>
      <c r="N19381" t="s">
        <v>113</v>
      </c>
      <c r="O19381" t="s">
        <v>77</v>
      </c>
      <c r="P19381">
        <v>15</v>
      </c>
    </row>
    <row r="19382" spans="1:16" x14ac:dyDescent="0.25">
      <c r="A19382">
        <v>108063</v>
      </c>
      <c r="B19382" s="1">
        <v>45072</v>
      </c>
      <c r="C19382" s="7">
        <v>0.35395833333333332</v>
      </c>
      <c r="D19382">
        <v>3</v>
      </c>
      <c r="E19382">
        <v>5</v>
      </c>
      <c r="F19382" t="s">
        <v>16</v>
      </c>
      <c r="G19382">
        <v>26</v>
      </c>
      <c r="H19382">
        <v>3</v>
      </c>
      <c r="I19382" t="s">
        <v>17</v>
      </c>
      <c r="J19382" t="s">
        <v>57</v>
      </c>
      <c r="K19382" t="s">
        <v>58</v>
      </c>
      <c r="L19382" t="s">
        <v>20</v>
      </c>
      <c r="M19382">
        <v>9</v>
      </c>
      <c r="N19382" t="s">
        <v>116</v>
      </c>
      <c r="O19382" t="s">
        <v>76</v>
      </c>
      <c r="P19382">
        <v>8</v>
      </c>
    </row>
    <row r="19383" spans="1:16" x14ac:dyDescent="0.25">
      <c r="A19383">
        <v>108061</v>
      </c>
      <c r="B19383" s="1">
        <v>45072</v>
      </c>
      <c r="C19383" s="7">
        <v>0.35271990740740744</v>
      </c>
      <c r="D19383">
        <v>2</v>
      </c>
      <c r="E19383">
        <v>5</v>
      </c>
      <c r="F19383" t="s">
        <v>16</v>
      </c>
      <c r="G19383">
        <v>27</v>
      </c>
      <c r="H19383">
        <v>3.5</v>
      </c>
      <c r="I19383" t="s">
        <v>17</v>
      </c>
      <c r="J19383" t="s">
        <v>57</v>
      </c>
      <c r="K19383" t="s">
        <v>58</v>
      </c>
      <c r="L19383" t="s">
        <v>26</v>
      </c>
      <c r="M19383">
        <v>7</v>
      </c>
      <c r="N19383" t="s">
        <v>116</v>
      </c>
      <c r="O19383" t="s">
        <v>76</v>
      </c>
      <c r="P19383">
        <v>8</v>
      </c>
    </row>
    <row r="19384" spans="1:16" x14ac:dyDescent="0.25">
      <c r="A19384">
        <v>108060</v>
      </c>
      <c r="B19384" s="1">
        <v>45072</v>
      </c>
      <c r="C19384" s="7">
        <v>0.35251157407407407</v>
      </c>
      <c r="D19384">
        <v>2</v>
      </c>
      <c r="E19384">
        <v>5</v>
      </c>
      <c r="F19384" t="s">
        <v>16</v>
      </c>
      <c r="G19384">
        <v>32</v>
      </c>
      <c r="H19384">
        <v>3</v>
      </c>
      <c r="I19384" t="s">
        <v>17</v>
      </c>
      <c r="J19384" t="s">
        <v>18</v>
      </c>
      <c r="K19384" t="s">
        <v>19</v>
      </c>
      <c r="L19384" t="s">
        <v>20</v>
      </c>
      <c r="M19384">
        <v>6</v>
      </c>
      <c r="N19384" t="s">
        <v>116</v>
      </c>
      <c r="O19384" t="s">
        <v>76</v>
      </c>
      <c r="P19384">
        <v>8</v>
      </c>
    </row>
    <row r="19385" spans="1:16" x14ac:dyDescent="0.25">
      <c r="A19385">
        <v>108052</v>
      </c>
      <c r="B19385" s="1">
        <v>45072</v>
      </c>
      <c r="C19385" s="7">
        <v>0.35037037037037039</v>
      </c>
      <c r="D19385">
        <v>1</v>
      </c>
      <c r="E19385">
        <v>5</v>
      </c>
      <c r="F19385" t="s">
        <v>16</v>
      </c>
      <c r="G19385">
        <v>70</v>
      </c>
      <c r="H19385">
        <v>3.25</v>
      </c>
      <c r="I19385" t="s">
        <v>33</v>
      </c>
      <c r="J19385" t="s">
        <v>34</v>
      </c>
      <c r="K19385" t="s">
        <v>68</v>
      </c>
      <c r="L19385" t="s">
        <v>36</v>
      </c>
      <c r="M19385">
        <v>3.25</v>
      </c>
      <c r="N19385" t="s">
        <v>116</v>
      </c>
      <c r="O19385" t="s">
        <v>76</v>
      </c>
      <c r="P19385">
        <v>8</v>
      </c>
    </row>
    <row r="19386" spans="1:16" x14ac:dyDescent="0.25">
      <c r="A19386">
        <v>19414</v>
      </c>
      <c r="B19386" s="1">
        <v>44961</v>
      </c>
      <c r="C19386" s="7">
        <v>0.64079861111111114</v>
      </c>
      <c r="D19386">
        <v>1</v>
      </c>
      <c r="E19386">
        <v>5</v>
      </c>
      <c r="F19386" t="s">
        <v>16</v>
      </c>
      <c r="G19386">
        <v>46</v>
      </c>
      <c r="H19386">
        <v>2.5</v>
      </c>
      <c r="I19386" t="s">
        <v>23</v>
      </c>
      <c r="J19386" t="s">
        <v>43</v>
      </c>
      <c r="K19386" t="s">
        <v>44</v>
      </c>
      <c r="L19386" t="s">
        <v>20</v>
      </c>
      <c r="M19386">
        <v>2.5</v>
      </c>
      <c r="N19386" t="s">
        <v>113</v>
      </c>
      <c r="O19386" t="s">
        <v>77</v>
      </c>
      <c r="P19386">
        <v>15</v>
      </c>
    </row>
    <row r="19387" spans="1:16" x14ac:dyDescent="0.25">
      <c r="A19387">
        <v>108051</v>
      </c>
      <c r="B19387" s="1">
        <v>45072</v>
      </c>
      <c r="C19387" s="7">
        <v>0.35037037037037039</v>
      </c>
      <c r="D19387">
        <v>2</v>
      </c>
      <c r="E19387">
        <v>5</v>
      </c>
      <c r="F19387" t="s">
        <v>16</v>
      </c>
      <c r="G19387">
        <v>53</v>
      </c>
      <c r="H19387">
        <v>3</v>
      </c>
      <c r="I19387" t="s">
        <v>23</v>
      </c>
      <c r="J19387" t="s">
        <v>24</v>
      </c>
      <c r="K19387" t="s">
        <v>65</v>
      </c>
      <c r="L19387" t="s">
        <v>26</v>
      </c>
      <c r="M19387">
        <v>6</v>
      </c>
      <c r="N19387" t="s">
        <v>116</v>
      </c>
      <c r="O19387" t="s">
        <v>76</v>
      </c>
      <c r="P19387">
        <v>8</v>
      </c>
    </row>
    <row r="19388" spans="1:16" x14ac:dyDescent="0.25">
      <c r="A19388">
        <v>108048</v>
      </c>
      <c r="B19388" s="1">
        <v>45072</v>
      </c>
      <c r="C19388" s="7">
        <v>0.34831018518518514</v>
      </c>
      <c r="D19388">
        <v>2</v>
      </c>
      <c r="E19388">
        <v>5</v>
      </c>
      <c r="F19388" t="s">
        <v>16</v>
      </c>
      <c r="G19388">
        <v>58</v>
      </c>
      <c r="H19388">
        <v>3.5</v>
      </c>
      <c r="I19388" t="s">
        <v>27</v>
      </c>
      <c r="J19388" t="s">
        <v>28</v>
      </c>
      <c r="K19388" t="s">
        <v>29</v>
      </c>
      <c r="L19388" t="s">
        <v>20</v>
      </c>
      <c r="M19388">
        <v>7</v>
      </c>
      <c r="N19388" t="s">
        <v>116</v>
      </c>
      <c r="O19388" t="s">
        <v>76</v>
      </c>
      <c r="P19388">
        <v>8</v>
      </c>
    </row>
    <row r="19389" spans="1:16" x14ac:dyDescent="0.25">
      <c r="A19389">
        <v>19417</v>
      </c>
      <c r="B19389" s="1">
        <v>44961</v>
      </c>
      <c r="C19389" s="7">
        <v>0.64461805555555551</v>
      </c>
      <c r="D19389">
        <v>2</v>
      </c>
      <c r="E19389">
        <v>5</v>
      </c>
      <c r="F19389" t="s">
        <v>16</v>
      </c>
      <c r="G19389">
        <v>51</v>
      </c>
      <c r="H19389">
        <v>3</v>
      </c>
      <c r="I19389" t="s">
        <v>23</v>
      </c>
      <c r="J19389" t="s">
        <v>40</v>
      </c>
      <c r="K19389" t="s">
        <v>41</v>
      </c>
      <c r="L19389" t="s">
        <v>26</v>
      </c>
      <c r="M19389">
        <v>6</v>
      </c>
      <c r="N19389" t="s">
        <v>113</v>
      </c>
      <c r="O19389" t="s">
        <v>77</v>
      </c>
      <c r="P19389">
        <v>15</v>
      </c>
    </row>
    <row r="19390" spans="1:16" x14ac:dyDescent="0.25">
      <c r="A19390">
        <v>19418</v>
      </c>
      <c r="B19390" s="1">
        <v>44961</v>
      </c>
      <c r="C19390" s="7">
        <v>0.6447222222222222</v>
      </c>
      <c r="D19390">
        <v>1</v>
      </c>
      <c r="E19390">
        <v>5</v>
      </c>
      <c r="F19390" t="s">
        <v>16</v>
      </c>
      <c r="G19390">
        <v>25</v>
      </c>
      <c r="H19390">
        <v>2.2000000000000002</v>
      </c>
      <c r="I19390" t="s">
        <v>17</v>
      </c>
      <c r="J19390" t="s">
        <v>57</v>
      </c>
      <c r="K19390" t="s">
        <v>58</v>
      </c>
      <c r="L19390" t="s">
        <v>32</v>
      </c>
      <c r="M19390">
        <v>2.2000000000000002</v>
      </c>
      <c r="N19390" t="s">
        <v>113</v>
      </c>
      <c r="O19390" t="s">
        <v>77</v>
      </c>
      <c r="P19390">
        <v>15</v>
      </c>
    </row>
    <row r="19391" spans="1:16" x14ac:dyDescent="0.25">
      <c r="A19391">
        <v>108045</v>
      </c>
      <c r="B19391" s="1">
        <v>45072</v>
      </c>
      <c r="C19391" s="7">
        <v>0.34797453703703707</v>
      </c>
      <c r="D19391">
        <v>1</v>
      </c>
      <c r="E19391">
        <v>5</v>
      </c>
      <c r="F19391" t="s">
        <v>16</v>
      </c>
      <c r="G19391">
        <v>31</v>
      </c>
      <c r="H19391">
        <v>2.2000000000000002</v>
      </c>
      <c r="I19391" t="s">
        <v>17</v>
      </c>
      <c r="J19391" t="s">
        <v>18</v>
      </c>
      <c r="K19391" t="s">
        <v>19</v>
      </c>
      <c r="L19391" t="s">
        <v>32</v>
      </c>
      <c r="M19391">
        <v>2.2000000000000002</v>
      </c>
      <c r="N19391" t="s">
        <v>116</v>
      </c>
      <c r="O19391" t="s">
        <v>76</v>
      </c>
      <c r="P19391">
        <v>8</v>
      </c>
    </row>
    <row r="19392" spans="1:16" x14ac:dyDescent="0.25">
      <c r="A19392">
        <v>19420</v>
      </c>
      <c r="B19392" s="1">
        <v>44961</v>
      </c>
      <c r="C19392" s="7">
        <v>0.64567129629629627</v>
      </c>
      <c r="D19392">
        <v>1</v>
      </c>
      <c r="E19392">
        <v>5</v>
      </c>
      <c r="F19392" t="s">
        <v>16</v>
      </c>
      <c r="G19392">
        <v>61</v>
      </c>
      <c r="H19392">
        <v>4.75</v>
      </c>
      <c r="I19392" t="s">
        <v>27</v>
      </c>
      <c r="J19392" t="s">
        <v>28</v>
      </c>
      <c r="K19392" t="s">
        <v>49</v>
      </c>
      <c r="L19392" t="s">
        <v>26</v>
      </c>
      <c r="M19392">
        <v>4.75</v>
      </c>
      <c r="N19392" t="s">
        <v>113</v>
      </c>
      <c r="O19392" t="s">
        <v>77</v>
      </c>
      <c r="P19392">
        <v>15</v>
      </c>
    </row>
    <row r="19393" spans="1:16" x14ac:dyDescent="0.25">
      <c r="A19393">
        <v>19421</v>
      </c>
      <c r="B19393" s="1">
        <v>44961</v>
      </c>
      <c r="C19393" s="7">
        <v>0.64574074074074073</v>
      </c>
      <c r="D19393">
        <v>1</v>
      </c>
      <c r="E19393">
        <v>5</v>
      </c>
      <c r="F19393" t="s">
        <v>16</v>
      </c>
      <c r="G19393">
        <v>44</v>
      </c>
      <c r="H19393">
        <v>2.5</v>
      </c>
      <c r="I19393" t="s">
        <v>23</v>
      </c>
      <c r="J19393" t="s">
        <v>47</v>
      </c>
      <c r="K19393" t="s">
        <v>54</v>
      </c>
      <c r="L19393" t="s">
        <v>20</v>
      </c>
      <c r="M19393">
        <v>2.5</v>
      </c>
      <c r="N19393" t="s">
        <v>113</v>
      </c>
      <c r="O19393" t="s">
        <v>77</v>
      </c>
      <c r="P19393">
        <v>15</v>
      </c>
    </row>
    <row r="19394" spans="1:16" x14ac:dyDescent="0.25">
      <c r="A19394">
        <v>19422</v>
      </c>
      <c r="B19394" s="1">
        <v>44961</v>
      </c>
      <c r="C19394" s="7">
        <v>0.64574074074074073</v>
      </c>
      <c r="D19394">
        <v>1</v>
      </c>
      <c r="E19394">
        <v>5</v>
      </c>
      <c r="F19394" t="s">
        <v>16</v>
      </c>
      <c r="G19394">
        <v>71</v>
      </c>
      <c r="H19394">
        <v>3.75</v>
      </c>
      <c r="I19394" t="s">
        <v>33</v>
      </c>
      <c r="J19394" t="s">
        <v>55</v>
      </c>
      <c r="K19394" t="s">
        <v>56</v>
      </c>
      <c r="L19394" t="s">
        <v>36</v>
      </c>
      <c r="M19394">
        <v>3.75</v>
      </c>
      <c r="N19394" t="s">
        <v>113</v>
      </c>
      <c r="O19394" t="s">
        <v>77</v>
      </c>
      <c r="P19394">
        <v>15</v>
      </c>
    </row>
    <row r="19395" spans="1:16" x14ac:dyDescent="0.25">
      <c r="A19395">
        <v>19423</v>
      </c>
      <c r="B19395" s="1">
        <v>44961</v>
      </c>
      <c r="C19395" s="7">
        <v>0.64656250000000004</v>
      </c>
      <c r="D19395">
        <v>2</v>
      </c>
      <c r="E19395">
        <v>5</v>
      </c>
      <c r="F19395" t="s">
        <v>16</v>
      </c>
      <c r="G19395">
        <v>59</v>
      </c>
      <c r="H19395">
        <v>4.5</v>
      </c>
      <c r="I19395" t="s">
        <v>27</v>
      </c>
      <c r="J19395" t="s">
        <v>28</v>
      </c>
      <c r="K19395" t="s">
        <v>29</v>
      </c>
      <c r="L19395" t="s">
        <v>26</v>
      </c>
      <c r="M19395">
        <v>9</v>
      </c>
      <c r="N19395" t="s">
        <v>113</v>
      </c>
      <c r="O19395" t="s">
        <v>77</v>
      </c>
      <c r="P19395">
        <v>15</v>
      </c>
    </row>
    <row r="19396" spans="1:16" x14ac:dyDescent="0.25">
      <c r="A19396">
        <v>108040</v>
      </c>
      <c r="B19396" s="1">
        <v>45072</v>
      </c>
      <c r="C19396" s="7">
        <v>0.3464930555555556</v>
      </c>
      <c r="D19396">
        <v>3</v>
      </c>
      <c r="E19396">
        <v>5</v>
      </c>
      <c r="F19396" t="s">
        <v>16</v>
      </c>
      <c r="G19396">
        <v>25</v>
      </c>
      <c r="H19396">
        <v>2.2000000000000002</v>
      </c>
      <c r="I19396" t="s">
        <v>17</v>
      </c>
      <c r="J19396" t="s">
        <v>57</v>
      </c>
      <c r="K19396" t="s">
        <v>58</v>
      </c>
      <c r="L19396" t="s">
        <v>32</v>
      </c>
      <c r="M19396">
        <v>6.6</v>
      </c>
      <c r="N19396" t="s">
        <v>116</v>
      </c>
      <c r="O19396" t="s">
        <v>76</v>
      </c>
      <c r="P19396">
        <v>8</v>
      </c>
    </row>
    <row r="19397" spans="1:16" x14ac:dyDescent="0.25">
      <c r="A19397">
        <v>108039</v>
      </c>
      <c r="B19397" s="1">
        <v>45072</v>
      </c>
      <c r="C19397" s="7">
        <v>0.34547453703703707</v>
      </c>
      <c r="D19397">
        <v>2</v>
      </c>
      <c r="E19397">
        <v>5</v>
      </c>
      <c r="F19397" t="s">
        <v>16</v>
      </c>
      <c r="G19397">
        <v>25</v>
      </c>
      <c r="H19397">
        <v>2.2000000000000002</v>
      </c>
      <c r="I19397" t="s">
        <v>17</v>
      </c>
      <c r="J19397" t="s">
        <v>57</v>
      </c>
      <c r="K19397" t="s">
        <v>58</v>
      </c>
      <c r="L19397" t="s">
        <v>32</v>
      </c>
      <c r="M19397">
        <v>4.4000000000000004</v>
      </c>
      <c r="N19397" t="s">
        <v>116</v>
      </c>
      <c r="O19397" t="s">
        <v>76</v>
      </c>
      <c r="P19397">
        <v>8</v>
      </c>
    </row>
    <row r="19398" spans="1:16" x14ac:dyDescent="0.25">
      <c r="A19398">
        <v>19426</v>
      </c>
      <c r="B19398" s="1">
        <v>44961</v>
      </c>
      <c r="C19398" s="7">
        <v>0.64981481481481485</v>
      </c>
      <c r="D19398">
        <v>1</v>
      </c>
      <c r="E19398">
        <v>5</v>
      </c>
      <c r="F19398" t="s">
        <v>16</v>
      </c>
      <c r="G19398">
        <v>41</v>
      </c>
      <c r="H19398">
        <v>4.25</v>
      </c>
      <c r="I19398" t="s">
        <v>17</v>
      </c>
      <c r="J19398" t="s">
        <v>38</v>
      </c>
      <c r="K19398" t="s">
        <v>52</v>
      </c>
      <c r="L19398" t="s">
        <v>26</v>
      </c>
      <c r="M19398">
        <v>4.25</v>
      </c>
      <c r="N19398" t="s">
        <v>113</v>
      </c>
      <c r="O19398" t="s">
        <v>77</v>
      </c>
      <c r="P19398">
        <v>15</v>
      </c>
    </row>
    <row r="19399" spans="1:16" x14ac:dyDescent="0.25">
      <c r="A19399">
        <v>108037</v>
      </c>
      <c r="B19399" s="1">
        <v>45072</v>
      </c>
      <c r="C19399" s="7">
        <v>0.34412037037037035</v>
      </c>
      <c r="D19399">
        <v>2</v>
      </c>
      <c r="E19399">
        <v>5</v>
      </c>
      <c r="F19399" t="s">
        <v>16</v>
      </c>
      <c r="G19399">
        <v>30</v>
      </c>
      <c r="H19399">
        <v>3</v>
      </c>
      <c r="I19399" t="s">
        <v>17</v>
      </c>
      <c r="J19399" t="s">
        <v>18</v>
      </c>
      <c r="K19399" t="s">
        <v>37</v>
      </c>
      <c r="L19399" t="s">
        <v>26</v>
      </c>
      <c r="M19399">
        <v>6</v>
      </c>
      <c r="N19399" t="s">
        <v>116</v>
      </c>
      <c r="O19399" t="s">
        <v>76</v>
      </c>
      <c r="P19399">
        <v>8</v>
      </c>
    </row>
    <row r="19400" spans="1:16" x14ac:dyDescent="0.25">
      <c r="A19400">
        <v>19428</v>
      </c>
      <c r="B19400" s="1">
        <v>44961</v>
      </c>
      <c r="C19400" s="7">
        <v>0.65075231481481477</v>
      </c>
      <c r="D19400">
        <v>1</v>
      </c>
      <c r="E19400">
        <v>5</v>
      </c>
      <c r="F19400" t="s">
        <v>16</v>
      </c>
      <c r="G19400">
        <v>51</v>
      </c>
      <c r="H19400">
        <v>3</v>
      </c>
      <c r="I19400" t="s">
        <v>23</v>
      </c>
      <c r="J19400" t="s">
        <v>40</v>
      </c>
      <c r="K19400" t="s">
        <v>41</v>
      </c>
      <c r="L19400" t="s">
        <v>26</v>
      </c>
      <c r="M19400">
        <v>3</v>
      </c>
      <c r="N19400" t="s">
        <v>113</v>
      </c>
      <c r="O19400" t="s">
        <v>77</v>
      </c>
      <c r="P19400">
        <v>15</v>
      </c>
    </row>
    <row r="19401" spans="1:16" x14ac:dyDescent="0.25">
      <c r="A19401">
        <v>19429</v>
      </c>
      <c r="B19401" s="1">
        <v>44961</v>
      </c>
      <c r="C19401" s="7">
        <v>0.65505787037037033</v>
      </c>
      <c r="D19401">
        <v>2</v>
      </c>
      <c r="E19401">
        <v>5</v>
      </c>
      <c r="F19401" t="s">
        <v>16</v>
      </c>
      <c r="G19401">
        <v>41</v>
      </c>
      <c r="H19401">
        <v>4.25</v>
      </c>
      <c r="I19401" t="s">
        <v>17</v>
      </c>
      <c r="J19401" t="s">
        <v>38</v>
      </c>
      <c r="K19401" t="s">
        <v>52</v>
      </c>
      <c r="L19401" t="s">
        <v>26</v>
      </c>
      <c r="M19401">
        <v>8.5</v>
      </c>
      <c r="N19401" t="s">
        <v>113</v>
      </c>
      <c r="O19401" t="s">
        <v>77</v>
      </c>
      <c r="P19401">
        <v>15</v>
      </c>
    </row>
    <row r="19402" spans="1:16" x14ac:dyDescent="0.25">
      <c r="A19402">
        <v>19430</v>
      </c>
      <c r="B19402" s="1">
        <v>44961</v>
      </c>
      <c r="C19402" s="7">
        <v>0.65505787037037033</v>
      </c>
      <c r="D19402">
        <v>1</v>
      </c>
      <c r="E19402">
        <v>5</v>
      </c>
      <c r="F19402" t="s">
        <v>16</v>
      </c>
      <c r="G19402">
        <v>76</v>
      </c>
      <c r="H19402">
        <v>3.5</v>
      </c>
      <c r="I19402" t="s">
        <v>33</v>
      </c>
      <c r="J19402" t="s">
        <v>50</v>
      </c>
      <c r="K19402" t="s">
        <v>53</v>
      </c>
      <c r="L19402" t="s">
        <v>36</v>
      </c>
      <c r="M19402">
        <v>3.5</v>
      </c>
      <c r="N19402" t="s">
        <v>113</v>
      </c>
      <c r="O19402" t="s">
        <v>77</v>
      </c>
      <c r="P19402">
        <v>15</v>
      </c>
    </row>
    <row r="19403" spans="1:16" x14ac:dyDescent="0.25">
      <c r="A19403">
        <v>19431</v>
      </c>
      <c r="B19403" s="1">
        <v>44961</v>
      </c>
      <c r="C19403" s="7">
        <v>0.65717592592592589</v>
      </c>
      <c r="D19403">
        <v>2</v>
      </c>
      <c r="E19403">
        <v>5</v>
      </c>
      <c r="F19403" t="s">
        <v>16</v>
      </c>
      <c r="G19403">
        <v>55</v>
      </c>
      <c r="H19403">
        <v>4</v>
      </c>
      <c r="I19403" t="s">
        <v>23</v>
      </c>
      <c r="J19403" t="s">
        <v>24</v>
      </c>
      <c r="K19403" t="s">
        <v>59</v>
      </c>
      <c r="L19403" t="s">
        <v>26</v>
      </c>
      <c r="M19403">
        <v>8</v>
      </c>
      <c r="N19403" t="s">
        <v>113</v>
      </c>
      <c r="O19403" t="s">
        <v>77</v>
      </c>
      <c r="P19403">
        <v>15</v>
      </c>
    </row>
    <row r="19404" spans="1:16" x14ac:dyDescent="0.25">
      <c r="A19404">
        <v>19432</v>
      </c>
      <c r="B19404" s="1">
        <v>44961</v>
      </c>
      <c r="C19404" s="7">
        <v>0.65725694444444438</v>
      </c>
      <c r="D19404">
        <v>1</v>
      </c>
      <c r="E19404">
        <v>5</v>
      </c>
      <c r="F19404" t="s">
        <v>16</v>
      </c>
      <c r="G19404">
        <v>27</v>
      </c>
      <c r="H19404">
        <v>3.5</v>
      </c>
      <c r="I19404" t="s">
        <v>17</v>
      </c>
      <c r="J19404" t="s">
        <v>57</v>
      </c>
      <c r="K19404" t="s">
        <v>58</v>
      </c>
      <c r="L19404" t="s">
        <v>26</v>
      </c>
      <c r="M19404">
        <v>3.5</v>
      </c>
      <c r="N19404" t="s">
        <v>113</v>
      </c>
      <c r="O19404" t="s">
        <v>77</v>
      </c>
      <c r="P19404">
        <v>15</v>
      </c>
    </row>
    <row r="19405" spans="1:16" x14ac:dyDescent="0.25">
      <c r="A19405">
        <v>108036</v>
      </c>
      <c r="B19405" s="1">
        <v>45072</v>
      </c>
      <c r="C19405" s="7">
        <v>0.34394675925925927</v>
      </c>
      <c r="D19405">
        <v>1</v>
      </c>
      <c r="E19405">
        <v>5</v>
      </c>
      <c r="F19405" t="s">
        <v>16</v>
      </c>
      <c r="G19405">
        <v>65</v>
      </c>
      <c r="H19405">
        <v>0.8</v>
      </c>
      <c r="I19405" t="s">
        <v>78</v>
      </c>
      <c r="J19405" t="s">
        <v>88</v>
      </c>
      <c r="K19405" t="s">
        <v>89</v>
      </c>
      <c r="L19405" t="s">
        <v>36</v>
      </c>
      <c r="M19405">
        <v>0.8</v>
      </c>
      <c r="N19405" t="s">
        <v>116</v>
      </c>
      <c r="O19405" t="s">
        <v>76</v>
      </c>
      <c r="P19405">
        <v>8</v>
      </c>
    </row>
    <row r="19406" spans="1:16" x14ac:dyDescent="0.25">
      <c r="A19406">
        <v>19434</v>
      </c>
      <c r="B19406" s="1">
        <v>44961</v>
      </c>
      <c r="C19406" s="7">
        <v>0.65768518518518515</v>
      </c>
      <c r="D19406">
        <v>2</v>
      </c>
      <c r="E19406">
        <v>5</v>
      </c>
      <c r="F19406" t="s">
        <v>16</v>
      </c>
      <c r="G19406">
        <v>49</v>
      </c>
      <c r="H19406">
        <v>3</v>
      </c>
      <c r="I19406" t="s">
        <v>23</v>
      </c>
      <c r="J19406" t="s">
        <v>40</v>
      </c>
      <c r="K19406" t="s">
        <v>61</v>
      </c>
      <c r="L19406" t="s">
        <v>26</v>
      </c>
      <c r="M19406">
        <v>6</v>
      </c>
      <c r="N19406" t="s">
        <v>113</v>
      </c>
      <c r="O19406" t="s">
        <v>77</v>
      </c>
      <c r="P19406">
        <v>15</v>
      </c>
    </row>
    <row r="19407" spans="1:16" x14ac:dyDescent="0.25">
      <c r="A19407">
        <v>19435</v>
      </c>
      <c r="B19407" s="1">
        <v>44961</v>
      </c>
      <c r="C19407" s="7">
        <v>0.65771990740740738</v>
      </c>
      <c r="D19407">
        <v>1</v>
      </c>
      <c r="E19407">
        <v>5</v>
      </c>
      <c r="F19407" t="s">
        <v>16</v>
      </c>
      <c r="G19407">
        <v>53</v>
      </c>
      <c r="H19407">
        <v>3</v>
      </c>
      <c r="I19407" t="s">
        <v>23</v>
      </c>
      <c r="J19407" t="s">
        <v>24</v>
      </c>
      <c r="K19407" t="s">
        <v>65</v>
      </c>
      <c r="L19407" t="s">
        <v>26</v>
      </c>
      <c r="M19407">
        <v>3</v>
      </c>
      <c r="N19407" t="s">
        <v>113</v>
      </c>
      <c r="O19407" t="s">
        <v>77</v>
      </c>
      <c r="P19407">
        <v>15</v>
      </c>
    </row>
    <row r="19408" spans="1:16" x14ac:dyDescent="0.25">
      <c r="A19408">
        <v>108035</v>
      </c>
      <c r="B19408" s="1">
        <v>45072</v>
      </c>
      <c r="C19408" s="7">
        <v>0.34394675925925927</v>
      </c>
      <c r="D19408">
        <v>3</v>
      </c>
      <c r="E19408">
        <v>5</v>
      </c>
      <c r="F19408" t="s">
        <v>16</v>
      </c>
      <c r="G19408">
        <v>40</v>
      </c>
      <c r="H19408">
        <v>3.75</v>
      </c>
      <c r="I19408" t="s">
        <v>17</v>
      </c>
      <c r="J19408" t="s">
        <v>38</v>
      </c>
      <c r="K19408" t="s">
        <v>52</v>
      </c>
      <c r="L19408" t="s">
        <v>36</v>
      </c>
      <c r="M19408">
        <v>11.25</v>
      </c>
      <c r="N19408" t="s">
        <v>116</v>
      </c>
      <c r="O19408" t="s">
        <v>76</v>
      </c>
      <c r="P19408">
        <v>8</v>
      </c>
    </row>
    <row r="19409" spans="1:16" x14ac:dyDescent="0.25">
      <c r="A19409">
        <v>19437</v>
      </c>
      <c r="B19409" s="1">
        <v>44961</v>
      </c>
      <c r="C19409" s="7">
        <v>0.66192129629629626</v>
      </c>
      <c r="D19409">
        <v>2</v>
      </c>
      <c r="E19409">
        <v>5</v>
      </c>
      <c r="F19409" t="s">
        <v>16</v>
      </c>
      <c r="G19409">
        <v>54</v>
      </c>
      <c r="H19409">
        <v>2.5</v>
      </c>
      <c r="I19409" t="s">
        <v>23</v>
      </c>
      <c r="J19409" t="s">
        <v>24</v>
      </c>
      <c r="K19409" t="s">
        <v>59</v>
      </c>
      <c r="L19409" t="s">
        <v>20</v>
      </c>
      <c r="M19409">
        <v>5</v>
      </c>
      <c r="N19409" t="s">
        <v>113</v>
      </c>
      <c r="O19409" t="s">
        <v>77</v>
      </c>
      <c r="P19409">
        <v>15</v>
      </c>
    </row>
    <row r="19410" spans="1:16" x14ac:dyDescent="0.25">
      <c r="A19410">
        <v>108030</v>
      </c>
      <c r="B19410" s="1">
        <v>45072</v>
      </c>
      <c r="C19410" s="7">
        <v>0.34168981481481481</v>
      </c>
      <c r="D19410">
        <v>3</v>
      </c>
      <c r="E19410">
        <v>5</v>
      </c>
      <c r="F19410" t="s">
        <v>16</v>
      </c>
      <c r="G19410">
        <v>47</v>
      </c>
      <c r="H19410">
        <v>3</v>
      </c>
      <c r="I19410" t="s">
        <v>23</v>
      </c>
      <c r="J19410" t="s">
        <v>43</v>
      </c>
      <c r="K19410" t="s">
        <v>44</v>
      </c>
      <c r="L19410" t="s">
        <v>26</v>
      </c>
      <c r="M19410">
        <v>9</v>
      </c>
      <c r="N19410" t="s">
        <v>116</v>
      </c>
      <c r="O19410" t="s">
        <v>76</v>
      </c>
      <c r="P19410">
        <v>8</v>
      </c>
    </row>
    <row r="19411" spans="1:16" x14ac:dyDescent="0.25">
      <c r="A19411">
        <v>108029</v>
      </c>
      <c r="B19411" s="1">
        <v>45072</v>
      </c>
      <c r="C19411" s="7">
        <v>0.34119212962962964</v>
      </c>
      <c r="D19411">
        <v>1</v>
      </c>
      <c r="E19411">
        <v>5</v>
      </c>
      <c r="F19411" t="s">
        <v>16</v>
      </c>
      <c r="G19411">
        <v>7</v>
      </c>
      <c r="H19411">
        <v>19.75</v>
      </c>
      <c r="I19411" t="s">
        <v>84</v>
      </c>
      <c r="J19411" t="s">
        <v>92</v>
      </c>
      <c r="K19411" t="s">
        <v>93</v>
      </c>
      <c r="L19411" t="s">
        <v>36</v>
      </c>
      <c r="M19411">
        <v>19.75</v>
      </c>
      <c r="N19411" t="s">
        <v>116</v>
      </c>
      <c r="O19411" t="s">
        <v>76</v>
      </c>
      <c r="P19411">
        <v>8</v>
      </c>
    </row>
    <row r="19412" spans="1:16" x14ac:dyDescent="0.25">
      <c r="A19412">
        <v>108028</v>
      </c>
      <c r="B19412" s="1">
        <v>45072</v>
      </c>
      <c r="C19412" s="7">
        <v>0.34119212962962964</v>
      </c>
      <c r="D19412">
        <v>3</v>
      </c>
      <c r="E19412">
        <v>5</v>
      </c>
      <c r="F19412" t="s">
        <v>16</v>
      </c>
      <c r="G19412">
        <v>59</v>
      </c>
      <c r="H19412">
        <v>4.5</v>
      </c>
      <c r="I19412" t="s">
        <v>27</v>
      </c>
      <c r="J19412" t="s">
        <v>28</v>
      </c>
      <c r="K19412" t="s">
        <v>29</v>
      </c>
      <c r="L19412" t="s">
        <v>26</v>
      </c>
      <c r="M19412">
        <v>13.5</v>
      </c>
      <c r="N19412" t="s">
        <v>116</v>
      </c>
      <c r="O19412" t="s">
        <v>76</v>
      </c>
      <c r="P19412">
        <v>8</v>
      </c>
    </row>
    <row r="19413" spans="1:16" x14ac:dyDescent="0.25">
      <c r="A19413">
        <v>19441</v>
      </c>
      <c r="B19413" s="1">
        <v>44961</v>
      </c>
      <c r="C19413" s="7">
        <v>0.66472222222222221</v>
      </c>
      <c r="D19413">
        <v>1</v>
      </c>
      <c r="E19413">
        <v>5</v>
      </c>
      <c r="F19413" t="s">
        <v>16</v>
      </c>
      <c r="G19413">
        <v>44</v>
      </c>
      <c r="H19413">
        <v>2.5</v>
      </c>
      <c r="I19413" t="s">
        <v>23</v>
      </c>
      <c r="J19413" t="s">
        <v>47</v>
      </c>
      <c r="K19413" t="s">
        <v>54</v>
      </c>
      <c r="L19413" t="s">
        <v>20</v>
      </c>
      <c r="M19413">
        <v>2.5</v>
      </c>
      <c r="N19413" t="s">
        <v>113</v>
      </c>
      <c r="O19413" t="s">
        <v>77</v>
      </c>
      <c r="P19413">
        <v>15</v>
      </c>
    </row>
    <row r="19414" spans="1:16" x14ac:dyDescent="0.25">
      <c r="A19414">
        <v>108022</v>
      </c>
      <c r="B19414" s="1">
        <v>45072</v>
      </c>
      <c r="C19414" s="7">
        <v>0.33997685185185184</v>
      </c>
      <c r="D19414">
        <v>1</v>
      </c>
      <c r="E19414">
        <v>5</v>
      </c>
      <c r="F19414" t="s">
        <v>16</v>
      </c>
      <c r="G19414">
        <v>61</v>
      </c>
      <c r="H19414">
        <v>4.75</v>
      </c>
      <c r="I19414" t="s">
        <v>27</v>
      </c>
      <c r="J19414" t="s">
        <v>28</v>
      </c>
      <c r="K19414" t="s">
        <v>49</v>
      </c>
      <c r="L19414" t="s">
        <v>26</v>
      </c>
      <c r="M19414">
        <v>4.75</v>
      </c>
      <c r="N19414" t="s">
        <v>116</v>
      </c>
      <c r="O19414" t="s">
        <v>76</v>
      </c>
      <c r="P19414">
        <v>8</v>
      </c>
    </row>
    <row r="19415" spans="1:16" x14ac:dyDescent="0.25">
      <c r="A19415">
        <v>108021</v>
      </c>
      <c r="B19415" s="1">
        <v>45072</v>
      </c>
      <c r="C19415" s="7">
        <v>0.33879629629629626</v>
      </c>
      <c r="D19415">
        <v>3</v>
      </c>
      <c r="E19415">
        <v>5</v>
      </c>
      <c r="F19415" t="s">
        <v>16</v>
      </c>
      <c r="G19415">
        <v>58</v>
      </c>
      <c r="H19415">
        <v>3.5</v>
      </c>
      <c r="I19415" t="s">
        <v>27</v>
      </c>
      <c r="J19415" t="s">
        <v>28</v>
      </c>
      <c r="K19415" t="s">
        <v>29</v>
      </c>
      <c r="L19415" t="s">
        <v>20</v>
      </c>
      <c r="M19415">
        <v>10.5</v>
      </c>
      <c r="N19415" t="s">
        <v>116</v>
      </c>
      <c r="O19415" t="s">
        <v>76</v>
      </c>
      <c r="P19415">
        <v>8</v>
      </c>
    </row>
    <row r="19416" spans="1:16" x14ac:dyDescent="0.25">
      <c r="A19416">
        <v>108015</v>
      </c>
      <c r="B19416" s="1">
        <v>45072</v>
      </c>
      <c r="C19416" s="7">
        <v>0.33627314814814818</v>
      </c>
      <c r="D19416">
        <v>2</v>
      </c>
      <c r="E19416">
        <v>5</v>
      </c>
      <c r="F19416" t="s">
        <v>16</v>
      </c>
      <c r="G19416">
        <v>54</v>
      </c>
      <c r="H19416">
        <v>2.5</v>
      </c>
      <c r="I19416" t="s">
        <v>23</v>
      </c>
      <c r="J19416" t="s">
        <v>24</v>
      </c>
      <c r="K19416" t="s">
        <v>59</v>
      </c>
      <c r="L19416" t="s">
        <v>20</v>
      </c>
      <c r="M19416">
        <v>5</v>
      </c>
      <c r="N19416" t="s">
        <v>116</v>
      </c>
      <c r="O19416" t="s">
        <v>76</v>
      </c>
      <c r="P19416">
        <v>8</v>
      </c>
    </row>
    <row r="19417" spans="1:16" x14ac:dyDescent="0.25">
      <c r="A19417">
        <v>108013</v>
      </c>
      <c r="B19417" s="1">
        <v>45072</v>
      </c>
      <c r="C19417" s="7">
        <v>0.33546296296296302</v>
      </c>
      <c r="D19417">
        <v>2</v>
      </c>
      <c r="E19417">
        <v>5</v>
      </c>
      <c r="F19417" t="s">
        <v>16</v>
      </c>
      <c r="G19417">
        <v>31</v>
      </c>
      <c r="H19417">
        <v>2.2000000000000002</v>
      </c>
      <c r="I19417" t="s">
        <v>17</v>
      </c>
      <c r="J19417" t="s">
        <v>18</v>
      </c>
      <c r="K19417" t="s">
        <v>19</v>
      </c>
      <c r="L19417" t="s">
        <v>32</v>
      </c>
      <c r="M19417">
        <v>4.4000000000000004</v>
      </c>
      <c r="N19417" t="s">
        <v>116</v>
      </c>
      <c r="O19417" t="s">
        <v>76</v>
      </c>
      <c r="P19417">
        <v>8</v>
      </c>
    </row>
    <row r="19418" spans="1:16" x14ac:dyDescent="0.25">
      <c r="A19418">
        <v>108009</v>
      </c>
      <c r="B19418" s="1">
        <v>45072</v>
      </c>
      <c r="C19418" s="7">
        <v>0.33047453703703705</v>
      </c>
      <c r="D19418">
        <v>1</v>
      </c>
      <c r="E19418">
        <v>5</v>
      </c>
      <c r="F19418" t="s">
        <v>16</v>
      </c>
      <c r="G19418">
        <v>20</v>
      </c>
      <c r="H19418">
        <v>7.6</v>
      </c>
      <c r="I19418" t="s">
        <v>91</v>
      </c>
      <c r="J19418" t="s">
        <v>102</v>
      </c>
      <c r="K19418" t="s">
        <v>49</v>
      </c>
      <c r="L19418" t="s">
        <v>36</v>
      </c>
      <c r="M19418">
        <v>7.6</v>
      </c>
      <c r="N19418" t="s">
        <v>116</v>
      </c>
      <c r="O19418" t="s">
        <v>76</v>
      </c>
      <c r="P19418">
        <v>7</v>
      </c>
    </row>
    <row r="19419" spans="1:16" x14ac:dyDescent="0.25">
      <c r="A19419">
        <v>19447</v>
      </c>
      <c r="B19419" s="1">
        <v>44961</v>
      </c>
      <c r="C19419" s="7">
        <v>0.66927083333333337</v>
      </c>
      <c r="D19419">
        <v>2</v>
      </c>
      <c r="E19419">
        <v>5</v>
      </c>
      <c r="F19419" t="s">
        <v>16</v>
      </c>
      <c r="G19419">
        <v>35</v>
      </c>
      <c r="H19419">
        <v>3.1</v>
      </c>
      <c r="I19419" t="s">
        <v>17</v>
      </c>
      <c r="J19419" t="s">
        <v>62</v>
      </c>
      <c r="K19419" t="s">
        <v>63</v>
      </c>
      <c r="L19419" t="s">
        <v>20</v>
      </c>
      <c r="M19419">
        <v>6.2</v>
      </c>
      <c r="N19419" t="s">
        <v>113</v>
      </c>
      <c r="O19419" t="s">
        <v>77</v>
      </c>
      <c r="P19419">
        <v>16</v>
      </c>
    </row>
    <row r="19420" spans="1:16" x14ac:dyDescent="0.25">
      <c r="A19420">
        <v>19448</v>
      </c>
      <c r="B19420" s="1">
        <v>44961</v>
      </c>
      <c r="C19420" s="7">
        <v>0.67064814814814822</v>
      </c>
      <c r="D19420">
        <v>2</v>
      </c>
      <c r="E19420">
        <v>5</v>
      </c>
      <c r="F19420" t="s">
        <v>16</v>
      </c>
      <c r="G19420">
        <v>61</v>
      </c>
      <c r="H19420">
        <v>4.75</v>
      </c>
      <c r="I19420" t="s">
        <v>27</v>
      </c>
      <c r="J19420" t="s">
        <v>28</v>
      </c>
      <c r="K19420" t="s">
        <v>49</v>
      </c>
      <c r="L19420" t="s">
        <v>26</v>
      </c>
      <c r="M19420">
        <v>9.5</v>
      </c>
      <c r="N19420" t="s">
        <v>113</v>
      </c>
      <c r="O19420" t="s">
        <v>77</v>
      </c>
      <c r="P19420">
        <v>16</v>
      </c>
    </row>
    <row r="19421" spans="1:16" x14ac:dyDescent="0.25">
      <c r="A19421">
        <v>19449</v>
      </c>
      <c r="B19421" s="1">
        <v>44961</v>
      </c>
      <c r="C19421" s="7">
        <v>0.67260416666666656</v>
      </c>
      <c r="D19421">
        <v>1</v>
      </c>
      <c r="E19421">
        <v>5</v>
      </c>
      <c r="F19421" t="s">
        <v>16</v>
      </c>
      <c r="G19421">
        <v>38</v>
      </c>
      <c r="H19421">
        <v>3.75</v>
      </c>
      <c r="I19421" t="s">
        <v>17</v>
      </c>
      <c r="J19421" t="s">
        <v>38</v>
      </c>
      <c r="K19421" t="s">
        <v>39</v>
      </c>
      <c r="L19421" t="s">
        <v>36</v>
      </c>
      <c r="M19421">
        <v>3.75</v>
      </c>
      <c r="N19421" t="s">
        <v>113</v>
      </c>
      <c r="O19421" t="s">
        <v>77</v>
      </c>
      <c r="P19421">
        <v>16</v>
      </c>
    </row>
    <row r="19422" spans="1:16" x14ac:dyDescent="0.25">
      <c r="A19422">
        <v>108008</v>
      </c>
      <c r="B19422" s="1">
        <v>45072</v>
      </c>
      <c r="C19422" s="7">
        <v>0.33047453703703705</v>
      </c>
      <c r="D19422">
        <v>1</v>
      </c>
      <c r="E19422">
        <v>5</v>
      </c>
      <c r="F19422" t="s">
        <v>16</v>
      </c>
      <c r="G19422">
        <v>26</v>
      </c>
      <c r="H19422">
        <v>3</v>
      </c>
      <c r="I19422" t="s">
        <v>17</v>
      </c>
      <c r="J19422" t="s">
        <v>57</v>
      </c>
      <c r="K19422" t="s">
        <v>58</v>
      </c>
      <c r="L19422" t="s">
        <v>20</v>
      </c>
      <c r="M19422">
        <v>3</v>
      </c>
      <c r="N19422" t="s">
        <v>116</v>
      </c>
      <c r="O19422" t="s">
        <v>76</v>
      </c>
      <c r="P19422">
        <v>7</v>
      </c>
    </row>
    <row r="19423" spans="1:16" x14ac:dyDescent="0.25">
      <c r="A19423">
        <v>107999</v>
      </c>
      <c r="B19423" s="1">
        <v>45072</v>
      </c>
      <c r="C19423" s="7">
        <v>0.32900462962962962</v>
      </c>
      <c r="D19423">
        <v>1</v>
      </c>
      <c r="E19423">
        <v>5</v>
      </c>
      <c r="F19423" t="s">
        <v>16</v>
      </c>
      <c r="G19423">
        <v>76</v>
      </c>
      <c r="H19423">
        <v>3.5</v>
      </c>
      <c r="I19423" t="s">
        <v>33</v>
      </c>
      <c r="J19423" t="s">
        <v>50</v>
      </c>
      <c r="K19423" t="s">
        <v>53</v>
      </c>
      <c r="L19423" t="s">
        <v>36</v>
      </c>
      <c r="M19423">
        <v>3.5</v>
      </c>
      <c r="N19423" t="s">
        <v>116</v>
      </c>
      <c r="O19423" t="s">
        <v>76</v>
      </c>
      <c r="P19423">
        <v>7</v>
      </c>
    </row>
    <row r="19424" spans="1:16" x14ac:dyDescent="0.25">
      <c r="A19424">
        <v>107998</v>
      </c>
      <c r="B19424" s="1">
        <v>45072</v>
      </c>
      <c r="C19424" s="7">
        <v>0.32900462962962962</v>
      </c>
      <c r="D19424">
        <v>3</v>
      </c>
      <c r="E19424">
        <v>5</v>
      </c>
      <c r="F19424" t="s">
        <v>16</v>
      </c>
      <c r="G19424">
        <v>22</v>
      </c>
      <c r="H19424">
        <v>2</v>
      </c>
      <c r="I19424" t="s">
        <v>17</v>
      </c>
      <c r="J19424" t="s">
        <v>30</v>
      </c>
      <c r="K19424" t="s">
        <v>31</v>
      </c>
      <c r="L19424" t="s">
        <v>32</v>
      </c>
      <c r="M19424">
        <v>6</v>
      </c>
      <c r="N19424" t="s">
        <v>116</v>
      </c>
      <c r="O19424" t="s">
        <v>76</v>
      </c>
      <c r="P19424">
        <v>7</v>
      </c>
    </row>
    <row r="19425" spans="1:16" x14ac:dyDescent="0.25">
      <c r="A19425">
        <v>107997</v>
      </c>
      <c r="B19425" s="1">
        <v>45072</v>
      </c>
      <c r="C19425" s="7">
        <v>0.32898148148148149</v>
      </c>
      <c r="D19425">
        <v>2</v>
      </c>
      <c r="E19425">
        <v>5</v>
      </c>
      <c r="F19425" t="s">
        <v>16</v>
      </c>
      <c r="G19425">
        <v>29</v>
      </c>
      <c r="H19425">
        <v>2.5</v>
      </c>
      <c r="I19425" t="s">
        <v>17</v>
      </c>
      <c r="J19425" t="s">
        <v>18</v>
      </c>
      <c r="K19425" t="s">
        <v>37</v>
      </c>
      <c r="L19425" t="s">
        <v>20</v>
      </c>
      <c r="M19425">
        <v>5</v>
      </c>
      <c r="N19425" t="s">
        <v>116</v>
      </c>
      <c r="O19425" t="s">
        <v>76</v>
      </c>
      <c r="P19425">
        <v>7</v>
      </c>
    </row>
    <row r="19426" spans="1:16" x14ac:dyDescent="0.25">
      <c r="A19426">
        <v>19454</v>
      </c>
      <c r="B19426" s="1">
        <v>44961</v>
      </c>
      <c r="C19426" s="7">
        <v>0.67879629629629623</v>
      </c>
      <c r="D19426">
        <v>2</v>
      </c>
      <c r="E19426">
        <v>5</v>
      </c>
      <c r="F19426" t="s">
        <v>16</v>
      </c>
      <c r="G19426">
        <v>39</v>
      </c>
      <c r="H19426">
        <v>4.25</v>
      </c>
      <c r="I19426" t="s">
        <v>17</v>
      </c>
      <c r="J19426" t="s">
        <v>38</v>
      </c>
      <c r="K19426" t="s">
        <v>39</v>
      </c>
      <c r="L19426" t="s">
        <v>20</v>
      </c>
      <c r="M19426">
        <v>8.5</v>
      </c>
      <c r="N19426" t="s">
        <v>113</v>
      </c>
      <c r="O19426" t="s">
        <v>77</v>
      </c>
      <c r="P19426">
        <v>16</v>
      </c>
    </row>
    <row r="19427" spans="1:16" x14ac:dyDescent="0.25">
      <c r="A19427">
        <v>107995</v>
      </c>
      <c r="B19427" s="1">
        <v>45072</v>
      </c>
      <c r="C19427" s="7">
        <v>0.32655092592592594</v>
      </c>
      <c r="D19427">
        <v>3</v>
      </c>
      <c r="E19427">
        <v>5</v>
      </c>
      <c r="F19427" t="s">
        <v>16</v>
      </c>
      <c r="G19427">
        <v>31</v>
      </c>
      <c r="H19427">
        <v>2.2000000000000002</v>
      </c>
      <c r="I19427" t="s">
        <v>17</v>
      </c>
      <c r="J19427" t="s">
        <v>18</v>
      </c>
      <c r="K19427" t="s">
        <v>19</v>
      </c>
      <c r="L19427" t="s">
        <v>32</v>
      </c>
      <c r="M19427">
        <v>6.6</v>
      </c>
      <c r="N19427" t="s">
        <v>116</v>
      </c>
      <c r="O19427" t="s">
        <v>76</v>
      </c>
      <c r="P19427">
        <v>7</v>
      </c>
    </row>
    <row r="19428" spans="1:16" x14ac:dyDescent="0.25">
      <c r="A19428">
        <v>107992</v>
      </c>
      <c r="B19428" s="1">
        <v>45072</v>
      </c>
      <c r="C19428" s="7">
        <v>0.32550925925925928</v>
      </c>
      <c r="D19428">
        <v>2</v>
      </c>
      <c r="E19428">
        <v>5</v>
      </c>
      <c r="F19428" t="s">
        <v>16</v>
      </c>
      <c r="G19428">
        <v>59</v>
      </c>
      <c r="H19428">
        <v>4.5</v>
      </c>
      <c r="I19428" t="s">
        <v>27</v>
      </c>
      <c r="J19428" t="s">
        <v>28</v>
      </c>
      <c r="K19428" t="s">
        <v>29</v>
      </c>
      <c r="L19428" t="s">
        <v>26</v>
      </c>
      <c r="M19428">
        <v>9</v>
      </c>
      <c r="N19428" t="s">
        <v>116</v>
      </c>
      <c r="O19428" t="s">
        <v>76</v>
      </c>
      <c r="P19428">
        <v>7</v>
      </c>
    </row>
    <row r="19429" spans="1:16" x14ac:dyDescent="0.25">
      <c r="A19429">
        <v>107991</v>
      </c>
      <c r="B19429" s="1">
        <v>45072</v>
      </c>
      <c r="C19429" s="7">
        <v>0.32535879629629633</v>
      </c>
      <c r="D19429">
        <v>1</v>
      </c>
      <c r="E19429">
        <v>5</v>
      </c>
      <c r="F19429" t="s">
        <v>16</v>
      </c>
      <c r="G19429">
        <v>61</v>
      </c>
      <c r="H19429">
        <v>4.75</v>
      </c>
      <c r="I19429" t="s">
        <v>27</v>
      </c>
      <c r="J19429" t="s">
        <v>28</v>
      </c>
      <c r="K19429" t="s">
        <v>49</v>
      </c>
      <c r="L19429" t="s">
        <v>26</v>
      </c>
      <c r="M19429">
        <v>4.75</v>
      </c>
      <c r="N19429" t="s">
        <v>116</v>
      </c>
      <c r="O19429" t="s">
        <v>76</v>
      </c>
      <c r="P19429">
        <v>7</v>
      </c>
    </row>
    <row r="19430" spans="1:16" x14ac:dyDescent="0.25">
      <c r="A19430">
        <v>107989</v>
      </c>
      <c r="B19430" s="1">
        <v>45072</v>
      </c>
      <c r="C19430" s="7">
        <v>0.32423611111111111</v>
      </c>
      <c r="D19430">
        <v>1</v>
      </c>
      <c r="E19430">
        <v>5</v>
      </c>
      <c r="F19430" t="s">
        <v>16</v>
      </c>
      <c r="G19430">
        <v>69</v>
      </c>
      <c r="H19430">
        <v>3.25</v>
      </c>
      <c r="I19430" t="s">
        <v>33</v>
      </c>
      <c r="J19430" t="s">
        <v>50</v>
      </c>
      <c r="K19430" t="s">
        <v>51</v>
      </c>
      <c r="L19430" t="s">
        <v>36</v>
      </c>
      <c r="M19430">
        <v>3.25</v>
      </c>
      <c r="N19430" t="s">
        <v>116</v>
      </c>
      <c r="O19430" t="s">
        <v>76</v>
      </c>
      <c r="P19430">
        <v>7</v>
      </c>
    </row>
    <row r="19431" spans="1:16" x14ac:dyDescent="0.25">
      <c r="A19431">
        <v>107988</v>
      </c>
      <c r="B19431" s="1">
        <v>45072</v>
      </c>
      <c r="C19431" s="7">
        <v>0.32423611111111111</v>
      </c>
      <c r="D19431">
        <v>1</v>
      </c>
      <c r="E19431">
        <v>5</v>
      </c>
      <c r="F19431" t="s">
        <v>16</v>
      </c>
      <c r="G19431">
        <v>31</v>
      </c>
      <c r="H19431">
        <v>2.2000000000000002</v>
      </c>
      <c r="I19431" t="s">
        <v>17</v>
      </c>
      <c r="J19431" t="s">
        <v>18</v>
      </c>
      <c r="K19431" t="s">
        <v>19</v>
      </c>
      <c r="L19431" t="s">
        <v>32</v>
      </c>
      <c r="M19431">
        <v>2.2000000000000002</v>
      </c>
      <c r="N19431" t="s">
        <v>116</v>
      </c>
      <c r="O19431" t="s">
        <v>76</v>
      </c>
      <c r="P19431">
        <v>7</v>
      </c>
    </row>
    <row r="19432" spans="1:16" x14ac:dyDescent="0.25">
      <c r="A19432">
        <v>107982</v>
      </c>
      <c r="B19432" s="1">
        <v>45072</v>
      </c>
      <c r="C19432" s="7">
        <v>0.32050925925925927</v>
      </c>
      <c r="D19432">
        <v>2</v>
      </c>
      <c r="E19432">
        <v>5</v>
      </c>
      <c r="F19432" t="s">
        <v>16</v>
      </c>
      <c r="G19432">
        <v>63</v>
      </c>
      <c r="H19432">
        <v>0.8</v>
      </c>
      <c r="I19432" t="s">
        <v>78</v>
      </c>
      <c r="J19432" t="s">
        <v>79</v>
      </c>
      <c r="K19432" t="s">
        <v>83</v>
      </c>
      <c r="L19432" t="s">
        <v>36</v>
      </c>
      <c r="M19432">
        <v>1.6</v>
      </c>
      <c r="N19432" t="s">
        <v>116</v>
      </c>
      <c r="O19432" t="s">
        <v>76</v>
      </c>
      <c r="P19432">
        <v>7</v>
      </c>
    </row>
    <row r="19433" spans="1:16" x14ac:dyDescent="0.25">
      <c r="A19433">
        <v>107981</v>
      </c>
      <c r="B19433" s="1">
        <v>45072</v>
      </c>
      <c r="C19433" s="7">
        <v>0.32050925925925927</v>
      </c>
      <c r="D19433">
        <v>2</v>
      </c>
      <c r="E19433">
        <v>5</v>
      </c>
      <c r="F19433" t="s">
        <v>16</v>
      </c>
      <c r="G19433">
        <v>38</v>
      </c>
      <c r="H19433">
        <v>3.75</v>
      </c>
      <c r="I19433" t="s">
        <v>17</v>
      </c>
      <c r="J19433" t="s">
        <v>38</v>
      </c>
      <c r="K19433" t="s">
        <v>39</v>
      </c>
      <c r="L19433" t="s">
        <v>36</v>
      </c>
      <c r="M19433">
        <v>7.5</v>
      </c>
      <c r="N19433" t="s">
        <v>116</v>
      </c>
      <c r="O19433" t="s">
        <v>76</v>
      </c>
      <c r="P19433">
        <v>7</v>
      </c>
    </row>
    <row r="19434" spans="1:16" x14ac:dyDescent="0.25">
      <c r="A19434">
        <v>107975</v>
      </c>
      <c r="B19434" s="1">
        <v>45072</v>
      </c>
      <c r="C19434" s="7">
        <v>0.31877314814814817</v>
      </c>
      <c r="D19434">
        <v>1</v>
      </c>
      <c r="E19434">
        <v>5</v>
      </c>
      <c r="F19434" t="s">
        <v>16</v>
      </c>
      <c r="G19434">
        <v>64</v>
      </c>
      <c r="H19434">
        <v>0.8</v>
      </c>
      <c r="I19434" t="s">
        <v>78</v>
      </c>
      <c r="J19434" t="s">
        <v>79</v>
      </c>
      <c r="K19434" t="s">
        <v>80</v>
      </c>
      <c r="L19434" t="s">
        <v>36</v>
      </c>
      <c r="M19434">
        <v>0.8</v>
      </c>
      <c r="N19434" t="s">
        <v>116</v>
      </c>
      <c r="O19434" t="s">
        <v>76</v>
      </c>
      <c r="P19434">
        <v>7</v>
      </c>
    </row>
    <row r="19435" spans="1:16" x14ac:dyDescent="0.25">
      <c r="A19435">
        <v>107974</v>
      </c>
      <c r="B19435" s="1">
        <v>45072</v>
      </c>
      <c r="C19435" s="7">
        <v>0.31877314814814817</v>
      </c>
      <c r="D19435">
        <v>2</v>
      </c>
      <c r="E19435">
        <v>5</v>
      </c>
      <c r="F19435" t="s">
        <v>16</v>
      </c>
      <c r="G19435">
        <v>40</v>
      </c>
      <c r="H19435">
        <v>3.75</v>
      </c>
      <c r="I19435" t="s">
        <v>17</v>
      </c>
      <c r="J19435" t="s">
        <v>38</v>
      </c>
      <c r="K19435" t="s">
        <v>52</v>
      </c>
      <c r="L19435" t="s">
        <v>36</v>
      </c>
      <c r="M19435">
        <v>7.5</v>
      </c>
      <c r="N19435" t="s">
        <v>116</v>
      </c>
      <c r="O19435" t="s">
        <v>76</v>
      </c>
      <c r="P19435">
        <v>7</v>
      </c>
    </row>
    <row r="19436" spans="1:16" x14ac:dyDescent="0.25">
      <c r="A19436">
        <v>107971</v>
      </c>
      <c r="B19436" s="1">
        <v>45072</v>
      </c>
      <c r="C19436" s="7">
        <v>0.3165162037037037</v>
      </c>
      <c r="D19436">
        <v>1</v>
      </c>
      <c r="E19436">
        <v>5</v>
      </c>
      <c r="F19436" t="s">
        <v>16</v>
      </c>
      <c r="G19436">
        <v>83</v>
      </c>
      <c r="H19436">
        <v>14</v>
      </c>
      <c r="I19436" t="s">
        <v>103</v>
      </c>
      <c r="J19436" t="s">
        <v>104</v>
      </c>
      <c r="K19436" t="s">
        <v>105</v>
      </c>
      <c r="L19436" t="s">
        <v>36</v>
      </c>
      <c r="M19436">
        <v>14</v>
      </c>
      <c r="N19436" t="s">
        <v>116</v>
      </c>
      <c r="O19436" t="s">
        <v>76</v>
      </c>
      <c r="P19436">
        <v>7</v>
      </c>
    </row>
    <row r="19437" spans="1:16" x14ac:dyDescent="0.25">
      <c r="A19437">
        <v>107970</v>
      </c>
      <c r="B19437" s="1">
        <v>45072</v>
      </c>
      <c r="C19437" s="7">
        <v>0.3165162037037037</v>
      </c>
      <c r="D19437">
        <v>1</v>
      </c>
      <c r="E19437">
        <v>5</v>
      </c>
      <c r="F19437" t="s">
        <v>16</v>
      </c>
      <c r="G19437">
        <v>77</v>
      </c>
      <c r="H19437">
        <v>3</v>
      </c>
      <c r="I19437" t="s">
        <v>33</v>
      </c>
      <c r="J19437" t="s">
        <v>34</v>
      </c>
      <c r="K19437" t="s">
        <v>35</v>
      </c>
      <c r="L19437" t="s">
        <v>36</v>
      </c>
      <c r="M19437">
        <v>3</v>
      </c>
      <c r="N19437" t="s">
        <v>116</v>
      </c>
      <c r="O19437" t="s">
        <v>76</v>
      </c>
      <c r="P19437">
        <v>7</v>
      </c>
    </row>
    <row r="19438" spans="1:16" x14ac:dyDescent="0.25">
      <c r="A19438">
        <v>107969</v>
      </c>
      <c r="B19438" s="1">
        <v>45072</v>
      </c>
      <c r="C19438" s="7">
        <v>0.3165162037037037</v>
      </c>
      <c r="D19438">
        <v>3</v>
      </c>
      <c r="E19438">
        <v>5</v>
      </c>
      <c r="F19438" t="s">
        <v>16</v>
      </c>
      <c r="G19438">
        <v>45</v>
      </c>
      <c r="H19438">
        <v>3</v>
      </c>
      <c r="I19438" t="s">
        <v>23</v>
      </c>
      <c r="J19438" t="s">
        <v>47</v>
      </c>
      <c r="K19438" t="s">
        <v>54</v>
      </c>
      <c r="L19438" t="s">
        <v>26</v>
      </c>
      <c r="M19438">
        <v>9</v>
      </c>
      <c r="N19438" t="s">
        <v>116</v>
      </c>
      <c r="O19438" t="s">
        <v>76</v>
      </c>
      <c r="P19438">
        <v>7</v>
      </c>
    </row>
    <row r="19439" spans="1:16" x14ac:dyDescent="0.25">
      <c r="A19439">
        <v>107968</v>
      </c>
      <c r="B19439" s="1">
        <v>45072</v>
      </c>
      <c r="C19439" s="7">
        <v>0.315</v>
      </c>
      <c r="D19439">
        <v>3</v>
      </c>
      <c r="E19439">
        <v>5</v>
      </c>
      <c r="F19439" t="s">
        <v>16</v>
      </c>
      <c r="G19439">
        <v>58</v>
      </c>
      <c r="H19439">
        <v>3.5</v>
      </c>
      <c r="I19439" t="s">
        <v>27</v>
      </c>
      <c r="J19439" t="s">
        <v>28</v>
      </c>
      <c r="K19439" t="s">
        <v>29</v>
      </c>
      <c r="L19439" t="s">
        <v>20</v>
      </c>
      <c r="M19439">
        <v>10.5</v>
      </c>
      <c r="N19439" t="s">
        <v>116</v>
      </c>
      <c r="O19439" t="s">
        <v>76</v>
      </c>
      <c r="P19439">
        <v>7</v>
      </c>
    </row>
    <row r="19440" spans="1:16" x14ac:dyDescent="0.25">
      <c r="A19440">
        <v>107967</v>
      </c>
      <c r="B19440" s="1">
        <v>45072</v>
      </c>
      <c r="C19440" s="7">
        <v>0.31437500000000002</v>
      </c>
      <c r="D19440">
        <v>1</v>
      </c>
      <c r="E19440">
        <v>5</v>
      </c>
      <c r="F19440" t="s">
        <v>16</v>
      </c>
      <c r="G19440">
        <v>64</v>
      </c>
      <c r="H19440">
        <v>0.8</v>
      </c>
      <c r="I19440" t="s">
        <v>78</v>
      </c>
      <c r="J19440" t="s">
        <v>79</v>
      </c>
      <c r="K19440" t="s">
        <v>80</v>
      </c>
      <c r="L19440" t="s">
        <v>36</v>
      </c>
      <c r="M19440">
        <v>0.8</v>
      </c>
      <c r="N19440" t="s">
        <v>116</v>
      </c>
      <c r="O19440" t="s">
        <v>76</v>
      </c>
      <c r="P19440">
        <v>7</v>
      </c>
    </row>
    <row r="19441" spans="1:16" x14ac:dyDescent="0.25">
      <c r="A19441">
        <v>107966</v>
      </c>
      <c r="B19441" s="1">
        <v>45072</v>
      </c>
      <c r="C19441" s="7">
        <v>0.31437500000000002</v>
      </c>
      <c r="D19441">
        <v>2</v>
      </c>
      <c r="E19441">
        <v>5</v>
      </c>
      <c r="F19441" t="s">
        <v>16</v>
      </c>
      <c r="G19441">
        <v>37</v>
      </c>
      <c r="H19441">
        <v>3</v>
      </c>
      <c r="I19441" t="s">
        <v>17</v>
      </c>
      <c r="J19441" t="s">
        <v>38</v>
      </c>
      <c r="K19441" t="s">
        <v>66</v>
      </c>
      <c r="L19441" t="s">
        <v>36</v>
      </c>
      <c r="M19441">
        <v>6</v>
      </c>
      <c r="N19441" t="s">
        <v>116</v>
      </c>
      <c r="O19441" t="s">
        <v>76</v>
      </c>
      <c r="P19441">
        <v>7</v>
      </c>
    </row>
    <row r="19442" spans="1:16" x14ac:dyDescent="0.25">
      <c r="A19442">
        <v>107963</v>
      </c>
      <c r="B19442" s="1">
        <v>45072</v>
      </c>
      <c r="C19442" s="7">
        <v>0.31145833333333334</v>
      </c>
      <c r="D19442">
        <v>2</v>
      </c>
      <c r="E19442">
        <v>5</v>
      </c>
      <c r="F19442" t="s">
        <v>16</v>
      </c>
      <c r="G19442">
        <v>45</v>
      </c>
      <c r="H19442">
        <v>3</v>
      </c>
      <c r="I19442" t="s">
        <v>23</v>
      </c>
      <c r="J19442" t="s">
        <v>47</v>
      </c>
      <c r="K19442" t="s">
        <v>54</v>
      </c>
      <c r="L19442" t="s">
        <v>26</v>
      </c>
      <c r="M19442">
        <v>6</v>
      </c>
      <c r="N19442" t="s">
        <v>116</v>
      </c>
      <c r="O19442" t="s">
        <v>76</v>
      </c>
      <c r="P19442">
        <v>7</v>
      </c>
    </row>
    <row r="19443" spans="1:16" x14ac:dyDescent="0.25">
      <c r="A19443">
        <v>107959</v>
      </c>
      <c r="B19443" s="1">
        <v>45072</v>
      </c>
      <c r="C19443" s="7">
        <v>0.31008101851851849</v>
      </c>
      <c r="D19443">
        <v>3</v>
      </c>
      <c r="E19443">
        <v>5</v>
      </c>
      <c r="F19443" t="s">
        <v>16</v>
      </c>
      <c r="G19443">
        <v>43</v>
      </c>
      <c r="H19443">
        <v>3</v>
      </c>
      <c r="I19443" t="s">
        <v>23</v>
      </c>
      <c r="J19443" t="s">
        <v>47</v>
      </c>
      <c r="K19443" t="s">
        <v>48</v>
      </c>
      <c r="L19443" t="s">
        <v>26</v>
      </c>
      <c r="M19443">
        <v>9</v>
      </c>
      <c r="N19443" t="s">
        <v>116</v>
      </c>
      <c r="O19443" t="s">
        <v>76</v>
      </c>
      <c r="P19443">
        <v>7</v>
      </c>
    </row>
    <row r="19444" spans="1:16" x14ac:dyDescent="0.25">
      <c r="A19444">
        <v>107958</v>
      </c>
      <c r="B19444" s="1">
        <v>45072</v>
      </c>
      <c r="C19444" s="7">
        <v>0.31006944444444445</v>
      </c>
      <c r="D19444">
        <v>3</v>
      </c>
      <c r="E19444">
        <v>5</v>
      </c>
      <c r="F19444" t="s">
        <v>16</v>
      </c>
      <c r="G19444">
        <v>51</v>
      </c>
      <c r="H19444">
        <v>3</v>
      </c>
      <c r="I19444" t="s">
        <v>23</v>
      </c>
      <c r="J19444" t="s">
        <v>40</v>
      </c>
      <c r="K19444" t="s">
        <v>41</v>
      </c>
      <c r="L19444" t="s">
        <v>26</v>
      </c>
      <c r="M19444">
        <v>9</v>
      </c>
      <c r="N19444" t="s">
        <v>116</v>
      </c>
      <c r="O19444" t="s">
        <v>76</v>
      </c>
      <c r="P19444">
        <v>7</v>
      </c>
    </row>
    <row r="19445" spans="1:16" x14ac:dyDescent="0.25">
      <c r="A19445">
        <v>107955</v>
      </c>
      <c r="B19445" s="1">
        <v>45072</v>
      </c>
      <c r="C19445" s="7">
        <v>0.30895833333333333</v>
      </c>
      <c r="D19445">
        <v>2</v>
      </c>
      <c r="E19445">
        <v>5</v>
      </c>
      <c r="F19445" t="s">
        <v>16</v>
      </c>
      <c r="G19445">
        <v>35</v>
      </c>
      <c r="H19445">
        <v>3.1</v>
      </c>
      <c r="I19445" t="s">
        <v>17</v>
      </c>
      <c r="J19445" t="s">
        <v>62</v>
      </c>
      <c r="K19445" t="s">
        <v>63</v>
      </c>
      <c r="L19445" t="s">
        <v>20</v>
      </c>
      <c r="M19445">
        <v>6.2</v>
      </c>
      <c r="N19445" t="s">
        <v>116</v>
      </c>
      <c r="O19445" t="s">
        <v>76</v>
      </c>
      <c r="P19445">
        <v>7</v>
      </c>
    </row>
    <row r="19446" spans="1:16" x14ac:dyDescent="0.25">
      <c r="A19446">
        <v>107949</v>
      </c>
      <c r="B19446" s="1">
        <v>45072</v>
      </c>
      <c r="C19446" s="7">
        <v>0.30722222222222223</v>
      </c>
      <c r="D19446">
        <v>1</v>
      </c>
      <c r="E19446">
        <v>5</v>
      </c>
      <c r="F19446" t="s">
        <v>16</v>
      </c>
      <c r="G19446">
        <v>79</v>
      </c>
      <c r="H19446">
        <v>3.75</v>
      </c>
      <c r="I19446" t="s">
        <v>33</v>
      </c>
      <c r="J19446" t="s">
        <v>34</v>
      </c>
      <c r="K19446" t="s">
        <v>45</v>
      </c>
      <c r="L19446" t="s">
        <v>36</v>
      </c>
      <c r="M19446">
        <v>3.75</v>
      </c>
      <c r="N19446" t="s">
        <v>116</v>
      </c>
      <c r="O19446" t="s">
        <v>76</v>
      </c>
      <c r="P19446">
        <v>7</v>
      </c>
    </row>
    <row r="19447" spans="1:16" x14ac:dyDescent="0.25">
      <c r="A19447">
        <v>107948</v>
      </c>
      <c r="B19447" s="1">
        <v>45072</v>
      </c>
      <c r="C19447" s="7">
        <v>0.30722222222222223</v>
      </c>
      <c r="D19447">
        <v>2</v>
      </c>
      <c r="E19447">
        <v>5</v>
      </c>
      <c r="F19447" t="s">
        <v>16</v>
      </c>
      <c r="G19447">
        <v>52</v>
      </c>
      <c r="H19447">
        <v>2.5</v>
      </c>
      <c r="I19447" t="s">
        <v>23</v>
      </c>
      <c r="J19447" t="s">
        <v>24</v>
      </c>
      <c r="K19447" t="s">
        <v>65</v>
      </c>
      <c r="L19447" t="s">
        <v>20</v>
      </c>
      <c r="M19447">
        <v>5</v>
      </c>
      <c r="N19447" t="s">
        <v>116</v>
      </c>
      <c r="O19447" t="s">
        <v>76</v>
      </c>
      <c r="P19447">
        <v>7</v>
      </c>
    </row>
    <row r="19448" spans="1:16" x14ac:dyDescent="0.25">
      <c r="A19448">
        <v>19476</v>
      </c>
      <c r="B19448" s="1">
        <v>44961</v>
      </c>
      <c r="C19448" s="7">
        <v>0.69556712962962963</v>
      </c>
      <c r="D19448">
        <v>2</v>
      </c>
      <c r="E19448">
        <v>5</v>
      </c>
      <c r="F19448" t="s">
        <v>16</v>
      </c>
      <c r="G19448">
        <v>34</v>
      </c>
      <c r="H19448">
        <v>2.4500000000000002</v>
      </c>
      <c r="I19448" t="s">
        <v>17</v>
      </c>
      <c r="J19448" t="s">
        <v>62</v>
      </c>
      <c r="K19448" t="s">
        <v>63</v>
      </c>
      <c r="L19448" t="s">
        <v>32</v>
      </c>
      <c r="M19448">
        <v>4.9000000000000004</v>
      </c>
      <c r="N19448" t="s">
        <v>113</v>
      </c>
      <c r="O19448" t="s">
        <v>77</v>
      </c>
      <c r="P19448">
        <v>16</v>
      </c>
    </row>
    <row r="19449" spans="1:16" x14ac:dyDescent="0.25">
      <c r="A19449">
        <v>107940</v>
      </c>
      <c r="B19449" s="1">
        <v>45072</v>
      </c>
      <c r="C19449" s="7">
        <v>0.30209490740740741</v>
      </c>
      <c r="D19449">
        <v>3</v>
      </c>
      <c r="E19449">
        <v>5</v>
      </c>
      <c r="F19449" t="s">
        <v>16</v>
      </c>
      <c r="G19449">
        <v>29</v>
      </c>
      <c r="H19449">
        <v>2.5</v>
      </c>
      <c r="I19449" t="s">
        <v>17</v>
      </c>
      <c r="J19449" t="s">
        <v>18</v>
      </c>
      <c r="K19449" t="s">
        <v>37</v>
      </c>
      <c r="L19449" t="s">
        <v>20</v>
      </c>
      <c r="M19449">
        <v>7.5</v>
      </c>
      <c r="N19449" t="s">
        <v>116</v>
      </c>
      <c r="O19449" t="s">
        <v>76</v>
      </c>
      <c r="P19449">
        <v>7</v>
      </c>
    </row>
    <row r="19450" spans="1:16" x14ac:dyDescent="0.25">
      <c r="A19450">
        <v>107939</v>
      </c>
      <c r="B19450" s="1">
        <v>45072</v>
      </c>
      <c r="C19450" s="7">
        <v>0.30200231481481482</v>
      </c>
      <c r="D19450">
        <v>3</v>
      </c>
      <c r="E19450">
        <v>5</v>
      </c>
      <c r="F19450" t="s">
        <v>16</v>
      </c>
      <c r="G19450">
        <v>44</v>
      </c>
      <c r="H19450">
        <v>2.5</v>
      </c>
      <c r="I19450" t="s">
        <v>23</v>
      </c>
      <c r="J19450" t="s">
        <v>47</v>
      </c>
      <c r="K19450" t="s">
        <v>54</v>
      </c>
      <c r="L19450" t="s">
        <v>20</v>
      </c>
      <c r="M19450">
        <v>7.5</v>
      </c>
      <c r="N19450" t="s">
        <v>116</v>
      </c>
      <c r="O19450" t="s">
        <v>76</v>
      </c>
      <c r="P19450">
        <v>7</v>
      </c>
    </row>
    <row r="19451" spans="1:16" x14ac:dyDescent="0.25">
      <c r="A19451">
        <v>107938</v>
      </c>
      <c r="B19451" s="1">
        <v>45072</v>
      </c>
      <c r="C19451" s="7">
        <v>0.30123842592592592</v>
      </c>
      <c r="D19451">
        <v>1</v>
      </c>
      <c r="E19451">
        <v>5</v>
      </c>
      <c r="F19451" t="s">
        <v>16</v>
      </c>
      <c r="G19451">
        <v>70</v>
      </c>
      <c r="H19451">
        <v>3.25</v>
      </c>
      <c r="I19451" t="s">
        <v>33</v>
      </c>
      <c r="J19451" t="s">
        <v>34</v>
      </c>
      <c r="K19451" t="s">
        <v>68</v>
      </c>
      <c r="L19451" t="s">
        <v>36</v>
      </c>
      <c r="M19451">
        <v>3.25</v>
      </c>
      <c r="N19451" t="s">
        <v>116</v>
      </c>
      <c r="O19451" t="s">
        <v>76</v>
      </c>
      <c r="P19451">
        <v>7</v>
      </c>
    </row>
    <row r="19452" spans="1:16" x14ac:dyDescent="0.25">
      <c r="A19452">
        <v>107937</v>
      </c>
      <c r="B19452" s="1">
        <v>45072</v>
      </c>
      <c r="C19452" s="7">
        <v>0.30123842592592592</v>
      </c>
      <c r="D19452">
        <v>1</v>
      </c>
      <c r="E19452">
        <v>5</v>
      </c>
      <c r="F19452" t="s">
        <v>16</v>
      </c>
      <c r="G19452">
        <v>45</v>
      </c>
      <c r="H19452">
        <v>3</v>
      </c>
      <c r="I19452" t="s">
        <v>23</v>
      </c>
      <c r="J19452" t="s">
        <v>47</v>
      </c>
      <c r="K19452" t="s">
        <v>54</v>
      </c>
      <c r="L19452" t="s">
        <v>26</v>
      </c>
      <c r="M19452">
        <v>3</v>
      </c>
      <c r="N19452" t="s">
        <v>116</v>
      </c>
      <c r="O19452" t="s">
        <v>76</v>
      </c>
      <c r="P19452">
        <v>7</v>
      </c>
    </row>
    <row r="19453" spans="1:16" x14ac:dyDescent="0.25">
      <c r="A19453">
        <v>107936</v>
      </c>
      <c r="B19453" s="1">
        <v>45072</v>
      </c>
      <c r="C19453" s="7">
        <v>0.30121527777777779</v>
      </c>
      <c r="D19453">
        <v>1</v>
      </c>
      <c r="E19453">
        <v>5</v>
      </c>
      <c r="F19453" t="s">
        <v>16</v>
      </c>
      <c r="G19453">
        <v>28</v>
      </c>
      <c r="H19453">
        <v>2</v>
      </c>
      <c r="I19453" t="s">
        <v>17</v>
      </c>
      <c r="J19453" t="s">
        <v>18</v>
      </c>
      <c r="K19453" t="s">
        <v>37</v>
      </c>
      <c r="L19453" t="s">
        <v>32</v>
      </c>
      <c r="M19453">
        <v>2</v>
      </c>
      <c r="N19453" t="s">
        <v>116</v>
      </c>
      <c r="O19453" t="s">
        <v>76</v>
      </c>
      <c r="P19453">
        <v>7</v>
      </c>
    </row>
    <row r="19454" spans="1:16" x14ac:dyDescent="0.25">
      <c r="A19454">
        <v>107932</v>
      </c>
      <c r="B19454" s="1">
        <v>45072</v>
      </c>
      <c r="C19454" s="7">
        <v>0.29984953703703704</v>
      </c>
      <c r="D19454">
        <v>2</v>
      </c>
      <c r="E19454">
        <v>5</v>
      </c>
      <c r="F19454" t="s">
        <v>16</v>
      </c>
      <c r="G19454">
        <v>27</v>
      </c>
      <c r="H19454">
        <v>3.5</v>
      </c>
      <c r="I19454" t="s">
        <v>17</v>
      </c>
      <c r="J19454" t="s">
        <v>57</v>
      </c>
      <c r="K19454" t="s">
        <v>58</v>
      </c>
      <c r="L19454" t="s">
        <v>26</v>
      </c>
      <c r="M19454">
        <v>7</v>
      </c>
      <c r="N19454" t="s">
        <v>116</v>
      </c>
      <c r="O19454" t="s">
        <v>76</v>
      </c>
      <c r="P19454">
        <v>7</v>
      </c>
    </row>
    <row r="19455" spans="1:16" x14ac:dyDescent="0.25">
      <c r="A19455">
        <v>107928</v>
      </c>
      <c r="B19455" s="1">
        <v>45072</v>
      </c>
      <c r="C19455" s="7">
        <v>0.29916666666666664</v>
      </c>
      <c r="D19455">
        <v>1</v>
      </c>
      <c r="E19455">
        <v>5</v>
      </c>
      <c r="F19455" t="s">
        <v>16</v>
      </c>
      <c r="G19455">
        <v>74</v>
      </c>
      <c r="H19455">
        <v>3.5</v>
      </c>
      <c r="I19455" t="s">
        <v>33</v>
      </c>
      <c r="J19455" t="s">
        <v>50</v>
      </c>
      <c r="K19455" t="s">
        <v>64</v>
      </c>
      <c r="L19455" t="s">
        <v>36</v>
      </c>
      <c r="M19455">
        <v>3.5</v>
      </c>
      <c r="N19455" t="s">
        <v>116</v>
      </c>
      <c r="O19455" t="s">
        <v>76</v>
      </c>
      <c r="P19455">
        <v>7</v>
      </c>
    </row>
    <row r="19456" spans="1:16" x14ac:dyDescent="0.25">
      <c r="A19456">
        <v>107927</v>
      </c>
      <c r="B19456" s="1">
        <v>45072</v>
      </c>
      <c r="C19456" s="7">
        <v>0.29916666666666664</v>
      </c>
      <c r="D19456">
        <v>3</v>
      </c>
      <c r="E19456">
        <v>5</v>
      </c>
      <c r="F19456" t="s">
        <v>16</v>
      </c>
      <c r="G19456">
        <v>45</v>
      </c>
      <c r="H19456">
        <v>3</v>
      </c>
      <c r="I19456" t="s">
        <v>23</v>
      </c>
      <c r="J19456" t="s">
        <v>47</v>
      </c>
      <c r="K19456" t="s">
        <v>54</v>
      </c>
      <c r="L19456" t="s">
        <v>26</v>
      </c>
      <c r="M19456">
        <v>9</v>
      </c>
      <c r="N19456" t="s">
        <v>116</v>
      </c>
      <c r="O19456" t="s">
        <v>76</v>
      </c>
      <c r="P19456">
        <v>7</v>
      </c>
    </row>
    <row r="19457" spans="1:16" x14ac:dyDescent="0.25">
      <c r="A19457">
        <v>107913</v>
      </c>
      <c r="B19457" s="1">
        <v>45072</v>
      </c>
      <c r="C19457" s="7">
        <v>0.29378472222222224</v>
      </c>
      <c r="D19457">
        <v>3</v>
      </c>
      <c r="E19457">
        <v>5</v>
      </c>
      <c r="F19457" t="s">
        <v>16</v>
      </c>
      <c r="G19457">
        <v>44</v>
      </c>
      <c r="H19457">
        <v>2.5</v>
      </c>
      <c r="I19457" t="s">
        <v>23</v>
      </c>
      <c r="J19457" t="s">
        <v>47</v>
      </c>
      <c r="K19457" t="s">
        <v>54</v>
      </c>
      <c r="L19457" t="s">
        <v>20</v>
      </c>
      <c r="M19457">
        <v>7.5</v>
      </c>
      <c r="N19457" t="s">
        <v>116</v>
      </c>
      <c r="O19457" t="s">
        <v>76</v>
      </c>
      <c r="P19457">
        <v>7</v>
      </c>
    </row>
    <row r="19458" spans="1:16" x14ac:dyDescent="0.25">
      <c r="A19458">
        <v>19486</v>
      </c>
      <c r="B19458" s="1">
        <v>44961</v>
      </c>
      <c r="C19458" s="7">
        <v>0.70497685185185188</v>
      </c>
      <c r="D19458">
        <v>2</v>
      </c>
      <c r="E19458">
        <v>5</v>
      </c>
      <c r="F19458" t="s">
        <v>16</v>
      </c>
      <c r="G19458">
        <v>32</v>
      </c>
      <c r="H19458">
        <v>3</v>
      </c>
      <c r="I19458" t="s">
        <v>17</v>
      </c>
      <c r="J19458" t="s">
        <v>18</v>
      </c>
      <c r="K19458" t="s">
        <v>19</v>
      </c>
      <c r="L19458" t="s">
        <v>20</v>
      </c>
      <c r="M19458">
        <v>6</v>
      </c>
      <c r="N19458" t="s">
        <v>113</v>
      </c>
      <c r="O19458" t="s">
        <v>77</v>
      </c>
      <c r="P19458">
        <v>16</v>
      </c>
    </row>
    <row r="19459" spans="1:16" x14ac:dyDescent="0.25">
      <c r="A19459">
        <v>19487</v>
      </c>
      <c r="B19459" s="1">
        <v>44961</v>
      </c>
      <c r="C19459" s="7">
        <v>0.70613425925925932</v>
      </c>
      <c r="D19459">
        <v>1</v>
      </c>
      <c r="E19459">
        <v>5</v>
      </c>
      <c r="F19459" t="s">
        <v>16</v>
      </c>
      <c r="G19459">
        <v>58</v>
      </c>
      <c r="H19459">
        <v>3.5</v>
      </c>
      <c r="I19459" t="s">
        <v>27</v>
      </c>
      <c r="J19459" t="s">
        <v>28</v>
      </c>
      <c r="K19459" t="s">
        <v>29</v>
      </c>
      <c r="L19459" t="s">
        <v>20</v>
      </c>
      <c r="M19459">
        <v>3.5</v>
      </c>
      <c r="N19459" t="s">
        <v>113</v>
      </c>
      <c r="O19459" t="s">
        <v>77</v>
      </c>
      <c r="P19459">
        <v>16</v>
      </c>
    </row>
    <row r="19460" spans="1:16" x14ac:dyDescent="0.25">
      <c r="A19460">
        <v>107908</v>
      </c>
      <c r="B19460" s="1">
        <v>45072</v>
      </c>
      <c r="C19460" s="7">
        <v>0.29141203703703705</v>
      </c>
      <c r="D19460">
        <v>1</v>
      </c>
      <c r="E19460">
        <v>5</v>
      </c>
      <c r="F19460" t="s">
        <v>16</v>
      </c>
      <c r="G19460">
        <v>83</v>
      </c>
      <c r="H19460">
        <v>14</v>
      </c>
      <c r="I19460" t="s">
        <v>103</v>
      </c>
      <c r="J19460" t="s">
        <v>104</v>
      </c>
      <c r="K19460" t="s">
        <v>105</v>
      </c>
      <c r="L19460" t="s">
        <v>36</v>
      </c>
      <c r="M19460">
        <v>14</v>
      </c>
      <c r="N19460" t="s">
        <v>116</v>
      </c>
      <c r="O19460" t="s">
        <v>76</v>
      </c>
      <c r="P19460">
        <v>6</v>
      </c>
    </row>
    <row r="19461" spans="1:16" x14ac:dyDescent="0.25">
      <c r="A19461">
        <v>107907</v>
      </c>
      <c r="B19461" s="1">
        <v>45072</v>
      </c>
      <c r="C19461" s="7">
        <v>0.29141203703703705</v>
      </c>
      <c r="D19461">
        <v>3</v>
      </c>
      <c r="E19461">
        <v>5</v>
      </c>
      <c r="F19461" t="s">
        <v>16</v>
      </c>
      <c r="G19461">
        <v>36</v>
      </c>
      <c r="H19461">
        <v>3.75</v>
      </c>
      <c r="I19461" t="s">
        <v>17</v>
      </c>
      <c r="J19461" t="s">
        <v>62</v>
      </c>
      <c r="K19461" t="s">
        <v>63</v>
      </c>
      <c r="L19461" t="s">
        <v>26</v>
      </c>
      <c r="M19461">
        <v>11.25</v>
      </c>
      <c r="N19461" t="s">
        <v>116</v>
      </c>
      <c r="O19461" t="s">
        <v>76</v>
      </c>
      <c r="P19461">
        <v>6</v>
      </c>
    </row>
    <row r="19462" spans="1:16" x14ac:dyDescent="0.25">
      <c r="A19462">
        <v>107906</v>
      </c>
      <c r="B19462" s="1">
        <v>45072</v>
      </c>
      <c r="C19462" s="7">
        <v>0.29097222222222224</v>
      </c>
      <c r="D19462">
        <v>3</v>
      </c>
      <c r="E19462">
        <v>5</v>
      </c>
      <c r="F19462" t="s">
        <v>16</v>
      </c>
      <c r="G19462">
        <v>46</v>
      </c>
      <c r="H19462">
        <v>2.5</v>
      </c>
      <c r="I19462" t="s">
        <v>23</v>
      </c>
      <c r="J19462" t="s">
        <v>43</v>
      </c>
      <c r="K19462" t="s">
        <v>44</v>
      </c>
      <c r="L19462" t="s">
        <v>20</v>
      </c>
      <c r="M19462">
        <v>7.5</v>
      </c>
      <c r="N19462" t="s">
        <v>116</v>
      </c>
      <c r="O19462" t="s">
        <v>76</v>
      </c>
      <c r="P19462">
        <v>6</v>
      </c>
    </row>
    <row r="19463" spans="1:16" x14ac:dyDescent="0.25">
      <c r="A19463">
        <v>19491</v>
      </c>
      <c r="B19463" s="1">
        <v>44961</v>
      </c>
      <c r="C19463" s="7">
        <v>0.70768518518518519</v>
      </c>
      <c r="D19463">
        <v>2</v>
      </c>
      <c r="E19463">
        <v>5</v>
      </c>
      <c r="F19463" t="s">
        <v>16</v>
      </c>
      <c r="G19463">
        <v>31</v>
      </c>
      <c r="H19463">
        <v>2.2000000000000002</v>
      </c>
      <c r="I19463" t="s">
        <v>17</v>
      </c>
      <c r="J19463" t="s">
        <v>18</v>
      </c>
      <c r="K19463" t="s">
        <v>19</v>
      </c>
      <c r="L19463" t="s">
        <v>32</v>
      </c>
      <c r="M19463">
        <v>4.4000000000000004</v>
      </c>
      <c r="N19463" t="s">
        <v>113</v>
      </c>
      <c r="O19463" t="s">
        <v>77</v>
      </c>
      <c r="P19463">
        <v>16</v>
      </c>
    </row>
    <row r="19464" spans="1:16" x14ac:dyDescent="0.25">
      <c r="A19464">
        <v>107902</v>
      </c>
      <c r="B19464" s="1">
        <v>45072</v>
      </c>
      <c r="C19464" s="7">
        <v>0.29030092592592593</v>
      </c>
      <c r="D19464">
        <v>1</v>
      </c>
      <c r="E19464">
        <v>5</v>
      </c>
      <c r="F19464" t="s">
        <v>16</v>
      </c>
      <c r="G19464">
        <v>70</v>
      </c>
      <c r="H19464">
        <v>3.25</v>
      </c>
      <c r="I19464" t="s">
        <v>33</v>
      </c>
      <c r="J19464" t="s">
        <v>34</v>
      </c>
      <c r="K19464" t="s">
        <v>68</v>
      </c>
      <c r="L19464" t="s">
        <v>36</v>
      </c>
      <c r="M19464">
        <v>3.25</v>
      </c>
      <c r="N19464" t="s">
        <v>116</v>
      </c>
      <c r="O19464" t="s">
        <v>76</v>
      </c>
      <c r="P19464">
        <v>6</v>
      </c>
    </row>
    <row r="19465" spans="1:16" x14ac:dyDescent="0.25">
      <c r="A19465">
        <v>107901</v>
      </c>
      <c r="B19465" s="1">
        <v>45072</v>
      </c>
      <c r="C19465" s="7">
        <v>0.29030092592592593</v>
      </c>
      <c r="D19465">
        <v>3</v>
      </c>
      <c r="E19465">
        <v>5</v>
      </c>
      <c r="F19465" t="s">
        <v>16</v>
      </c>
      <c r="G19465">
        <v>23</v>
      </c>
      <c r="H19465">
        <v>2.5</v>
      </c>
      <c r="I19465" t="s">
        <v>17</v>
      </c>
      <c r="J19465" t="s">
        <v>30</v>
      </c>
      <c r="K19465" t="s">
        <v>31</v>
      </c>
      <c r="L19465" t="s">
        <v>20</v>
      </c>
      <c r="M19465">
        <v>7.5</v>
      </c>
      <c r="N19465" t="s">
        <v>116</v>
      </c>
      <c r="O19465" t="s">
        <v>76</v>
      </c>
      <c r="P19465">
        <v>6</v>
      </c>
    </row>
    <row r="19466" spans="1:16" x14ac:dyDescent="0.25">
      <c r="A19466">
        <v>107897</v>
      </c>
      <c r="B19466" s="1">
        <v>45072</v>
      </c>
      <c r="C19466" s="7">
        <v>0.28925925925925927</v>
      </c>
      <c r="D19466">
        <v>2</v>
      </c>
      <c r="E19466">
        <v>5</v>
      </c>
      <c r="F19466" t="s">
        <v>16</v>
      </c>
      <c r="G19466">
        <v>34</v>
      </c>
      <c r="H19466">
        <v>2.4500000000000002</v>
      </c>
      <c r="I19466" t="s">
        <v>17</v>
      </c>
      <c r="J19466" t="s">
        <v>62</v>
      </c>
      <c r="K19466" t="s">
        <v>63</v>
      </c>
      <c r="L19466" t="s">
        <v>32</v>
      </c>
      <c r="M19466">
        <v>4.9000000000000004</v>
      </c>
      <c r="N19466" t="s">
        <v>116</v>
      </c>
      <c r="O19466" t="s">
        <v>76</v>
      </c>
      <c r="P19466">
        <v>6</v>
      </c>
    </row>
    <row r="19467" spans="1:16" x14ac:dyDescent="0.25">
      <c r="A19467">
        <v>107896</v>
      </c>
      <c r="B19467" s="1">
        <v>45072</v>
      </c>
      <c r="C19467" s="7">
        <v>0.28924768518518518</v>
      </c>
      <c r="D19467">
        <v>1</v>
      </c>
      <c r="E19467">
        <v>5</v>
      </c>
      <c r="F19467" t="s">
        <v>16</v>
      </c>
      <c r="G19467">
        <v>77</v>
      </c>
      <c r="H19467">
        <v>3</v>
      </c>
      <c r="I19467" t="s">
        <v>33</v>
      </c>
      <c r="J19467" t="s">
        <v>34</v>
      </c>
      <c r="K19467" t="s">
        <v>35</v>
      </c>
      <c r="L19467" t="s">
        <v>36</v>
      </c>
      <c r="M19467">
        <v>3</v>
      </c>
      <c r="N19467" t="s">
        <v>116</v>
      </c>
      <c r="O19467" t="s">
        <v>76</v>
      </c>
      <c r="P19467">
        <v>6</v>
      </c>
    </row>
    <row r="19468" spans="1:16" x14ac:dyDescent="0.25">
      <c r="A19468">
        <v>19496</v>
      </c>
      <c r="B19468" s="1">
        <v>44961</v>
      </c>
      <c r="C19468" s="7">
        <v>0.71356481481481471</v>
      </c>
      <c r="D19468">
        <v>2</v>
      </c>
      <c r="E19468">
        <v>5</v>
      </c>
      <c r="F19468" t="s">
        <v>16</v>
      </c>
      <c r="G19468">
        <v>59</v>
      </c>
      <c r="H19468">
        <v>4.5</v>
      </c>
      <c r="I19468" t="s">
        <v>27</v>
      </c>
      <c r="J19468" t="s">
        <v>28</v>
      </c>
      <c r="K19468" t="s">
        <v>29</v>
      </c>
      <c r="L19468" t="s">
        <v>26</v>
      </c>
      <c r="M19468">
        <v>9</v>
      </c>
      <c r="N19468" t="s">
        <v>113</v>
      </c>
      <c r="O19468" t="s">
        <v>77</v>
      </c>
      <c r="P19468">
        <v>17</v>
      </c>
    </row>
    <row r="19469" spans="1:16" x14ac:dyDescent="0.25">
      <c r="A19469">
        <v>19497</v>
      </c>
      <c r="B19469" s="1">
        <v>44961</v>
      </c>
      <c r="C19469" s="7">
        <v>0.71356481481481471</v>
      </c>
      <c r="D19469">
        <v>1</v>
      </c>
      <c r="E19469">
        <v>5</v>
      </c>
      <c r="F19469" t="s">
        <v>16</v>
      </c>
      <c r="G19469">
        <v>78</v>
      </c>
      <c r="H19469">
        <v>4.5</v>
      </c>
      <c r="I19469" t="s">
        <v>33</v>
      </c>
      <c r="J19469" t="s">
        <v>34</v>
      </c>
      <c r="K19469" t="s">
        <v>60</v>
      </c>
      <c r="L19469" t="s">
        <v>36</v>
      </c>
      <c r="M19469">
        <v>4.5</v>
      </c>
      <c r="N19469" t="s">
        <v>113</v>
      </c>
      <c r="O19469" t="s">
        <v>77</v>
      </c>
      <c r="P19469">
        <v>17</v>
      </c>
    </row>
    <row r="19470" spans="1:16" x14ac:dyDescent="0.25">
      <c r="A19470">
        <v>19498</v>
      </c>
      <c r="B19470" s="1">
        <v>44961</v>
      </c>
      <c r="C19470" s="7">
        <v>0.7139699074074074</v>
      </c>
      <c r="D19470">
        <v>2</v>
      </c>
      <c r="E19470">
        <v>5</v>
      </c>
      <c r="F19470" t="s">
        <v>16</v>
      </c>
      <c r="G19470">
        <v>22</v>
      </c>
      <c r="H19470">
        <v>2</v>
      </c>
      <c r="I19470" t="s">
        <v>17</v>
      </c>
      <c r="J19470" t="s">
        <v>30</v>
      </c>
      <c r="K19470" t="s">
        <v>31</v>
      </c>
      <c r="L19470" t="s">
        <v>32</v>
      </c>
      <c r="M19470">
        <v>4</v>
      </c>
      <c r="N19470" t="s">
        <v>113</v>
      </c>
      <c r="O19470" t="s">
        <v>77</v>
      </c>
      <c r="P19470">
        <v>17</v>
      </c>
    </row>
    <row r="19471" spans="1:16" x14ac:dyDescent="0.25">
      <c r="A19471">
        <v>19499</v>
      </c>
      <c r="B19471" s="1">
        <v>44961</v>
      </c>
      <c r="C19471" s="7">
        <v>0.7139699074074074</v>
      </c>
      <c r="D19471">
        <v>1</v>
      </c>
      <c r="E19471">
        <v>5</v>
      </c>
      <c r="F19471" t="s">
        <v>16</v>
      </c>
      <c r="G19471">
        <v>77</v>
      </c>
      <c r="H19471">
        <v>3</v>
      </c>
      <c r="I19471" t="s">
        <v>33</v>
      </c>
      <c r="J19471" t="s">
        <v>34</v>
      </c>
      <c r="K19471" t="s">
        <v>35</v>
      </c>
      <c r="L19471" t="s">
        <v>36</v>
      </c>
      <c r="M19471">
        <v>3</v>
      </c>
      <c r="N19471" t="s">
        <v>113</v>
      </c>
      <c r="O19471" t="s">
        <v>77</v>
      </c>
      <c r="P19471">
        <v>17</v>
      </c>
    </row>
    <row r="19472" spans="1:16" x14ac:dyDescent="0.25">
      <c r="A19472">
        <v>107895</v>
      </c>
      <c r="B19472" s="1">
        <v>45072</v>
      </c>
      <c r="C19472" s="7">
        <v>0.28924768518518518</v>
      </c>
      <c r="D19472">
        <v>1</v>
      </c>
      <c r="E19472">
        <v>5</v>
      </c>
      <c r="F19472" t="s">
        <v>16</v>
      </c>
      <c r="G19472">
        <v>63</v>
      </c>
      <c r="H19472">
        <v>0.8</v>
      </c>
      <c r="I19472" t="s">
        <v>78</v>
      </c>
      <c r="J19472" t="s">
        <v>79</v>
      </c>
      <c r="K19472" t="s">
        <v>83</v>
      </c>
      <c r="L19472" t="s">
        <v>36</v>
      </c>
      <c r="M19472">
        <v>0.8</v>
      </c>
      <c r="N19472" t="s">
        <v>116</v>
      </c>
      <c r="O19472" t="s">
        <v>76</v>
      </c>
      <c r="P19472">
        <v>6</v>
      </c>
    </row>
    <row r="19473" spans="1:16" x14ac:dyDescent="0.25">
      <c r="A19473">
        <v>107894</v>
      </c>
      <c r="B19473" s="1">
        <v>45072</v>
      </c>
      <c r="C19473" s="7">
        <v>0.28924768518518518</v>
      </c>
      <c r="D19473">
        <v>3</v>
      </c>
      <c r="E19473">
        <v>5</v>
      </c>
      <c r="F19473" t="s">
        <v>16</v>
      </c>
      <c r="G19473">
        <v>38</v>
      </c>
      <c r="H19473">
        <v>3.75</v>
      </c>
      <c r="I19473" t="s">
        <v>17</v>
      </c>
      <c r="J19473" t="s">
        <v>38</v>
      </c>
      <c r="K19473" t="s">
        <v>39</v>
      </c>
      <c r="L19473" t="s">
        <v>36</v>
      </c>
      <c r="M19473">
        <v>11.25</v>
      </c>
      <c r="N19473" t="s">
        <v>116</v>
      </c>
      <c r="O19473" t="s">
        <v>76</v>
      </c>
      <c r="P19473">
        <v>6</v>
      </c>
    </row>
    <row r="19474" spans="1:16" x14ac:dyDescent="0.25">
      <c r="A19474">
        <v>107893</v>
      </c>
      <c r="B19474" s="1">
        <v>45072</v>
      </c>
      <c r="C19474" s="7">
        <v>0.2888425925925926</v>
      </c>
      <c r="D19474">
        <v>1</v>
      </c>
      <c r="E19474">
        <v>5</v>
      </c>
      <c r="F19474" t="s">
        <v>16</v>
      </c>
      <c r="G19474">
        <v>70</v>
      </c>
      <c r="H19474">
        <v>3.25</v>
      </c>
      <c r="I19474" t="s">
        <v>33</v>
      </c>
      <c r="J19474" t="s">
        <v>34</v>
      </c>
      <c r="K19474" t="s">
        <v>68</v>
      </c>
      <c r="L19474" t="s">
        <v>36</v>
      </c>
      <c r="M19474">
        <v>3.25</v>
      </c>
      <c r="N19474" t="s">
        <v>116</v>
      </c>
      <c r="O19474" t="s">
        <v>76</v>
      </c>
      <c r="P19474">
        <v>6</v>
      </c>
    </row>
    <row r="19475" spans="1:16" x14ac:dyDescent="0.25">
      <c r="A19475">
        <v>107892</v>
      </c>
      <c r="B19475" s="1">
        <v>45072</v>
      </c>
      <c r="C19475" s="7">
        <v>0.2888425925925926</v>
      </c>
      <c r="D19475">
        <v>3</v>
      </c>
      <c r="E19475">
        <v>5</v>
      </c>
      <c r="F19475" t="s">
        <v>16</v>
      </c>
      <c r="G19475">
        <v>59</v>
      </c>
      <c r="H19475">
        <v>4.5</v>
      </c>
      <c r="I19475" t="s">
        <v>27</v>
      </c>
      <c r="J19475" t="s">
        <v>28</v>
      </c>
      <c r="K19475" t="s">
        <v>29</v>
      </c>
      <c r="L19475" t="s">
        <v>26</v>
      </c>
      <c r="M19475">
        <v>13.5</v>
      </c>
      <c r="N19475" t="s">
        <v>116</v>
      </c>
      <c r="O19475" t="s">
        <v>76</v>
      </c>
      <c r="P19475">
        <v>6</v>
      </c>
    </row>
    <row r="19476" spans="1:16" x14ac:dyDescent="0.25">
      <c r="A19476">
        <v>107891</v>
      </c>
      <c r="B19476" s="1">
        <v>45072</v>
      </c>
      <c r="C19476" s="7">
        <v>0.28796296296296298</v>
      </c>
      <c r="D19476">
        <v>1</v>
      </c>
      <c r="E19476">
        <v>5</v>
      </c>
      <c r="F19476" t="s">
        <v>16</v>
      </c>
      <c r="G19476">
        <v>29</v>
      </c>
      <c r="H19476">
        <v>2.5</v>
      </c>
      <c r="I19476" t="s">
        <v>17</v>
      </c>
      <c r="J19476" t="s">
        <v>18</v>
      </c>
      <c r="K19476" t="s">
        <v>37</v>
      </c>
      <c r="L19476" t="s">
        <v>20</v>
      </c>
      <c r="M19476">
        <v>2.5</v>
      </c>
      <c r="N19476" t="s">
        <v>116</v>
      </c>
      <c r="O19476" t="s">
        <v>76</v>
      </c>
      <c r="P19476">
        <v>6</v>
      </c>
    </row>
    <row r="19477" spans="1:16" x14ac:dyDescent="0.25">
      <c r="A19477">
        <v>19505</v>
      </c>
      <c r="B19477" s="1">
        <v>44961</v>
      </c>
      <c r="C19477" s="7">
        <v>0.71557870370370369</v>
      </c>
      <c r="D19477">
        <v>2</v>
      </c>
      <c r="E19477">
        <v>5</v>
      </c>
      <c r="F19477" t="s">
        <v>16</v>
      </c>
      <c r="G19477">
        <v>31</v>
      </c>
      <c r="H19477">
        <v>2.2000000000000002</v>
      </c>
      <c r="I19477" t="s">
        <v>17</v>
      </c>
      <c r="J19477" t="s">
        <v>18</v>
      </c>
      <c r="K19477" t="s">
        <v>19</v>
      </c>
      <c r="L19477" t="s">
        <v>32</v>
      </c>
      <c r="M19477">
        <v>4.4000000000000004</v>
      </c>
      <c r="N19477" t="s">
        <v>113</v>
      </c>
      <c r="O19477" t="s">
        <v>77</v>
      </c>
      <c r="P19477">
        <v>17</v>
      </c>
    </row>
    <row r="19478" spans="1:16" x14ac:dyDescent="0.25">
      <c r="A19478">
        <v>19506</v>
      </c>
      <c r="B19478" s="1">
        <v>44961</v>
      </c>
      <c r="C19478" s="7">
        <v>0.71557870370370369</v>
      </c>
      <c r="D19478">
        <v>1</v>
      </c>
      <c r="E19478">
        <v>5</v>
      </c>
      <c r="F19478" t="s">
        <v>16</v>
      </c>
      <c r="G19478">
        <v>73</v>
      </c>
      <c r="H19478">
        <v>3.75</v>
      </c>
      <c r="I19478" t="s">
        <v>33</v>
      </c>
      <c r="J19478" t="s">
        <v>55</v>
      </c>
      <c r="K19478" t="s">
        <v>69</v>
      </c>
      <c r="L19478" t="s">
        <v>36</v>
      </c>
      <c r="M19478">
        <v>3.75</v>
      </c>
      <c r="N19478" t="s">
        <v>113</v>
      </c>
      <c r="O19478" t="s">
        <v>77</v>
      </c>
      <c r="P19478">
        <v>17</v>
      </c>
    </row>
    <row r="19479" spans="1:16" x14ac:dyDescent="0.25">
      <c r="A19479">
        <v>107889</v>
      </c>
      <c r="B19479" s="1">
        <v>45072</v>
      </c>
      <c r="C19479" s="7">
        <v>0.28733796296296293</v>
      </c>
      <c r="D19479">
        <v>1</v>
      </c>
      <c r="E19479">
        <v>5</v>
      </c>
      <c r="F19479" t="s">
        <v>16</v>
      </c>
      <c r="G19479">
        <v>47</v>
      </c>
      <c r="H19479">
        <v>3</v>
      </c>
      <c r="I19479" t="s">
        <v>23</v>
      </c>
      <c r="J19479" t="s">
        <v>43</v>
      </c>
      <c r="K19479" t="s">
        <v>44</v>
      </c>
      <c r="L19479" t="s">
        <v>26</v>
      </c>
      <c r="M19479">
        <v>3</v>
      </c>
      <c r="N19479" t="s">
        <v>116</v>
      </c>
      <c r="O19479" t="s">
        <v>76</v>
      </c>
      <c r="P19479">
        <v>6</v>
      </c>
    </row>
    <row r="19480" spans="1:16" x14ac:dyDescent="0.25">
      <c r="A19480">
        <v>107888</v>
      </c>
      <c r="B19480" s="1">
        <v>45072</v>
      </c>
      <c r="C19480" s="7">
        <v>0.28706018518518522</v>
      </c>
      <c r="D19480">
        <v>3</v>
      </c>
      <c r="E19480">
        <v>5</v>
      </c>
      <c r="F19480" t="s">
        <v>16</v>
      </c>
      <c r="G19480">
        <v>34</v>
      </c>
      <c r="H19480">
        <v>2.4500000000000002</v>
      </c>
      <c r="I19480" t="s">
        <v>17</v>
      </c>
      <c r="J19480" t="s">
        <v>62</v>
      </c>
      <c r="K19480" t="s">
        <v>63</v>
      </c>
      <c r="L19480" t="s">
        <v>32</v>
      </c>
      <c r="M19480">
        <v>7.35</v>
      </c>
      <c r="N19480" t="s">
        <v>116</v>
      </c>
      <c r="O19480" t="s">
        <v>76</v>
      </c>
      <c r="P19480">
        <v>6</v>
      </c>
    </row>
    <row r="19481" spans="1:16" x14ac:dyDescent="0.25">
      <c r="A19481">
        <v>107885</v>
      </c>
      <c r="B19481" s="1">
        <v>45072</v>
      </c>
      <c r="C19481" s="7">
        <v>0.28576388888888887</v>
      </c>
      <c r="D19481">
        <v>3</v>
      </c>
      <c r="E19481">
        <v>5</v>
      </c>
      <c r="F19481" t="s">
        <v>16</v>
      </c>
      <c r="G19481">
        <v>43</v>
      </c>
      <c r="H19481">
        <v>3</v>
      </c>
      <c r="I19481" t="s">
        <v>23</v>
      </c>
      <c r="J19481" t="s">
        <v>47</v>
      </c>
      <c r="K19481" t="s">
        <v>48</v>
      </c>
      <c r="L19481" t="s">
        <v>26</v>
      </c>
      <c r="M19481">
        <v>9</v>
      </c>
      <c r="N19481" t="s">
        <v>116</v>
      </c>
      <c r="O19481" t="s">
        <v>76</v>
      </c>
      <c r="P19481">
        <v>6</v>
      </c>
    </row>
    <row r="19482" spans="1:16" x14ac:dyDescent="0.25">
      <c r="A19482">
        <v>107883</v>
      </c>
      <c r="B19482" s="1">
        <v>45072</v>
      </c>
      <c r="C19482" s="7">
        <v>0.28483796296296299</v>
      </c>
      <c r="D19482">
        <v>2</v>
      </c>
      <c r="E19482">
        <v>5</v>
      </c>
      <c r="F19482" t="s">
        <v>16</v>
      </c>
      <c r="G19482">
        <v>63</v>
      </c>
      <c r="H19482">
        <v>0.8</v>
      </c>
      <c r="I19482" t="s">
        <v>78</v>
      </c>
      <c r="J19482" t="s">
        <v>79</v>
      </c>
      <c r="K19482" t="s">
        <v>83</v>
      </c>
      <c r="L19482" t="s">
        <v>36</v>
      </c>
      <c r="M19482">
        <v>1.6</v>
      </c>
      <c r="N19482" t="s">
        <v>116</v>
      </c>
      <c r="O19482" t="s">
        <v>76</v>
      </c>
      <c r="P19482">
        <v>6</v>
      </c>
    </row>
    <row r="19483" spans="1:16" x14ac:dyDescent="0.25">
      <c r="A19483">
        <v>107882</v>
      </c>
      <c r="B19483" s="1">
        <v>45072</v>
      </c>
      <c r="C19483" s="7">
        <v>0.28483796296296299</v>
      </c>
      <c r="D19483">
        <v>2</v>
      </c>
      <c r="E19483">
        <v>5</v>
      </c>
      <c r="F19483" t="s">
        <v>16</v>
      </c>
      <c r="G19483">
        <v>39</v>
      </c>
      <c r="H19483">
        <v>4.25</v>
      </c>
      <c r="I19483" t="s">
        <v>17</v>
      </c>
      <c r="J19483" t="s">
        <v>38</v>
      </c>
      <c r="K19483" t="s">
        <v>39</v>
      </c>
      <c r="L19483" t="s">
        <v>20</v>
      </c>
      <c r="M19483">
        <v>8.5</v>
      </c>
      <c r="N19483" t="s">
        <v>116</v>
      </c>
      <c r="O19483" t="s">
        <v>76</v>
      </c>
      <c r="P19483">
        <v>6</v>
      </c>
    </row>
    <row r="19484" spans="1:16" x14ac:dyDescent="0.25">
      <c r="A19484">
        <v>19512</v>
      </c>
      <c r="B19484" s="1">
        <v>44961</v>
      </c>
      <c r="C19484" s="7">
        <v>0.72032407407407406</v>
      </c>
      <c r="D19484">
        <v>1</v>
      </c>
      <c r="E19484">
        <v>5</v>
      </c>
      <c r="F19484" t="s">
        <v>16</v>
      </c>
      <c r="G19484">
        <v>45</v>
      </c>
      <c r="H19484">
        <v>3</v>
      </c>
      <c r="I19484" t="s">
        <v>23</v>
      </c>
      <c r="J19484" t="s">
        <v>47</v>
      </c>
      <c r="K19484" t="s">
        <v>54</v>
      </c>
      <c r="L19484" t="s">
        <v>26</v>
      </c>
      <c r="M19484">
        <v>3</v>
      </c>
      <c r="N19484" t="s">
        <v>113</v>
      </c>
      <c r="O19484" t="s">
        <v>77</v>
      </c>
      <c r="P19484">
        <v>17</v>
      </c>
    </row>
    <row r="19485" spans="1:16" x14ac:dyDescent="0.25">
      <c r="A19485">
        <v>19513</v>
      </c>
      <c r="B19485" s="1">
        <v>44961</v>
      </c>
      <c r="C19485" s="7">
        <v>0.72082175925925929</v>
      </c>
      <c r="D19485">
        <v>2</v>
      </c>
      <c r="E19485">
        <v>5</v>
      </c>
      <c r="F19485" t="s">
        <v>16</v>
      </c>
      <c r="G19485">
        <v>34</v>
      </c>
      <c r="H19485">
        <v>2.4500000000000002</v>
      </c>
      <c r="I19485" t="s">
        <v>17</v>
      </c>
      <c r="J19485" t="s">
        <v>62</v>
      </c>
      <c r="K19485" t="s">
        <v>63</v>
      </c>
      <c r="L19485" t="s">
        <v>32</v>
      </c>
      <c r="M19485">
        <v>4.9000000000000004</v>
      </c>
      <c r="N19485" t="s">
        <v>113</v>
      </c>
      <c r="O19485" t="s">
        <v>77</v>
      </c>
      <c r="P19485">
        <v>17</v>
      </c>
    </row>
    <row r="19486" spans="1:16" x14ac:dyDescent="0.25">
      <c r="A19486">
        <v>107881</v>
      </c>
      <c r="B19486" s="1">
        <v>45072</v>
      </c>
      <c r="C19486" s="7">
        <v>0.28482638888888889</v>
      </c>
      <c r="D19486">
        <v>1</v>
      </c>
      <c r="E19486">
        <v>5</v>
      </c>
      <c r="F19486" t="s">
        <v>16</v>
      </c>
      <c r="G19486">
        <v>17</v>
      </c>
      <c r="H19486">
        <v>9.5</v>
      </c>
      <c r="I19486" t="s">
        <v>81</v>
      </c>
      <c r="J19486" t="s">
        <v>95</v>
      </c>
      <c r="K19486" t="s">
        <v>59</v>
      </c>
      <c r="L19486" t="s">
        <v>36</v>
      </c>
      <c r="M19486">
        <v>9.5</v>
      </c>
      <c r="N19486" t="s">
        <v>116</v>
      </c>
      <c r="O19486" t="s">
        <v>76</v>
      </c>
      <c r="P19486">
        <v>6</v>
      </c>
    </row>
    <row r="19487" spans="1:16" x14ac:dyDescent="0.25">
      <c r="A19487">
        <v>19515</v>
      </c>
      <c r="B19487" s="1">
        <v>44961</v>
      </c>
      <c r="C19487" s="7">
        <v>0.72385416666666658</v>
      </c>
      <c r="D19487">
        <v>2</v>
      </c>
      <c r="E19487">
        <v>5</v>
      </c>
      <c r="F19487" t="s">
        <v>16</v>
      </c>
      <c r="G19487">
        <v>26</v>
      </c>
      <c r="H19487">
        <v>3</v>
      </c>
      <c r="I19487" t="s">
        <v>17</v>
      </c>
      <c r="J19487" t="s">
        <v>57</v>
      </c>
      <c r="K19487" t="s">
        <v>58</v>
      </c>
      <c r="L19487" t="s">
        <v>20</v>
      </c>
      <c r="M19487">
        <v>6</v>
      </c>
      <c r="N19487" t="s">
        <v>113</v>
      </c>
      <c r="O19487" t="s">
        <v>77</v>
      </c>
      <c r="P19487">
        <v>17</v>
      </c>
    </row>
    <row r="19488" spans="1:16" x14ac:dyDescent="0.25">
      <c r="A19488">
        <v>19516</v>
      </c>
      <c r="B19488" s="1">
        <v>44961</v>
      </c>
      <c r="C19488" s="7">
        <v>0.72385416666666658</v>
      </c>
      <c r="D19488">
        <v>1</v>
      </c>
      <c r="E19488">
        <v>5</v>
      </c>
      <c r="F19488" t="s">
        <v>16</v>
      </c>
      <c r="G19488">
        <v>75</v>
      </c>
      <c r="H19488">
        <v>3.5</v>
      </c>
      <c r="I19488" t="s">
        <v>33</v>
      </c>
      <c r="J19488" t="s">
        <v>55</v>
      </c>
      <c r="K19488" t="s">
        <v>71</v>
      </c>
      <c r="L19488" t="s">
        <v>36</v>
      </c>
      <c r="M19488">
        <v>3.5</v>
      </c>
      <c r="N19488" t="s">
        <v>113</v>
      </c>
      <c r="O19488" t="s">
        <v>77</v>
      </c>
      <c r="P19488">
        <v>17</v>
      </c>
    </row>
    <row r="19489" spans="1:16" x14ac:dyDescent="0.25">
      <c r="A19489">
        <v>107880</v>
      </c>
      <c r="B19489" s="1">
        <v>45072</v>
      </c>
      <c r="C19489" s="7">
        <v>0.28482638888888889</v>
      </c>
      <c r="D19489">
        <v>1</v>
      </c>
      <c r="E19489">
        <v>5</v>
      </c>
      <c r="F19489" t="s">
        <v>16</v>
      </c>
      <c r="G19489">
        <v>70</v>
      </c>
      <c r="H19489">
        <v>3.25</v>
      </c>
      <c r="I19489" t="s">
        <v>33</v>
      </c>
      <c r="J19489" t="s">
        <v>34</v>
      </c>
      <c r="K19489" t="s">
        <v>68</v>
      </c>
      <c r="L19489" t="s">
        <v>36</v>
      </c>
      <c r="M19489">
        <v>3.25</v>
      </c>
      <c r="N19489" t="s">
        <v>116</v>
      </c>
      <c r="O19489" t="s">
        <v>76</v>
      </c>
      <c r="P19489">
        <v>6</v>
      </c>
    </row>
    <row r="19490" spans="1:16" x14ac:dyDescent="0.25">
      <c r="A19490">
        <v>19518</v>
      </c>
      <c r="B19490" s="1">
        <v>44961</v>
      </c>
      <c r="C19490" s="7">
        <v>0.72805555555555557</v>
      </c>
      <c r="D19490">
        <v>2</v>
      </c>
      <c r="E19490">
        <v>5</v>
      </c>
      <c r="F19490" t="s">
        <v>16</v>
      </c>
      <c r="G19490">
        <v>38</v>
      </c>
      <c r="H19490">
        <v>3.75</v>
      </c>
      <c r="I19490" t="s">
        <v>17</v>
      </c>
      <c r="J19490" t="s">
        <v>38</v>
      </c>
      <c r="K19490" t="s">
        <v>39</v>
      </c>
      <c r="L19490" t="s">
        <v>36</v>
      </c>
      <c r="M19490">
        <v>7.5</v>
      </c>
      <c r="N19490" t="s">
        <v>113</v>
      </c>
      <c r="O19490" t="s">
        <v>77</v>
      </c>
      <c r="P19490">
        <v>17</v>
      </c>
    </row>
    <row r="19491" spans="1:16" x14ac:dyDescent="0.25">
      <c r="A19491">
        <v>107879</v>
      </c>
      <c r="B19491" s="1">
        <v>45072</v>
      </c>
      <c r="C19491" s="7">
        <v>0.28482638888888889</v>
      </c>
      <c r="D19491">
        <v>2</v>
      </c>
      <c r="E19491">
        <v>5</v>
      </c>
      <c r="F19491" t="s">
        <v>16</v>
      </c>
      <c r="G19491">
        <v>24</v>
      </c>
      <c r="H19491">
        <v>3</v>
      </c>
      <c r="I19491" t="s">
        <v>17</v>
      </c>
      <c r="J19491" t="s">
        <v>30</v>
      </c>
      <c r="K19491" t="s">
        <v>31</v>
      </c>
      <c r="L19491" t="s">
        <v>26</v>
      </c>
      <c r="M19491">
        <v>6</v>
      </c>
      <c r="N19491" t="s">
        <v>116</v>
      </c>
      <c r="O19491" t="s">
        <v>76</v>
      </c>
      <c r="P19491">
        <v>6</v>
      </c>
    </row>
    <row r="19492" spans="1:16" x14ac:dyDescent="0.25">
      <c r="A19492">
        <v>107876</v>
      </c>
      <c r="B19492" s="1">
        <v>45072</v>
      </c>
      <c r="C19492" s="7">
        <v>0.2840509259259259</v>
      </c>
      <c r="D19492">
        <v>1</v>
      </c>
      <c r="E19492">
        <v>5</v>
      </c>
      <c r="F19492" t="s">
        <v>16</v>
      </c>
      <c r="G19492">
        <v>9</v>
      </c>
      <c r="H19492">
        <v>22.5</v>
      </c>
      <c r="I19492" t="s">
        <v>84</v>
      </c>
      <c r="J19492" t="s">
        <v>86</v>
      </c>
      <c r="K19492" t="s">
        <v>87</v>
      </c>
      <c r="L19492" t="s">
        <v>36</v>
      </c>
      <c r="M19492">
        <v>22.5</v>
      </c>
      <c r="N19492" t="s">
        <v>116</v>
      </c>
      <c r="O19492" t="s">
        <v>76</v>
      </c>
      <c r="P19492">
        <v>6</v>
      </c>
    </row>
    <row r="19493" spans="1:16" x14ac:dyDescent="0.25">
      <c r="A19493">
        <v>107875</v>
      </c>
      <c r="B19493" s="1">
        <v>45072</v>
      </c>
      <c r="C19493" s="7">
        <v>0.2840509259259259</v>
      </c>
      <c r="D19493">
        <v>3</v>
      </c>
      <c r="E19493">
        <v>5</v>
      </c>
      <c r="F19493" t="s">
        <v>16</v>
      </c>
      <c r="G19493">
        <v>42</v>
      </c>
      <c r="H19493">
        <v>2.5</v>
      </c>
      <c r="I19493" t="s">
        <v>23</v>
      </c>
      <c r="J19493" t="s">
        <v>47</v>
      </c>
      <c r="K19493" t="s">
        <v>48</v>
      </c>
      <c r="L19493" t="s">
        <v>20</v>
      </c>
      <c r="M19493">
        <v>7.5</v>
      </c>
      <c r="N19493" t="s">
        <v>116</v>
      </c>
      <c r="O19493" t="s">
        <v>76</v>
      </c>
      <c r="P19493">
        <v>6</v>
      </c>
    </row>
    <row r="19494" spans="1:16" x14ac:dyDescent="0.25">
      <c r="A19494">
        <v>107874</v>
      </c>
      <c r="B19494" s="1">
        <v>45072</v>
      </c>
      <c r="C19494" s="7">
        <v>0.2838310185185185</v>
      </c>
      <c r="D19494">
        <v>1</v>
      </c>
      <c r="E19494">
        <v>5</v>
      </c>
      <c r="F19494" t="s">
        <v>16</v>
      </c>
      <c r="G19494">
        <v>36</v>
      </c>
      <c r="H19494">
        <v>3.75</v>
      </c>
      <c r="I19494" t="s">
        <v>17</v>
      </c>
      <c r="J19494" t="s">
        <v>62</v>
      </c>
      <c r="K19494" t="s">
        <v>63</v>
      </c>
      <c r="L19494" t="s">
        <v>26</v>
      </c>
      <c r="M19494">
        <v>3.75</v>
      </c>
      <c r="N19494" t="s">
        <v>116</v>
      </c>
      <c r="O19494" t="s">
        <v>76</v>
      </c>
      <c r="P19494">
        <v>6</v>
      </c>
    </row>
    <row r="19495" spans="1:16" x14ac:dyDescent="0.25">
      <c r="A19495">
        <v>107873</v>
      </c>
      <c r="B19495" s="1">
        <v>45072</v>
      </c>
      <c r="C19495" s="7">
        <v>0.28312500000000002</v>
      </c>
      <c r="D19495">
        <v>3</v>
      </c>
      <c r="E19495">
        <v>5</v>
      </c>
      <c r="F19495" t="s">
        <v>16</v>
      </c>
      <c r="G19495">
        <v>58</v>
      </c>
      <c r="H19495">
        <v>3.5</v>
      </c>
      <c r="I19495" t="s">
        <v>27</v>
      </c>
      <c r="J19495" t="s">
        <v>28</v>
      </c>
      <c r="K19495" t="s">
        <v>29</v>
      </c>
      <c r="L19495" t="s">
        <v>20</v>
      </c>
      <c r="M19495">
        <v>10.5</v>
      </c>
      <c r="N19495" t="s">
        <v>116</v>
      </c>
      <c r="O19495" t="s">
        <v>76</v>
      </c>
      <c r="P19495">
        <v>6</v>
      </c>
    </row>
    <row r="19496" spans="1:16" x14ac:dyDescent="0.25">
      <c r="A19496">
        <v>19524</v>
      </c>
      <c r="B19496" s="1">
        <v>44961</v>
      </c>
      <c r="C19496" s="7">
        <v>0.72934027777777777</v>
      </c>
      <c r="D19496">
        <v>1</v>
      </c>
      <c r="E19496">
        <v>5</v>
      </c>
      <c r="F19496" t="s">
        <v>16</v>
      </c>
      <c r="G19496">
        <v>42</v>
      </c>
      <c r="H19496">
        <v>2.5</v>
      </c>
      <c r="I19496" t="s">
        <v>23</v>
      </c>
      <c r="J19496" t="s">
        <v>47</v>
      </c>
      <c r="K19496" t="s">
        <v>48</v>
      </c>
      <c r="L19496" t="s">
        <v>20</v>
      </c>
      <c r="M19496">
        <v>2.5</v>
      </c>
      <c r="N19496" t="s">
        <v>113</v>
      </c>
      <c r="O19496" t="s">
        <v>77</v>
      </c>
      <c r="P19496">
        <v>17</v>
      </c>
    </row>
    <row r="19497" spans="1:16" x14ac:dyDescent="0.25">
      <c r="A19497">
        <v>107872</v>
      </c>
      <c r="B19497" s="1">
        <v>45072</v>
      </c>
      <c r="C19497" s="7">
        <v>0.28275462962962966</v>
      </c>
      <c r="D19497">
        <v>1</v>
      </c>
      <c r="E19497">
        <v>5</v>
      </c>
      <c r="F19497" t="s">
        <v>16</v>
      </c>
      <c r="G19497">
        <v>57</v>
      </c>
      <c r="H19497">
        <v>3.1</v>
      </c>
      <c r="I19497" t="s">
        <v>23</v>
      </c>
      <c r="J19497" t="s">
        <v>24</v>
      </c>
      <c r="K19497" t="s">
        <v>25</v>
      </c>
      <c r="L19497" t="s">
        <v>26</v>
      </c>
      <c r="M19497">
        <v>3.1</v>
      </c>
      <c r="N19497" t="s">
        <v>116</v>
      </c>
      <c r="O19497" t="s">
        <v>76</v>
      </c>
      <c r="P19497">
        <v>6</v>
      </c>
    </row>
    <row r="19498" spans="1:16" x14ac:dyDescent="0.25">
      <c r="A19498">
        <v>107869</v>
      </c>
      <c r="B19498" s="1">
        <v>45072</v>
      </c>
      <c r="C19498" s="7">
        <v>0.28116898148148145</v>
      </c>
      <c r="D19498">
        <v>2</v>
      </c>
      <c r="E19498">
        <v>5</v>
      </c>
      <c r="F19498" t="s">
        <v>16</v>
      </c>
      <c r="G19498">
        <v>64</v>
      </c>
      <c r="H19498">
        <v>0.8</v>
      </c>
      <c r="I19498" t="s">
        <v>78</v>
      </c>
      <c r="J19498" t="s">
        <v>79</v>
      </c>
      <c r="K19498" t="s">
        <v>80</v>
      </c>
      <c r="L19498" t="s">
        <v>36</v>
      </c>
      <c r="M19498">
        <v>1.6</v>
      </c>
      <c r="N19498" t="s">
        <v>116</v>
      </c>
      <c r="O19498" t="s">
        <v>76</v>
      </c>
      <c r="P19498">
        <v>6</v>
      </c>
    </row>
    <row r="19499" spans="1:16" x14ac:dyDescent="0.25">
      <c r="A19499">
        <v>107868</v>
      </c>
      <c r="B19499" s="1">
        <v>45072</v>
      </c>
      <c r="C19499" s="7">
        <v>0.28116898148148145</v>
      </c>
      <c r="D19499">
        <v>3</v>
      </c>
      <c r="E19499">
        <v>5</v>
      </c>
      <c r="F19499" t="s">
        <v>16</v>
      </c>
      <c r="G19499">
        <v>41</v>
      </c>
      <c r="H19499">
        <v>4.25</v>
      </c>
      <c r="I19499" t="s">
        <v>17</v>
      </c>
      <c r="J19499" t="s">
        <v>38</v>
      </c>
      <c r="K19499" t="s">
        <v>52</v>
      </c>
      <c r="L19499" t="s">
        <v>26</v>
      </c>
      <c r="M19499">
        <v>12.75</v>
      </c>
      <c r="N19499" t="s">
        <v>116</v>
      </c>
      <c r="O19499" t="s">
        <v>76</v>
      </c>
      <c r="P19499">
        <v>6</v>
      </c>
    </row>
    <row r="19500" spans="1:16" x14ac:dyDescent="0.25">
      <c r="A19500">
        <v>19528</v>
      </c>
      <c r="B19500" s="1">
        <v>44961</v>
      </c>
      <c r="C19500" s="7">
        <v>0.7322453703703703</v>
      </c>
      <c r="D19500">
        <v>1</v>
      </c>
      <c r="E19500">
        <v>5</v>
      </c>
      <c r="F19500" t="s">
        <v>16</v>
      </c>
      <c r="G19500">
        <v>40</v>
      </c>
      <c r="H19500">
        <v>3.75</v>
      </c>
      <c r="I19500" t="s">
        <v>17</v>
      </c>
      <c r="J19500" t="s">
        <v>38</v>
      </c>
      <c r="K19500" t="s">
        <v>52</v>
      </c>
      <c r="L19500" t="s">
        <v>36</v>
      </c>
      <c r="M19500">
        <v>3.75</v>
      </c>
      <c r="N19500" t="s">
        <v>113</v>
      </c>
      <c r="O19500" t="s">
        <v>77</v>
      </c>
      <c r="P19500">
        <v>17</v>
      </c>
    </row>
    <row r="19501" spans="1:16" x14ac:dyDescent="0.25">
      <c r="A19501">
        <v>19529</v>
      </c>
      <c r="B19501" s="1">
        <v>44961</v>
      </c>
      <c r="C19501" s="7">
        <v>0.73384259259259255</v>
      </c>
      <c r="D19501">
        <v>2</v>
      </c>
      <c r="E19501">
        <v>5</v>
      </c>
      <c r="F19501" t="s">
        <v>16</v>
      </c>
      <c r="G19501">
        <v>27</v>
      </c>
      <c r="H19501">
        <v>3.5</v>
      </c>
      <c r="I19501" t="s">
        <v>17</v>
      </c>
      <c r="J19501" t="s">
        <v>57</v>
      </c>
      <c r="K19501" t="s">
        <v>58</v>
      </c>
      <c r="L19501" t="s">
        <v>26</v>
      </c>
      <c r="M19501">
        <v>7</v>
      </c>
      <c r="N19501" t="s">
        <v>113</v>
      </c>
      <c r="O19501" t="s">
        <v>77</v>
      </c>
      <c r="P19501">
        <v>17</v>
      </c>
    </row>
    <row r="19502" spans="1:16" x14ac:dyDescent="0.25">
      <c r="A19502">
        <v>19530</v>
      </c>
      <c r="B19502" s="1">
        <v>44961</v>
      </c>
      <c r="C19502" s="7">
        <v>0.73384259259259255</v>
      </c>
      <c r="D19502">
        <v>1</v>
      </c>
      <c r="E19502">
        <v>5</v>
      </c>
      <c r="F19502" t="s">
        <v>16</v>
      </c>
      <c r="G19502">
        <v>73</v>
      </c>
      <c r="H19502">
        <v>3.75</v>
      </c>
      <c r="I19502" t="s">
        <v>33</v>
      </c>
      <c r="J19502" t="s">
        <v>55</v>
      </c>
      <c r="K19502" t="s">
        <v>69</v>
      </c>
      <c r="L19502" t="s">
        <v>36</v>
      </c>
      <c r="M19502">
        <v>3.75</v>
      </c>
      <c r="N19502" t="s">
        <v>113</v>
      </c>
      <c r="O19502" t="s">
        <v>77</v>
      </c>
      <c r="P19502">
        <v>17</v>
      </c>
    </row>
    <row r="19503" spans="1:16" x14ac:dyDescent="0.25">
      <c r="A19503">
        <v>107866</v>
      </c>
      <c r="B19503" s="1">
        <v>45072</v>
      </c>
      <c r="C19503" s="7">
        <v>0.28061342592592592</v>
      </c>
      <c r="D19503">
        <v>2</v>
      </c>
      <c r="E19503">
        <v>5</v>
      </c>
      <c r="F19503" t="s">
        <v>16</v>
      </c>
      <c r="G19503">
        <v>29</v>
      </c>
      <c r="H19503">
        <v>2.5</v>
      </c>
      <c r="I19503" t="s">
        <v>17</v>
      </c>
      <c r="J19503" t="s">
        <v>18</v>
      </c>
      <c r="K19503" t="s">
        <v>37</v>
      </c>
      <c r="L19503" t="s">
        <v>20</v>
      </c>
      <c r="M19503">
        <v>5</v>
      </c>
      <c r="N19503" t="s">
        <v>116</v>
      </c>
      <c r="O19503" t="s">
        <v>76</v>
      </c>
      <c r="P19503">
        <v>6</v>
      </c>
    </row>
    <row r="19504" spans="1:16" x14ac:dyDescent="0.25">
      <c r="A19504">
        <v>107865</v>
      </c>
      <c r="B19504" s="1">
        <v>45072</v>
      </c>
      <c r="C19504" s="7">
        <v>0.27994212962962961</v>
      </c>
      <c r="D19504">
        <v>1</v>
      </c>
      <c r="E19504">
        <v>5</v>
      </c>
      <c r="F19504" t="s">
        <v>16</v>
      </c>
      <c r="G19504">
        <v>56</v>
      </c>
      <c r="H19504">
        <v>2.5499999999999998</v>
      </c>
      <c r="I19504" t="s">
        <v>23</v>
      </c>
      <c r="J19504" t="s">
        <v>24</v>
      </c>
      <c r="K19504" t="s">
        <v>25</v>
      </c>
      <c r="L19504" t="s">
        <v>20</v>
      </c>
      <c r="M19504">
        <v>2.5499999999999998</v>
      </c>
      <c r="N19504" t="s">
        <v>116</v>
      </c>
      <c r="O19504" t="s">
        <v>76</v>
      </c>
      <c r="P19504">
        <v>6</v>
      </c>
    </row>
    <row r="19505" spans="1:16" x14ac:dyDescent="0.25">
      <c r="A19505">
        <v>107863</v>
      </c>
      <c r="B19505" s="1">
        <v>45072</v>
      </c>
      <c r="C19505" s="7">
        <v>0.27825231481481483</v>
      </c>
      <c r="D19505">
        <v>2</v>
      </c>
      <c r="E19505">
        <v>5</v>
      </c>
      <c r="F19505" t="s">
        <v>16</v>
      </c>
      <c r="G19505">
        <v>60</v>
      </c>
      <c r="H19505">
        <v>3.75</v>
      </c>
      <c r="I19505" t="s">
        <v>27</v>
      </c>
      <c r="J19505" t="s">
        <v>28</v>
      </c>
      <c r="K19505" t="s">
        <v>49</v>
      </c>
      <c r="L19505" t="s">
        <v>20</v>
      </c>
      <c r="M19505">
        <v>7.5</v>
      </c>
      <c r="N19505" t="s">
        <v>116</v>
      </c>
      <c r="O19505" t="s">
        <v>76</v>
      </c>
      <c r="P19505">
        <v>6</v>
      </c>
    </row>
    <row r="19506" spans="1:16" x14ac:dyDescent="0.25">
      <c r="A19506">
        <v>19534</v>
      </c>
      <c r="B19506" s="1">
        <v>44961</v>
      </c>
      <c r="C19506" s="7">
        <v>0.73851851851851846</v>
      </c>
      <c r="D19506">
        <v>1</v>
      </c>
      <c r="E19506">
        <v>5</v>
      </c>
      <c r="F19506" t="s">
        <v>16</v>
      </c>
      <c r="G19506">
        <v>38</v>
      </c>
      <c r="H19506">
        <v>3.75</v>
      </c>
      <c r="I19506" t="s">
        <v>17</v>
      </c>
      <c r="J19506" t="s">
        <v>38</v>
      </c>
      <c r="K19506" t="s">
        <v>39</v>
      </c>
      <c r="L19506" t="s">
        <v>36</v>
      </c>
      <c r="M19506">
        <v>3.75</v>
      </c>
      <c r="N19506" t="s">
        <v>113</v>
      </c>
      <c r="O19506" t="s">
        <v>77</v>
      </c>
      <c r="P19506">
        <v>17</v>
      </c>
    </row>
    <row r="19507" spans="1:16" x14ac:dyDescent="0.25">
      <c r="A19507">
        <v>107862</v>
      </c>
      <c r="B19507" s="1">
        <v>45072</v>
      </c>
      <c r="C19507" s="7">
        <v>0.27730324074074075</v>
      </c>
      <c r="D19507">
        <v>1</v>
      </c>
      <c r="E19507">
        <v>5</v>
      </c>
      <c r="F19507" t="s">
        <v>16</v>
      </c>
      <c r="G19507">
        <v>75</v>
      </c>
      <c r="H19507">
        <v>3.5</v>
      </c>
      <c r="I19507" t="s">
        <v>33</v>
      </c>
      <c r="J19507" t="s">
        <v>55</v>
      </c>
      <c r="K19507" t="s">
        <v>71</v>
      </c>
      <c r="L19507" t="s">
        <v>36</v>
      </c>
      <c r="M19507">
        <v>3.5</v>
      </c>
      <c r="N19507" t="s">
        <v>116</v>
      </c>
      <c r="O19507" t="s">
        <v>76</v>
      </c>
      <c r="P19507">
        <v>6</v>
      </c>
    </row>
    <row r="19508" spans="1:16" x14ac:dyDescent="0.25">
      <c r="A19508">
        <v>19536</v>
      </c>
      <c r="B19508" s="1">
        <v>44961</v>
      </c>
      <c r="C19508" s="7">
        <v>0.74061342592592594</v>
      </c>
      <c r="D19508">
        <v>2</v>
      </c>
      <c r="E19508">
        <v>5</v>
      </c>
      <c r="F19508" t="s">
        <v>16</v>
      </c>
      <c r="G19508">
        <v>32</v>
      </c>
      <c r="H19508">
        <v>3</v>
      </c>
      <c r="I19508" t="s">
        <v>17</v>
      </c>
      <c r="J19508" t="s">
        <v>18</v>
      </c>
      <c r="K19508" t="s">
        <v>19</v>
      </c>
      <c r="L19508" t="s">
        <v>20</v>
      </c>
      <c r="M19508">
        <v>6</v>
      </c>
      <c r="N19508" t="s">
        <v>113</v>
      </c>
      <c r="O19508" t="s">
        <v>77</v>
      </c>
      <c r="P19508">
        <v>17</v>
      </c>
    </row>
    <row r="19509" spans="1:16" x14ac:dyDescent="0.25">
      <c r="A19509">
        <v>19537</v>
      </c>
      <c r="B19509" s="1">
        <v>44961</v>
      </c>
      <c r="C19509" s="7">
        <v>0.74061342592592594</v>
      </c>
      <c r="D19509">
        <v>1</v>
      </c>
      <c r="E19509">
        <v>5</v>
      </c>
      <c r="F19509" t="s">
        <v>16</v>
      </c>
      <c r="G19509">
        <v>70</v>
      </c>
      <c r="H19509">
        <v>3.25</v>
      </c>
      <c r="I19509" t="s">
        <v>33</v>
      </c>
      <c r="J19509" t="s">
        <v>34</v>
      </c>
      <c r="K19509" t="s">
        <v>68</v>
      </c>
      <c r="L19509" t="s">
        <v>36</v>
      </c>
      <c r="M19509">
        <v>3.25</v>
      </c>
      <c r="N19509" t="s">
        <v>113</v>
      </c>
      <c r="O19509" t="s">
        <v>77</v>
      </c>
      <c r="P19509">
        <v>17</v>
      </c>
    </row>
    <row r="19510" spans="1:16" x14ac:dyDescent="0.25">
      <c r="A19510">
        <v>107861</v>
      </c>
      <c r="B19510" s="1">
        <v>45072</v>
      </c>
      <c r="C19510" s="7">
        <v>0.27730324074074075</v>
      </c>
      <c r="D19510">
        <v>3</v>
      </c>
      <c r="E19510">
        <v>5</v>
      </c>
      <c r="F19510" t="s">
        <v>16</v>
      </c>
      <c r="G19510">
        <v>33</v>
      </c>
      <c r="H19510">
        <v>3.5</v>
      </c>
      <c r="I19510" t="s">
        <v>17</v>
      </c>
      <c r="J19510" t="s">
        <v>18</v>
      </c>
      <c r="K19510" t="s">
        <v>19</v>
      </c>
      <c r="L19510" t="s">
        <v>26</v>
      </c>
      <c r="M19510">
        <v>10.5</v>
      </c>
      <c r="N19510" t="s">
        <v>116</v>
      </c>
      <c r="O19510" t="s">
        <v>76</v>
      </c>
      <c r="P19510">
        <v>6</v>
      </c>
    </row>
    <row r="19511" spans="1:16" x14ac:dyDescent="0.25">
      <c r="A19511">
        <v>107858</v>
      </c>
      <c r="B19511" s="1">
        <v>45072</v>
      </c>
      <c r="C19511" s="7">
        <v>0.27587962962962964</v>
      </c>
      <c r="D19511">
        <v>1</v>
      </c>
      <c r="E19511">
        <v>5</v>
      </c>
      <c r="F19511" t="s">
        <v>16</v>
      </c>
      <c r="G19511">
        <v>53</v>
      </c>
      <c r="H19511">
        <v>3</v>
      </c>
      <c r="I19511" t="s">
        <v>23</v>
      </c>
      <c r="J19511" t="s">
        <v>24</v>
      </c>
      <c r="K19511" t="s">
        <v>65</v>
      </c>
      <c r="L19511" t="s">
        <v>26</v>
      </c>
      <c r="M19511">
        <v>3</v>
      </c>
      <c r="N19511" t="s">
        <v>116</v>
      </c>
      <c r="O19511" t="s">
        <v>76</v>
      </c>
      <c r="P19511">
        <v>6</v>
      </c>
    </row>
    <row r="19512" spans="1:16" x14ac:dyDescent="0.25">
      <c r="A19512">
        <v>107855</v>
      </c>
      <c r="B19512" s="1">
        <v>45072</v>
      </c>
      <c r="C19512" s="7">
        <v>0.27423611111111112</v>
      </c>
      <c r="D19512">
        <v>1</v>
      </c>
      <c r="E19512">
        <v>5</v>
      </c>
      <c r="F19512" t="s">
        <v>16</v>
      </c>
      <c r="G19512">
        <v>49</v>
      </c>
      <c r="H19512">
        <v>3</v>
      </c>
      <c r="I19512" t="s">
        <v>23</v>
      </c>
      <c r="J19512" t="s">
        <v>40</v>
      </c>
      <c r="K19512" t="s">
        <v>61</v>
      </c>
      <c r="L19512" t="s">
        <v>26</v>
      </c>
      <c r="M19512">
        <v>3</v>
      </c>
      <c r="N19512" t="s">
        <v>116</v>
      </c>
      <c r="O19512" t="s">
        <v>76</v>
      </c>
      <c r="P19512">
        <v>6</v>
      </c>
    </row>
    <row r="19513" spans="1:16" x14ac:dyDescent="0.25">
      <c r="A19513">
        <v>19541</v>
      </c>
      <c r="B19513" s="1">
        <v>44961</v>
      </c>
      <c r="C19513" s="7">
        <v>0.74233796296296306</v>
      </c>
      <c r="D19513">
        <v>1</v>
      </c>
      <c r="E19513">
        <v>5</v>
      </c>
      <c r="F19513" t="s">
        <v>16</v>
      </c>
      <c r="G19513">
        <v>32</v>
      </c>
      <c r="H19513">
        <v>3</v>
      </c>
      <c r="I19513" t="s">
        <v>17</v>
      </c>
      <c r="J19513" t="s">
        <v>18</v>
      </c>
      <c r="K19513" t="s">
        <v>19</v>
      </c>
      <c r="L19513" t="s">
        <v>20</v>
      </c>
      <c r="M19513">
        <v>3</v>
      </c>
      <c r="N19513" t="s">
        <v>113</v>
      </c>
      <c r="O19513" t="s">
        <v>77</v>
      </c>
      <c r="P19513">
        <v>17</v>
      </c>
    </row>
    <row r="19514" spans="1:16" x14ac:dyDescent="0.25">
      <c r="A19514">
        <v>107854</v>
      </c>
      <c r="B19514" s="1">
        <v>45072</v>
      </c>
      <c r="C19514" s="7">
        <v>0.27332175925925922</v>
      </c>
      <c r="D19514">
        <v>1</v>
      </c>
      <c r="E19514">
        <v>5</v>
      </c>
      <c r="F19514" t="s">
        <v>16</v>
      </c>
      <c r="G19514">
        <v>44</v>
      </c>
      <c r="H19514">
        <v>2.5</v>
      </c>
      <c r="I19514" t="s">
        <v>23</v>
      </c>
      <c r="J19514" t="s">
        <v>47</v>
      </c>
      <c r="K19514" t="s">
        <v>54</v>
      </c>
      <c r="L19514" t="s">
        <v>20</v>
      </c>
      <c r="M19514">
        <v>2.5</v>
      </c>
      <c r="N19514" t="s">
        <v>116</v>
      </c>
      <c r="O19514" t="s">
        <v>76</v>
      </c>
      <c r="P19514">
        <v>6</v>
      </c>
    </row>
    <row r="19515" spans="1:16" x14ac:dyDescent="0.25">
      <c r="A19515">
        <v>107853</v>
      </c>
      <c r="B19515" s="1">
        <v>45072</v>
      </c>
      <c r="C19515" s="7">
        <v>0.27151620370370372</v>
      </c>
      <c r="D19515">
        <v>1</v>
      </c>
      <c r="E19515">
        <v>5</v>
      </c>
      <c r="F19515" t="s">
        <v>16</v>
      </c>
      <c r="G19515">
        <v>36</v>
      </c>
      <c r="H19515">
        <v>3.75</v>
      </c>
      <c r="I19515" t="s">
        <v>17</v>
      </c>
      <c r="J19515" t="s">
        <v>62</v>
      </c>
      <c r="K19515" t="s">
        <v>63</v>
      </c>
      <c r="L19515" t="s">
        <v>26</v>
      </c>
      <c r="M19515">
        <v>3.75</v>
      </c>
      <c r="N19515" t="s">
        <v>116</v>
      </c>
      <c r="O19515" t="s">
        <v>76</v>
      </c>
      <c r="P19515">
        <v>6</v>
      </c>
    </row>
    <row r="19516" spans="1:16" x14ac:dyDescent="0.25">
      <c r="A19516">
        <v>107852</v>
      </c>
      <c r="B19516" s="1">
        <v>45072</v>
      </c>
      <c r="C19516" s="7">
        <v>0.27130787037037035</v>
      </c>
      <c r="D19516">
        <v>2</v>
      </c>
      <c r="E19516">
        <v>5</v>
      </c>
      <c r="F19516" t="s">
        <v>16</v>
      </c>
      <c r="G19516">
        <v>43</v>
      </c>
      <c r="H19516">
        <v>3</v>
      </c>
      <c r="I19516" t="s">
        <v>23</v>
      </c>
      <c r="J19516" t="s">
        <v>47</v>
      </c>
      <c r="K19516" t="s">
        <v>48</v>
      </c>
      <c r="L19516" t="s">
        <v>26</v>
      </c>
      <c r="M19516">
        <v>6</v>
      </c>
      <c r="N19516" t="s">
        <v>116</v>
      </c>
      <c r="O19516" t="s">
        <v>76</v>
      </c>
      <c r="P19516">
        <v>6</v>
      </c>
    </row>
    <row r="19517" spans="1:16" x14ac:dyDescent="0.25">
      <c r="A19517">
        <v>19545</v>
      </c>
      <c r="B19517" s="1">
        <v>44961</v>
      </c>
      <c r="C19517" s="7">
        <v>0.74700231481481483</v>
      </c>
      <c r="D19517">
        <v>1</v>
      </c>
      <c r="E19517">
        <v>5</v>
      </c>
      <c r="F19517" t="s">
        <v>16</v>
      </c>
      <c r="G19517">
        <v>41</v>
      </c>
      <c r="H19517">
        <v>4.25</v>
      </c>
      <c r="I19517" t="s">
        <v>17</v>
      </c>
      <c r="J19517" t="s">
        <v>38</v>
      </c>
      <c r="K19517" t="s">
        <v>52</v>
      </c>
      <c r="L19517" t="s">
        <v>26</v>
      </c>
      <c r="M19517">
        <v>4.25</v>
      </c>
      <c r="N19517" t="s">
        <v>113</v>
      </c>
      <c r="O19517" t="s">
        <v>77</v>
      </c>
      <c r="P19517">
        <v>17</v>
      </c>
    </row>
    <row r="19518" spans="1:16" x14ac:dyDescent="0.25">
      <c r="A19518">
        <v>107851</v>
      </c>
      <c r="B19518" s="1">
        <v>45072</v>
      </c>
      <c r="C19518" s="7">
        <v>0.26917824074074076</v>
      </c>
      <c r="D19518">
        <v>1</v>
      </c>
      <c r="E19518">
        <v>5</v>
      </c>
      <c r="F19518" t="s">
        <v>16</v>
      </c>
      <c r="G19518">
        <v>72</v>
      </c>
      <c r="H19518">
        <v>3.25</v>
      </c>
      <c r="I19518" t="s">
        <v>33</v>
      </c>
      <c r="J19518" t="s">
        <v>34</v>
      </c>
      <c r="K19518" t="s">
        <v>67</v>
      </c>
      <c r="L19518" t="s">
        <v>36</v>
      </c>
      <c r="M19518">
        <v>3.25</v>
      </c>
      <c r="N19518" t="s">
        <v>116</v>
      </c>
      <c r="O19518" t="s">
        <v>76</v>
      </c>
      <c r="P19518">
        <v>6</v>
      </c>
    </row>
    <row r="19519" spans="1:16" x14ac:dyDescent="0.25">
      <c r="A19519">
        <v>107850</v>
      </c>
      <c r="B19519" s="1">
        <v>45072</v>
      </c>
      <c r="C19519" s="7">
        <v>0.26917824074074076</v>
      </c>
      <c r="D19519">
        <v>3</v>
      </c>
      <c r="E19519">
        <v>5</v>
      </c>
      <c r="F19519" t="s">
        <v>16</v>
      </c>
      <c r="G19519">
        <v>29</v>
      </c>
      <c r="H19519">
        <v>2.5</v>
      </c>
      <c r="I19519" t="s">
        <v>17</v>
      </c>
      <c r="J19519" t="s">
        <v>18</v>
      </c>
      <c r="K19519" t="s">
        <v>37</v>
      </c>
      <c r="L19519" t="s">
        <v>20</v>
      </c>
      <c r="M19519">
        <v>7.5</v>
      </c>
      <c r="N19519" t="s">
        <v>116</v>
      </c>
      <c r="O19519" t="s">
        <v>76</v>
      </c>
      <c r="P19519">
        <v>6</v>
      </c>
    </row>
    <row r="19520" spans="1:16" x14ac:dyDescent="0.25">
      <c r="A19520">
        <v>107849</v>
      </c>
      <c r="B19520" s="1">
        <v>45072</v>
      </c>
      <c r="C19520" s="7">
        <v>0.2660763888888889</v>
      </c>
      <c r="D19520">
        <v>1</v>
      </c>
      <c r="E19520">
        <v>5</v>
      </c>
      <c r="F19520" t="s">
        <v>16</v>
      </c>
      <c r="G19520">
        <v>52</v>
      </c>
      <c r="H19520">
        <v>2.5</v>
      </c>
      <c r="I19520" t="s">
        <v>23</v>
      </c>
      <c r="J19520" t="s">
        <v>24</v>
      </c>
      <c r="K19520" t="s">
        <v>65</v>
      </c>
      <c r="L19520" t="s">
        <v>20</v>
      </c>
      <c r="M19520">
        <v>2.5</v>
      </c>
      <c r="N19520" t="s">
        <v>116</v>
      </c>
      <c r="O19520" t="s">
        <v>76</v>
      </c>
      <c r="P19520">
        <v>6</v>
      </c>
    </row>
    <row r="19521" spans="1:16" x14ac:dyDescent="0.25">
      <c r="A19521">
        <v>107848</v>
      </c>
      <c r="B19521" s="1">
        <v>45072</v>
      </c>
      <c r="C19521" s="7">
        <v>0.26518518518518519</v>
      </c>
      <c r="D19521">
        <v>1</v>
      </c>
      <c r="E19521">
        <v>5</v>
      </c>
      <c r="F19521" t="s">
        <v>16</v>
      </c>
      <c r="G19521">
        <v>75</v>
      </c>
      <c r="H19521">
        <v>3.5</v>
      </c>
      <c r="I19521" t="s">
        <v>33</v>
      </c>
      <c r="J19521" t="s">
        <v>55</v>
      </c>
      <c r="K19521" t="s">
        <v>71</v>
      </c>
      <c r="L19521" t="s">
        <v>36</v>
      </c>
      <c r="M19521">
        <v>3.5</v>
      </c>
      <c r="N19521" t="s">
        <v>116</v>
      </c>
      <c r="O19521" t="s">
        <v>76</v>
      </c>
      <c r="P19521">
        <v>6</v>
      </c>
    </row>
    <row r="19522" spans="1:16" x14ac:dyDescent="0.25">
      <c r="A19522">
        <v>107847</v>
      </c>
      <c r="B19522" s="1">
        <v>45072</v>
      </c>
      <c r="C19522" s="7">
        <v>0.26518518518518519</v>
      </c>
      <c r="D19522">
        <v>3</v>
      </c>
      <c r="E19522">
        <v>5</v>
      </c>
      <c r="F19522" t="s">
        <v>16</v>
      </c>
      <c r="G19522">
        <v>26</v>
      </c>
      <c r="H19522">
        <v>3</v>
      </c>
      <c r="I19522" t="s">
        <v>17</v>
      </c>
      <c r="J19522" t="s">
        <v>57</v>
      </c>
      <c r="K19522" t="s">
        <v>58</v>
      </c>
      <c r="L19522" t="s">
        <v>20</v>
      </c>
      <c r="M19522">
        <v>9</v>
      </c>
      <c r="N19522" t="s">
        <v>116</v>
      </c>
      <c r="O19522" t="s">
        <v>76</v>
      </c>
      <c r="P19522">
        <v>6</v>
      </c>
    </row>
    <row r="19523" spans="1:16" x14ac:dyDescent="0.25">
      <c r="A19523">
        <v>107846</v>
      </c>
      <c r="B19523" s="1">
        <v>45072</v>
      </c>
      <c r="C19523" s="7">
        <v>0.26318287037037036</v>
      </c>
      <c r="D19523">
        <v>3</v>
      </c>
      <c r="E19523">
        <v>5</v>
      </c>
      <c r="F19523" t="s">
        <v>16</v>
      </c>
      <c r="G19523">
        <v>51</v>
      </c>
      <c r="H19523">
        <v>3</v>
      </c>
      <c r="I19523" t="s">
        <v>23</v>
      </c>
      <c r="J19523" t="s">
        <v>40</v>
      </c>
      <c r="K19523" t="s">
        <v>41</v>
      </c>
      <c r="L19523" t="s">
        <v>26</v>
      </c>
      <c r="M19523">
        <v>9</v>
      </c>
      <c r="N19523" t="s">
        <v>116</v>
      </c>
      <c r="O19523" t="s">
        <v>76</v>
      </c>
      <c r="P19523">
        <v>6</v>
      </c>
    </row>
    <row r="19524" spans="1:16" x14ac:dyDescent="0.25">
      <c r="A19524">
        <v>107845</v>
      </c>
      <c r="B19524" s="1">
        <v>45072</v>
      </c>
      <c r="C19524" s="7">
        <v>0.26247685185185182</v>
      </c>
      <c r="D19524">
        <v>1</v>
      </c>
      <c r="E19524">
        <v>5</v>
      </c>
      <c r="F19524" t="s">
        <v>16</v>
      </c>
      <c r="G19524">
        <v>46</v>
      </c>
      <c r="H19524">
        <v>2.5</v>
      </c>
      <c r="I19524" t="s">
        <v>23</v>
      </c>
      <c r="J19524" t="s">
        <v>43</v>
      </c>
      <c r="K19524" t="s">
        <v>44</v>
      </c>
      <c r="L19524" t="s">
        <v>20</v>
      </c>
      <c r="M19524">
        <v>2.5</v>
      </c>
      <c r="N19524" t="s">
        <v>116</v>
      </c>
      <c r="O19524" t="s">
        <v>76</v>
      </c>
      <c r="P19524">
        <v>6</v>
      </c>
    </row>
    <row r="19525" spans="1:16" x14ac:dyDescent="0.25">
      <c r="A19525">
        <v>107844</v>
      </c>
      <c r="B19525" s="1">
        <v>45072</v>
      </c>
      <c r="C19525" s="7">
        <v>0.26053240740740741</v>
      </c>
      <c r="D19525">
        <v>3</v>
      </c>
      <c r="E19525">
        <v>5</v>
      </c>
      <c r="F19525" t="s">
        <v>16</v>
      </c>
      <c r="G19525">
        <v>59</v>
      </c>
      <c r="H19525">
        <v>4.5</v>
      </c>
      <c r="I19525" t="s">
        <v>27</v>
      </c>
      <c r="J19525" t="s">
        <v>28</v>
      </c>
      <c r="K19525" t="s">
        <v>29</v>
      </c>
      <c r="L19525" t="s">
        <v>26</v>
      </c>
      <c r="M19525">
        <v>13.5</v>
      </c>
      <c r="N19525" t="s">
        <v>116</v>
      </c>
      <c r="O19525" t="s">
        <v>76</v>
      </c>
      <c r="P19525">
        <v>6</v>
      </c>
    </row>
    <row r="19526" spans="1:16" x14ac:dyDescent="0.25">
      <c r="A19526">
        <v>107843</v>
      </c>
      <c r="B19526" s="1">
        <v>45072</v>
      </c>
      <c r="C19526" s="7">
        <v>0.25945601851851852</v>
      </c>
      <c r="D19526">
        <v>1</v>
      </c>
      <c r="E19526">
        <v>5</v>
      </c>
      <c r="F19526" t="s">
        <v>16</v>
      </c>
      <c r="G19526">
        <v>78</v>
      </c>
      <c r="H19526">
        <v>4.5</v>
      </c>
      <c r="I19526" t="s">
        <v>33</v>
      </c>
      <c r="J19526" t="s">
        <v>34</v>
      </c>
      <c r="K19526" t="s">
        <v>60</v>
      </c>
      <c r="L19526" t="s">
        <v>36</v>
      </c>
      <c r="M19526">
        <v>4.5</v>
      </c>
      <c r="N19526" t="s">
        <v>116</v>
      </c>
      <c r="O19526" t="s">
        <v>76</v>
      </c>
      <c r="P19526">
        <v>6</v>
      </c>
    </row>
    <row r="19527" spans="1:16" x14ac:dyDescent="0.25">
      <c r="A19527">
        <v>19555</v>
      </c>
      <c r="B19527" s="1">
        <v>44961</v>
      </c>
      <c r="C19527" s="7">
        <v>0.7540972222222222</v>
      </c>
      <c r="D19527">
        <v>1</v>
      </c>
      <c r="E19527">
        <v>5</v>
      </c>
      <c r="F19527" t="s">
        <v>16</v>
      </c>
      <c r="G19527">
        <v>22</v>
      </c>
      <c r="H19527">
        <v>2</v>
      </c>
      <c r="I19527" t="s">
        <v>17</v>
      </c>
      <c r="J19527" t="s">
        <v>30</v>
      </c>
      <c r="K19527" t="s">
        <v>31</v>
      </c>
      <c r="L19527" t="s">
        <v>32</v>
      </c>
      <c r="M19527">
        <v>2</v>
      </c>
      <c r="N19527" t="s">
        <v>113</v>
      </c>
      <c r="O19527" t="s">
        <v>77</v>
      </c>
      <c r="P19527">
        <v>18</v>
      </c>
    </row>
    <row r="19528" spans="1:16" x14ac:dyDescent="0.25">
      <c r="A19528">
        <v>19556</v>
      </c>
      <c r="B19528" s="1">
        <v>44961</v>
      </c>
      <c r="C19528" s="7">
        <v>0.7540972222222222</v>
      </c>
      <c r="D19528">
        <v>1</v>
      </c>
      <c r="E19528">
        <v>5</v>
      </c>
      <c r="F19528" t="s">
        <v>16</v>
      </c>
      <c r="G19528">
        <v>77</v>
      </c>
      <c r="H19528">
        <v>3</v>
      </c>
      <c r="I19528" t="s">
        <v>33</v>
      </c>
      <c r="J19528" t="s">
        <v>34</v>
      </c>
      <c r="K19528" t="s">
        <v>35</v>
      </c>
      <c r="L19528" t="s">
        <v>36</v>
      </c>
      <c r="M19528">
        <v>3</v>
      </c>
      <c r="N19528" t="s">
        <v>113</v>
      </c>
      <c r="O19528" t="s">
        <v>77</v>
      </c>
      <c r="P19528">
        <v>18</v>
      </c>
    </row>
    <row r="19529" spans="1:16" x14ac:dyDescent="0.25">
      <c r="A19529">
        <v>107842</v>
      </c>
      <c r="B19529" s="1">
        <v>45072</v>
      </c>
      <c r="C19529" s="7">
        <v>0.25945601851851852</v>
      </c>
      <c r="D19529">
        <v>3</v>
      </c>
      <c r="E19529">
        <v>5</v>
      </c>
      <c r="F19529" t="s">
        <v>16</v>
      </c>
      <c r="G19529">
        <v>61</v>
      </c>
      <c r="H19529">
        <v>4.75</v>
      </c>
      <c r="I19529" t="s">
        <v>27</v>
      </c>
      <c r="J19529" t="s">
        <v>28</v>
      </c>
      <c r="K19529" t="s">
        <v>49</v>
      </c>
      <c r="L19529" t="s">
        <v>26</v>
      </c>
      <c r="M19529">
        <v>14.25</v>
      </c>
      <c r="N19529" t="s">
        <v>116</v>
      </c>
      <c r="O19529" t="s">
        <v>76</v>
      </c>
      <c r="P19529">
        <v>6</v>
      </c>
    </row>
    <row r="19530" spans="1:16" x14ac:dyDescent="0.25">
      <c r="A19530">
        <v>107841</v>
      </c>
      <c r="B19530" s="1">
        <v>45072</v>
      </c>
      <c r="C19530" s="7">
        <v>0.25693287037037038</v>
      </c>
      <c r="D19530">
        <v>2</v>
      </c>
      <c r="E19530">
        <v>5</v>
      </c>
      <c r="F19530" t="s">
        <v>16</v>
      </c>
      <c r="G19530">
        <v>59</v>
      </c>
      <c r="H19530">
        <v>4.5</v>
      </c>
      <c r="I19530" t="s">
        <v>27</v>
      </c>
      <c r="J19530" t="s">
        <v>28</v>
      </c>
      <c r="K19530" t="s">
        <v>29</v>
      </c>
      <c r="L19530" t="s">
        <v>26</v>
      </c>
      <c r="M19530">
        <v>9</v>
      </c>
      <c r="N19530" t="s">
        <v>116</v>
      </c>
      <c r="O19530" t="s">
        <v>76</v>
      </c>
      <c r="P19530">
        <v>6</v>
      </c>
    </row>
    <row r="19531" spans="1:16" x14ac:dyDescent="0.25">
      <c r="A19531">
        <v>19559</v>
      </c>
      <c r="B19531" s="1">
        <v>44961</v>
      </c>
      <c r="C19531" s="7">
        <v>0.75918981481481485</v>
      </c>
      <c r="D19531">
        <v>2</v>
      </c>
      <c r="E19531">
        <v>5</v>
      </c>
      <c r="F19531" t="s">
        <v>16</v>
      </c>
      <c r="G19531">
        <v>87</v>
      </c>
      <c r="H19531">
        <v>3</v>
      </c>
      <c r="I19531" t="s">
        <v>17</v>
      </c>
      <c r="J19531" t="s">
        <v>38</v>
      </c>
      <c r="K19531" t="s">
        <v>42</v>
      </c>
      <c r="L19531" t="s">
        <v>36</v>
      </c>
      <c r="M19531">
        <v>6</v>
      </c>
      <c r="N19531" t="s">
        <v>113</v>
      </c>
      <c r="O19531" t="s">
        <v>77</v>
      </c>
      <c r="P19531">
        <v>18</v>
      </c>
    </row>
    <row r="19532" spans="1:16" x14ac:dyDescent="0.25">
      <c r="A19532">
        <v>19560</v>
      </c>
      <c r="B19532" s="1">
        <v>44961</v>
      </c>
      <c r="C19532" s="7">
        <v>0.76059027777777777</v>
      </c>
      <c r="D19532">
        <v>2</v>
      </c>
      <c r="E19532">
        <v>5</v>
      </c>
      <c r="F19532" t="s">
        <v>16</v>
      </c>
      <c r="G19532">
        <v>46</v>
      </c>
      <c r="H19532">
        <v>2.5</v>
      </c>
      <c r="I19532" t="s">
        <v>23</v>
      </c>
      <c r="J19532" t="s">
        <v>43</v>
      </c>
      <c r="K19532" t="s">
        <v>44</v>
      </c>
      <c r="L19532" t="s">
        <v>20</v>
      </c>
      <c r="M19532">
        <v>5</v>
      </c>
      <c r="N19532" t="s">
        <v>113</v>
      </c>
      <c r="O19532" t="s">
        <v>77</v>
      </c>
      <c r="P19532">
        <v>18</v>
      </c>
    </row>
    <row r="19533" spans="1:16" x14ac:dyDescent="0.25">
      <c r="A19533">
        <v>19561</v>
      </c>
      <c r="B19533" s="1">
        <v>44961</v>
      </c>
      <c r="C19533" s="7">
        <v>0.76091435185185186</v>
      </c>
      <c r="D19533">
        <v>2</v>
      </c>
      <c r="E19533">
        <v>5</v>
      </c>
      <c r="F19533" t="s">
        <v>16</v>
      </c>
      <c r="G19533">
        <v>40</v>
      </c>
      <c r="H19533">
        <v>3.75</v>
      </c>
      <c r="I19533" t="s">
        <v>17</v>
      </c>
      <c r="J19533" t="s">
        <v>38</v>
      </c>
      <c r="K19533" t="s">
        <v>52</v>
      </c>
      <c r="L19533" t="s">
        <v>36</v>
      </c>
      <c r="M19533">
        <v>7.5</v>
      </c>
      <c r="N19533" t="s">
        <v>113</v>
      </c>
      <c r="O19533" t="s">
        <v>77</v>
      </c>
      <c r="P19533">
        <v>18</v>
      </c>
    </row>
    <row r="19534" spans="1:16" x14ac:dyDescent="0.25">
      <c r="A19534">
        <v>19562</v>
      </c>
      <c r="B19534" s="1">
        <v>44961</v>
      </c>
      <c r="C19534" s="7">
        <v>0.76165509259259256</v>
      </c>
      <c r="D19534">
        <v>1</v>
      </c>
      <c r="E19534">
        <v>5</v>
      </c>
      <c r="F19534" t="s">
        <v>16</v>
      </c>
      <c r="G19534">
        <v>29</v>
      </c>
      <c r="H19534">
        <v>2.5</v>
      </c>
      <c r="I19534" t="s">
        <v>17</v>
      </c>
      <c r="J19534" t="s">
        <v>18</v>
      </c>
      <c r="K19534" t="s">
        <v>37</v>
      </c>
      <c r="L19534" t="s">
        <v>20</v>
      </c>
      <c r="M19534">
        <v>2.5</v>
      </c>
      <c r="N19534" t="s">
        <v>113</v>
      </c>
      <c r="O19534" t="s">
        <v>77</v>
      </c>
      <c r="P19534">
        <v>18</v>
      </c>
    </row>
    <row r="19535" spans="1:16" x14ac:dyDescent="0.25">
      <c r="A19535">
        <v>19563</v>
      </c>
      <c r="B19535" s="1">
        <v>44961</v>
      </c>
      <c r="C19535" s="7">
        <v>0.76165509259259256</v>
      </c>
      <c r="D19535">
        <v>1</v>
      </c>
      <c r="E19535">
        <v>5</v>
      </c>
      <c r="F19535" t="s">
        <v>16</v>
      </c>
      <c r="G19535">
        <v>76</v>
      </c>
      <c r="H19535">
        <v>3.5</v>
      </c>
      <c r="I19535" t="s">
        <v>33</v>
      </c>
      <c r="J19535" t="s">
        <v>50</v>
      </c>
      <c r="K19535" t="s">
        <v>53</v>
      </c>
      <c r="L19535" t="s">
        <v>36</v>
      </c>
      <c r="M19535">
        <v>3.5</v>
      </c>
      <c r="N19535" t="s">
        <v>113</v>
      </c>
      <c r="O19535" t="s">
        <v>77</v>
      </c>
      <c r="P19535">
        <v>18</v>
      </c>
    </row>
    <row r="19536" spans="1:16" x14ac:dyDescent="0.25">
      <c r="A19536">
        <v>19564</v>
      </c>
      <c r="B19536" s="1">
        <v>44961</v>
      </c>
      <c r="C19536" s="7">
        <v>0.76312500000000005</v>
      </c>
      <c r="D19536">
        <v>2</v>
      </c>
      <c r="E19536">
        <v>5</v>
      </c>
      <c r="F19536" t="s">
        <v>16</v>
      </c>
      <c r="G19536">
        <v>36</v>
      </c>
      <c r="H19536">
        <v>3.75</v>
      </c>
      <c r="I19536" t="s">
        <v>17</v>
      </c>
      <c r="J19536" t="s">
        <v>62</v>
      </c>
      <c r="K19536" t="s">
        <v>63</v>
      </c>
      <c r="L19536" t="s">
        <v>26</v>
      </c>
      <c r="M19536">
        <v>7.5</v>
      </c>
      <c r="N19536" t="s">
        <v>113</v>
      </c>
      <c r="O19536" t="s">
        <v>77</v>
      </c>
      <c r="P19536">
        <v>18</v>
      </c>
    </row>
    <row r="19537" spans="1:16" x14ac:dyDescent="0.25">
      <c r="A19537">
        <v>19565</v>
      </c>
      <c r="B19537" s="1">
        <v>44961</v>
      </c>
      <c r="C19537" s="7">
        <v>0.76312500000000005</v>
      </c>
      <c r="D19537">
        <v>1</v>
      </c>
      <c r="E19537">
        <v>5</v>
      </c>
      <c r="F19537" t="s">
        <v>16</v>
      </c>
      <c r="G19537">
        <v>74</v>
      </c>
      <c r="H19537">
        <v>3.5</v>
      </c>
      <c r="I19537" t="s">
        <v>33</v>
      </c>
      <c r="J19537" t="s">
        <v>50</v>
      </c>
      <c r="K19537" t="s">
        <v>64</v>
      </c>
      <c r="L19537" t="s">
        <v>36</v>
      </c>
      <c r="M19537">
        <v>3.5</v>
      </c>
      <c r="N19537" t="s">
        <v>113</v>
      </c>
      <c r="O19537" t="s">
        <v>77</v>
      </c>
      <c r="P19537">
        <v>18</v>
      </c>
    </row>
    <row r="19538" spans="1:16" x14ac:dyDescent="0.25">
      <c r="A19538">
        <v>19566</v>
      </c>
      <c r="B19538" s="1">
        <v>44961</v>
      </c>
      <c r="C19538" s="7">
        <v>0.76399305555555552</v>
      </c>
      <c r="D19538">
        <v>2</v>
      </c>
      <c r="E19538">
        <v>5</v>
      </c>
      <c r="F19538" t="s">
        <v>16</v>
      </c>
      <c r="G19538">
        <v>26</v>
      </c>
      <c r="H19538">
        <v>3</v>
      </c>
      <c r="I19538" t="s">
        <v>17</v>
      </c>
      <c r="J19538" t="s">
        <v>57</v>
      </c>
      <c r="K19538" t="s">
        <v>58</v>
      </c>
      <c r="L19538" t="s">
        <v>20</v>
      </c>
      <c r="M19538">
        <v>6</v>
      </c>
      <c r="N19538" t="s">
        <v>113</v>
      </c>
      <c r="O19538" t="s">
        <v>77</v>
      </c>
      <c r="P19538">
        <v>18</v>
      </c>
    </row>
    <row r="19539" spans="1:16" x14ac:dyDescent="0.25">
      <c r="A19539">
        <v>107840</v>
      </c>
      <c r="B19539" s="1">
        <v>45072</v>
      </c>
      <c r="C19539" s="7">
        <v>0.25240740740740741</v>
      </c>
      <c r="D19539">
        <v>1</v>
      </c>
      <c r="E19539">
        <v>5</v>
      </c>
      <c r="F19539" t="s">
        <v>16</v>
      </c>
      <c r="G19539">
        <v>51</v>
      </c>
      <c r="H19539">
        <v>3</v>
      </c>
      <c r="I19539" t="s">
        <v>23</v>
      </c>
      <c r="J19539" t="s">
        <v>40</v>
      </c>
      <c r="K19539" t="s">
        <v>41</v>
      </c>
      <c r="L19539" t="s">
        <v>26</v>
      </c>
      <c r="M19539">
        <v>3</v>
      </c>
      <c r="N19539" t="s">
        <v>116</v>
      </c>
      <c r="O19539" t="s">
        <v>76</v>
      </c>
      <c r="P19539">
        <v>6</v>
      </c>
    </row>
    <row r="19540" spans="1:16" x14ac:dyDescent="0.25">
      <c r="A19540">
        <v>19568</v>
      </c>
      <c r="B19540" s="1">
        <v>44961</v>
      </c>
      <c r="C19540" s="7">
        <v>0.76519675925925934</v>
      </c>
      <c r="D19540">
        <v>1</v>
      </c>
      <c r="E19540">
        <v>5</v>
      </c>
      <c r="F19540" t="s">
        <v>16</v>
      </c>
      <c r="G19540">
        <v>37</v>
      </c>
      <c r="H19540">
        <v>3</v>
      </c>
      <c r="I19540" t="s">
        <v>17</v>
      </c>
      <c r="J19540" t="s">
        <v>38</v>
      </c>
      <c r="K19540" t="s">
        <v>66</v>
      </c>
      <c r="L19540" t="s">
        <v>36</v>
      </c>
      <c r="M19540">
        <v>3</v>
      </c>
      <c r="N19540" t="s">
        <v>113</v>
      </c>
      <c r="O19540" t="s">
        <v>77</v>
      </c>
      <c r="P19540">
        <v>18</v>
      </c>
    </row>
    <row r="19541" spans="1:16" x14ac:dyDescent="0.25">
      <c r="A19541">
        <v>107839</v>
      </c>
      <c r="B19541" s="1">
        <v>45072</v>
      </c>
      <c r="C19541" s="7">
        <v>0.25240740740740741</v>
      </c>
      <c r="D19541">
        <v>1</v>
      </c>
      <c r="E19541">
        <v>5</v>
      </c>
      <c r="F19541" t="s">
        <v>16</v>
      </c>
      <c r="G19541">
        <v>45</v>
      </c>
      <c r="H19541">
        <v>3</v>
      </c>
      <c r="I19541" t="s">
        <v>23</v>
      </c>
      <c r="J19541" t="s">
        <v>47</v>
      </c>
      <c r="K19541" t="s">
        <v>54</v>
      </c>
      <c r="L19541" t="s">
        <v>26</v>
      </c>
      <c r="M19541">
        <v>3</v>
      </c>
      <c r="N19541" t="s">
        <v>116</v>
      </c>
      <c r="O19541" t="s">
        <v>76</v>
      </c>
      <c r="P19541">
        <v>6</v>
      </c>
    </row>
    <row r="19542" spans="1:16" x14ac:dyDescent="0.25">
      <c r="A19542">
        <v>107838</v>
      </c>
      <c r="B19542" s="1">
        <v>45072</v>
      </c>
      <c r="C19542" s="7">
        <v>0.25145833333333334</v>
      </c>
      <c r="D19542">
        <v>3</v>
      </c>
      <c r="E19542">
        <v>5</v>
      </c>
      <c r="F19542" t="s">
        <v>16</v>
      </c>
      <c r="G19542">
        <v>32</v>
      </c>
      <c r="H19542">
        <v>3</v>
      </c>
      <c r="I19542" t="s">
        <v>17</v>
      </c>
      <c r="J19542" t="s">
        <v>18</v>
      </c>
      <c r="K19542" t="s">
        <v>19</v>
      </c>
      <c r="L19542" t="s">
        <v>20</v>
      </c>
      <c r="M19542">
        <v>9</v>
      </c>
      <c r="N19542" t="s">
        <v>116</v>
      </c>
      <c r="O19542" t="s">
        <v>76</v>
      </c>
      <c r="P19542">
        <v>6</v>
      </c>
    </row>
    <row r="19543" spans="1:16" x14ac:dyDescent="0.25">
      <c r="A19543">
        <v>107837</v>
      </c>
      <c r="B19543" s="1">
        <v>45072</v>
      </c>
      <c r="C19543" s="7">
        <v>0.25122685185185184</v>
      </c>
      <c r="D19543">
        <v>1</v>
      </c>
      <c r="E19543">
        <v>5</v>
      </c>
      <c r="F19543" t="s">
        <v>16</v>
      </c>
      <c r="G19543">
        <v>53</v>
      </c>
      <c r="H19543">
        <v>3</v>
      </c>
      <c r="I19543" t="s">
        <v>23</v>
      </c>
      <c r="J19543" t="s">
        <v>24</v>
      </c>
      <c r="K19543" t="s">
        <v>65</v>
      </c>
      <c r="L19543" t="s">
        <v>26</v>
      </c>
      <c r="M19543">
        <v>3</v>
      </c>
      <c r="N19543" t="s">
        <v>116</v>
      </c>
      <c r="O19543" t="s">
        <v>76</v>
      </c>
      <c r="P19543">
        <v>6</v>
      </c>
    </row>
    <row r="19544" spans="1:16" x14ac:dyDescent="0.25">
      <c r="A19544">
        <v>107771</v>
      </c>
      <c r="B19544" s="1">
        <v>45071</v>
      </c>
      <c r="C19544" s="7">
        <v>0.76248842592592592</v>
      </c>
      <c r="D19544">
        <v>1</v>
      </c>
      <c r="E19544">
        <v>5</v>
      </c>
      <c r="F19544" t="s">
        <v>16</v>
      </c>
      <c r="G19544">
        <v>69</v>
      </c>
      <c r="H19544">
        <v>3.25</v>
      </c>
      <c r="I19544" t="s">
        <v>33</v>
      </c>
      <c r="J19544" t="s">
        <v>50</v>
      </c>
      <c r="K19544" t="s">
        <v>51</v>
      </c>
      <c r="L19544" t="s">
        <v>36</v>
      </c>
      <c r="M19544">
        <v>3.25</v>
      </c>
      <c r="N19544" t="s">
        <v>116</v>
      </c>
      <c r="O19544" t="s">
        <v>75</v>
      </c>
      <c r="P19544">
        <v>18</v>
      </c>
    </row>
    <row r="19545" spans="1:16" x14ac:dyDescent="0.25">
      <c r="A19545">
        <v>19573</v>
      </c>
      <c r="B19545" s="1">
        <v>44961</v>
      </c>
      <c r="C19545" s="7">
        <v>0.77059027777777767</v>
      </c>
      <c r="D19545">
        <v>2</v>
      </c>
      <c r="E19545">
        <v>5</v>
      </c>
      <c r="F19545" t="s">
        <v>16</v>
      </c>
      <c r="G19545">
        <v>57</v>
      </c>
      <c r="H19545">
        <v>3.1</v>
      </c>
      <c r="I19545" t="s">
        <v>23</v>
      </c>
      <c r="J19545" t="s">
        <v>24</v>
      </c>
      <c r="K19545" t="s">
        <v>25</v>
      </c>
      <c r="L19545" t="s">
        <v>26</v>
      </c>
      <c r="M19545">
        <v>6.2</v>
      </c>
      <c r="N19545" t="s">
        <v>113</v>
      </c>
      <c r="O19545" t="s">
        <v>77</v>
      </c>
      <c r="P19545">
        <v>18</v>
      </c>
    </row>
    <row r="19546" spans="1:16" x14ac:dyDescent="0.25">
      <c r="A19546">
        <v>107770</v>
      </c>
      <c r="B19546" s="1">
        <v>45071</v>
      </c>
      <c r="C19546" s="7">
        <v>0.76248842592592592</v>
      </c>
      <c r="D19546">
        <v>3</v>
      </c>
      <c r="E19546">
        <v>5</v>
      </c>
      <c r="F19546" t="s">
        <v>16</v>
      </c>
      <c r="G19546">
        <v>32</v>
      </c>
      <c r="H19546">
        <v>3</v>
      </c>
      <c r="I19546" t="s">
        <v>17</v>
      </c>
      <c r="J19546" t="s">
        <v>18</v>
      </c>
      <c r="K19546" t="s">
        <v>19</v>
      </c>
      <c r="L19546" t="s">
        <v>20</v>
      </c>
      <c r="M19546">
        <v>9</v>
      </c>
      <c r="N19546" t="s">
        <v>116</v>
      </c>
      <c r="O19546" t="s">
        <v>75</v>
      </c>
      <c r="P19546">
        <v>18</v>
      </c>
    </row>
    <row r="19547" spans="1:16" x14ac:dyDescent="0.25">
      <c r="A19547">
        <v>107755</v>
      </c>
      <c r="B19547" s="1">
        <v>45071</v>
      </c>
      <c r="C19547" s="7">
        <v>0.74965277777777783</v>
      </c>
      <c r="D19547">
        <v>2</v>
      </c>
      <c r="E19547">
        <v>5</v>
      </c>
      <c r="F19547" t="s">
        <v>16</v>
      </c>
      <c r="G19547">
        <v>87</v>
      </c>
      <c r="H19547">
        <v>3</v>
      </c>
      <c r="I19547" t="s">
        <v>17</v>
      </c>
      <c r="J19547" t="s">
        <v>38</v>
      </c>
      <c r="K19547" t="s">
        <v>42</v>
      </c>
      <c r="L19547" t="s">
        <v>36</v>
      </c>
      <c r="M19547">
        <v>6</v>
      </c>
      <c r="N19547" t="s">
        <v>116</v>
      </c>
      <c r="O19547" t="s">
        <v>75</v>
      </c>
      <c r="P19547">
        <v>17</v>
      </c>
    </row>
    <row r="19548" spans="1:16" x14ac:dyDescent="0.25">
      <c r="A19548">
        <v>107754</v>
      </c>
      <c r="B19548" s="1">
        <v>45071</v>
      </c>
      <c r="C19548" s="7">
        <v>0.74900462962962966</v>
      </c>
      <c r="D19548">
        <v>1</v>
      </c>
      <c r="E19548">
        <v>5</v>
      </c>
      <c r="F19548" t="s">
        <v>16</v>
      </c>
      <c r="G19548">
        <v>65</v>
      </c>
      <c r="H19548">
        <v>0.8</v>
      </c>
      <c r="I19548" t="s">
        <v>78</v>
      </c>
      <c r="J19548" t="s">
        <v>88</v>
      </c>
      <c r="K19548" t="s">
        <v>89</v>
      </c>
      <c r="L19548" t="s">
        <v>36</v>
      </c>
      <c r="M19548">
        <v>0.8</v>
      </c>
      <c r="N19548" t="s">
        <v>116</v>
      </c>
      <c r="O19548" t="s">
        <v>75</v>
      </c>
      <c r="P19548">
        <v>17</v>
      </c>
    </row>
    <row r="19549" spans="1:16" x14ac:dyDescent="0.25">
      <c r="A19549">
        <v>107753</v>
      </c>
      <c r="B19549" s="1">
        <v>45071</v>
      </c>
      <c r="C19549" s="7">
        <v>0.74900462962962966</v>
      </c>
      <c r="D19549">
        <v>2</v>
      </c>
      <c r="E19549">
        <v>5</v>
      </c>
      <c r="F19549" t="s">
        <v>16</v>
      </c>
      <c r="G19549">
        <v>41</v>
      </c>
      <c r="H19549">
        <v>4.25</v>
      </c>
      <c r="I19549" t="s">
        <v>17</v>
      </c>
      <c r="J19549" t="s">
        <v>38</v>
      </c>
      <c r="K19549" t="s">
        <v>52</v>
      </c>
      <c r="L19549" t="s">
        <v>26</v>
      </c>
      <c r="M19549">
        <v>8.5</v>
      </c>
      <c r="N19549" t="s">
        <v>116</v>
      </c>
      <c r="O19549" t="s">
        <v>75</v>
      </c>
      <c r="P19549">
        <v>17</v>
      </c>
    </row>
    <row r="19550" spans="1:16" x14ac:dyDescent="0.25">
      <c r="A19550">
        <v>107742</v>
      </c>
      <c r="B19550" s="1">
        <v>45071</v>
      </c>
      <c r="C19550" s="7">
        <v>0.73931712962962959</v>
      </c>
      <c r="D19550">
        <v>2</v>
      </c>
      <c r="E19550">
        <v>5</v>
      </c>
      <c r="F19550" t="s">
        <v>16</v>
      </c>
      <c r="G19550">
        <v>84</v>
      </c>
      <c r="H19550">
        <v>0.8</v>
      </c>
      <c r="I19550" t="s">
        <v>78</v>
      </c>
      <c r="J19550" t="s">
        <v>79</v>
      </c>
      <c r="K19550" t="s">
        <v>90</v>
      </c>
      <c r="L19550" t="s">
        <v>36</v>
      </c>
      <c r="M19550">
        <v>1.6</v>
      </c>
      <c r="N19550" t="s">
        <v>116</v>
      </c>
      <c r="O19550" t="s">
        <v>75</v>
      </c>
      <c r="P19550">
        <v>17</v>
      </c>
    </row>
    <row r="19551" spans="1:16" x14ac:dyDescent="0.25">
      <c r="A19551">
        <v>107741</v>
      </c>
      <c r="B19551" s="1">
        <v>45071</v>
      </c>
      <c r="C19551" s="7">
        <v>0.73931712962962959</v>
      </c>
      <c r="D19551">
        <v>1</v>
      </c>
      <c r="E19551">
        <v>5</v>
      </c>
      <c r="F19551" t="s">
        <v>16</v>
      </c>
      <c r="G19551">
        <v>37</v>
      </c>
      <c r="H19551">
        <v>3</v>
      </c>
      <c r="I19551" t="s">
        <v>17</v>
      </c>
      <c r="J19551" t="s">
        <v>38</v>
      </c>
      <c r="K19551" t="s">
        <v>66</v>
      </c>
      <c r="L19551" t="s">
        <v>36</v>
      </c>
      <c r="M19551">
        <v>3</v>
      </c>
      <c r="N19551" t="s">
        <v>116</v>
      </c>
      <c r="O19551" t="s">
        <v>75</v>
      </c>
      <c r="P19551">
        <v>17</v>
      </c>
    </row>
    <row r="19552" spans="1:16" x14ac:dyDescent="0.25">
      <c r="A19552">
        <v>107737</v>
      </c>
      <c r="B19552" s="1">
        <v>45071</v>
      </c>
      <c r="C19552" s="7">
        <v>0.73798611111111112</v>
      </c>
      <c r="D19552">
        <v>2</v>
      </c>
      <c r="E19552">
        <v>5</v>
      </c>
      <c r="F19552" t="s">
        <v>16</v>
      </c>
      <c r="G19552">
        <v>57</v>
      </c>
      <c r="H19552">
        <v>3.1</v>
      </c>
      <c r="I19552" t="s">
        <v>23</v>
      </c>
      <c r="J19552" t="s">
        <v>24</v>
      </c>
      <c r="K19552" t="s">
        <v>25</v>
      </c>
      <c r="L19552" t="s">
        <v>26</v>
      </c>
      <c r="M19552">
        <v>6.2</v>
      </c>
      <c r="N19552" t="s">
        <v>116</v>
      </c>
      <c r="O19552" t="s">
        <v>75</v>
      </c>
      <c r="P19552">
        <v>17</v>
      </c>
    </row>
    <row r="19553" spans="1:16" x14ac:dyDescent="0.25">
      <c r="A19553">
        <v>107731</v>
      </c>
      <c r="B19553" s="1">
        <v>45071</v>
      </c>
      <c r="C19553" s="7">
        <v>0.73548611111111117</v>
      </c>
      <c r="D19553">
        <v>1</v>
      </c>
      <c r="E19553">
        <v>5</v>
      </c>
      <c r="F19553" t="s">
        <v>16</v>
      </c>
      <c r="G19553">
        <v>79</v>
      </c>
      <c r="H19553">
        <v>3.75</v>
      </c>
      <c r="I19553" t="s">
        <v>33</v>
      </c>
      <c r="J19553" t="s">
        <v>34</v>
      </c>
      <c r="K19553" t="s">
        <v>45</v>
      </c>
      <c r="L19553" t="s">
        <v>36</v>
      </c>
      <c r="M19553">
        <v>3.75</v>
      </c>
      <c r="N19553" t="s">
        <v>116</v>
      </c>
      <c r="O19553" t="s">
        <v>75</v>
      </c>
      <c r="P19553">
        <v>17</v>
      </c>
    </row>
    <row r="19554" spans="1:16" x14ac:dyDescent="0.25">
      <c r="A19554">
        <v>107730</v>
      </c>
      <c r="B19554" s="1">
        <v>45071</v>
      </c>
      <c r="C19554" s="7">
        <v>0.73548611111111117</v>
      </c>
      <c r="D19554">
        <v>1</v>
      </c>
      <c r="E19554">
        <v>5</v>
      </c>
      <c r="F19554" t="s">
        <v>16</v>
      </c>
      <c r="G19554">
        <v>57</v>
      </c>
      <c r="H19554">
        <v>3.1</v>
      </c>
      <c r="I19554" t="s">
        <v>23</v>
      </c>
      <c r="J19554" t="s">
        <v>24</v>
      </c>
      <c r="K19554" t="s">
        <v>25</v>
      </c>
      <c r="L19554" t="s">
        <v>26</v>
      </c>
      <c r="M19554">
        <v>3.1</v>
      </c>
      <c r="N19554" t="s">
        <v>116</v>
      </c>
      <c r="O19554" t="s">
        <v>75</v>
      </c>
      <c r="P19554">
        <v>17</v>
      </c>
    </row>
    <row r="19555" spans="1:16" x14ac:dyDescent="0.25">
      <c r="A19555">
        <v>107728</v>
      </c>
      <c r="B19555" s="1">
        <v>45071</v>
      </c>
      <c r="C19555" s="7">
        <v>0.73241898148148143</v>
      </c>
      <c r="D19555">
        <v>2</v>
      </c>
      <c r="E19555">
        <v>5</v>
      </c>
      <c r="F19555" t="s">
        <v>16</v>
      </c>
      <c r="G19555">
        <v>59</v>
      </c>
      <c r="H19555">
        <v>4.5</v>
      </c>
      <c r="I19555" t="s">
        <v>27</v>
      </c>
      <c r="J19555" t="s">
        <v>28</v>
      </c>
      <c r="K19555" t="s">
        <v>29</v>
      </c>
      <c r="L19555" t="s">
        <v>26</v>
      </c>
      <c r="M19555">
        <v>9</v>
      </c>
      <c r="N19555" t="s">
        <v>116</v>
      </c>
      <c r="O19555" t="s">
        <v>75</v>
      </c>
      <c r="P19555">
        <v>17</v>
      </c>
    </row>
    <row r="19556" spans="1:16" x14ac:dyDescent="0.25">
      <c r="A19556">
        <v>107727</v>
      </c>
      <c r="B19556" s="1">
        <v>45071</v>
      </c>
      <c r="C19556" s="7">
        <v>0.73203703703703704</v>
      </c>
      <c r="D19556">
        <v>1</v>
      </c>
      <c r="E19556">
        <v>5</v>
      </c>
      <c r="F19556" t="s">
        <v>16</v>
      </c>
      <c r="G19556">
        <v>50</v>
      </c>
      <c r="H19556">
        <v>2.5</v>
      </c>
      <c r="I19556" t="s">
        <v>23</v>
      </c>
      <c r="J19556" t="s">
        <v>40</v>
      </c>
      <c r="K19556" t="s">
        <v>41</v>
      </c>
      <c r="L19556" t="s">
        <v>20</v>
      </c>
      <c r="M19556">
        <v>2.5</v>
      </c>
      <c r="N19556" t="s">
        <v>116</v>
      </c>
      <c r="O19556" t="s">
        <v>75</v>
      </c>
      <c r="P19556">
        <v>17</v>
      </c>
    </row>
    <row r="19557" spans="1:16" x14ac:dyDescent="0.25">
      <c r="A19557">
        <v>107725</v>
      </c>
      <c r="B19557" s="1">
        <v>45071</v>
      </c>
      <c r="C19557" s="7">
        <v>0.73002314814814817</v>
      </c>
      <c r="D19557">
        <v>2</v>
      </c>
      <c r="E19557">
        <v>5</v>
      </c>
      <c r="F19557" t="s">
        <v>16</v>
      </c>
      <c r="G19557">
        <v>57</v>
      </c>
      <c r="H19557">
        <v>3.1</v>
      </c>
      <c r="I19557" t="s">
        <v>23</v>
      </c>
      <c r="J19557" t="s">
        <v>24</v>
      </c>
      <c r="K19557" t="s">
        <v>25</v>
      </c>
      <c r="L19557" t="s">
        <v>26</v>
      </c>
      <c r="M19557">
        <v>6.2</v>
      </c>
      <c r="N19557" t="s">
        <v>116</v>
      </c>
      <c r="O19557" t="s">
        <v>75</v>
      </c>
      <c r="P19557">
        <v>17</v>
      </c>
    </row>
    <row r="19558" spans="1:16" x14ac:dyDescent="0.25">
      <c r="A19558">
        <v>107722</v>
      </c>
      <c r="B19558" s="1">
        <v>45071</v>
      </c>
      <c r="C19558" s="7">
        <v>0.7267824074074074</v>
      </c>
      <c r="D19558">
        <v>2</v>
      </c>
      <c r="E19558">
        <v>5</v>
      </c>
      <c r="F19558" t="s">
        <v>16</v>
      </c>
      <c r="G19558">
        <v>55</v>
      </c>
      <c r="H19558">
        <v>4</v>
      </c>
      <c r="I19558" t="s">
        <v>23</v>
      </c>
      <c r="J19558" t="s">
        <v>24</v>
      </c>
      <c r="K19558" t="s">
        <v>59</v>
      </c>
      <c r="L19558" t="s">
        <v>26</v>
      </c>
      <c r="M19558">
        <v>8</v>
      </c>
      <c r="N19558" t="s">
        <v>116</v>
      </c>
      <c r="O19558" t="s">
        <v>75</v>
      </c>
      <c r="P19558">
        <v>17</v>
      </c>
    </row>
    <row r="19559" spans="1:16" x14ac:dyDescent="0.25">
      <c r="A19559">
        <v>107715</v>
      </c>
      <c r="B19559" s="1">
        <v>45071</v>
      </c>
      <c r="C19559" s="7">
        <v>0.72024305555555557</v>
      </c>
      <c r="D19559">
        <v>1</v>
      </c>
      <c r="E19559">
        <v>5</v>
      </c>
      <c r="F19559" t="s">
        <v>16</v>
      </c>
      <c r="G19559">
        <v>65</v>
      </c>
      <c r="H19559">
        <v>0.8</v>
      </c>
      <c r="I19559" t="s">
        <v>78</v>
      </c>
      <c r="J19559" t="s">
        <v>88</v>
      </c>
      <c r="K19559" t="s">
        <v>89</v>
      </c>
      <c r="L19559" t="s">
        <v>36</v>
      </c>
      <c r="M19559">
        <v>0.8</v>
      </c>
      <c r="N19559" t="s">
        <v>116</v>
      </c>
      <c r="O19559" t="s">
        <v>75</v>
      </c>
      <c r="P19559">
        <v>17</v>
      </c>
    </row>
    <row r="19560" spans="1:16" x14ac:dyDescent="0.25">
      <c r="A19560">
        <v>107714</v>
      </c>
      <c r="B19560" s="1">
        <v>45071</v>
      </c>
      <c r="C19560" s="7">
        <v>0.72024305555555557</v>
      </c>
      <c r="D19560">
        <v>3</v>
      </c>
      <c r="E19560">
        <v>5</v>
      </c>
      <c r="F19560" t="s">
        <v>16</v>
      </c>
      <c r="G19560">
        <v>40</v>
      </c>
      <c r="H19560">
        <v>3.75</v>
      </c>
      <c r="I19560" t="s">
        <v>17</v>
      </c>
      <c r="J19560" t="s">
        <v>38</v>
      </c>
      <c r="K19560" t="s">
        <v>52</v>
      </c>
      <c r="L19560" t="s">
        <v>36</v>
      </c>
      <c r="M19560">
        <v>11.25</v>
      </c>
      <c r="N19560" t="s">
        <v>116</v>
      </c>
      <c r="O19560" t="s">
        <v>75</v>
      </c>
      <c r="P19560">
        <v>17</v>
      </c>
    </row>
    <row r="19561" spans="1:16" x14ac:dyDescent="0.25">
      <c r="A19561">
        <v>107712</v>
      </c>
      <c r="B19561" s="1">
        <v>45071</v>
      </c>
      <c r="C19561" s="7">
        <v>0.71861111111111109</v>
      </c>
      <c r="D19561">
        <v>2</v>
      </c>
      <c r="E19561">
        <v>5</v>
      </c>
      <c r="F19561" t="s">
        <v>16</v>
      </c>
      <c r="G19561">
        <v>47</v>
      </c>
      <c r="H19561">
        <v>3</v>
      </c>
      <c r="I19561" t="s">
        <v>23</v>
      </c>
      <c r="J19561" t="s">
        <v>43</v>
      </c>
      <c r="K19561" t="s">
        <v>44</v>
      </c>
      <c r="L19561" t="s">
        <v>26</v>
      </c>
      <c r="M19561">
        <v>6</v>
      </c>
      <c r="N19561" t="s">
        <v>116</v>
      </c>
      <c r="O19561" t="s">
        <v>75</v>
      </c>
      <c r="P19561">
        <v>17</v>
      </c>
    </row>
    <row r="19562" spans="1:16" x14ac:dyDescent="0.25">
      <c r="A19562">
        <v>107710</v>
      </c>
      <c r="B19562" s="1">
        <v>45071</v>
      </c>
      <c r="C19562" s="7">
        <v>0.71784722222222219</v>
      </c>
      <c r="D19562">
        <v>1</v>
      </c>
      <c r="E19562">
        <v>5</v>
      </c>
      <c r="F19562" t="s">
        <v>16</v>
      </c>
      <c r="G19562">
        <v>61</v>
      </c>
      <c r="H19562">
        <v>4.75</v>
      </c>
      <c r="I19562" t="s">
        <v>27</v>
      </c>
      <c r="J19562" t="s">
        <v>28</v>
      </c>
      <c r="K19562" t="s">
        <v>49</v>
      </c>
      <c r="L19562" t="s">
        <v>26</v>
      </c>
      <c r="M19562">
        <v>4.75</v>
      </c>
      <c r="N19562" t="s">
        <v>116</v>
      </c>
      <c r="O19562" t="s">
        <v>75</v>
      </c>
      <c r="P19562">
        <v>17</v>
      </c>
    </row>
    <row r="19563" spans="1:16" x14ac:dyDescent="0.25">
      <c r="A19563">
        <v>107709</v>
      </c>
      <c r="B19563" s="1">
        <v>45071</v>
      </c>
      <c r="C19563" s="7">
        <v>0.71701388888888884</v>
      </c>
      <c r="D19563">
        <v>2</v>
      </c>
      <c r="E19563">
        <v>5</v>
      </c>
      <c r="F19563" t="s">
        <v>16</v>
      </c>
      <c r="G19563">
        <v>61</v>
      </c>
      <c r="H19563">
        <v>4.75</v>
      </c>
      <c r="I19563" t="s">
        <v>27</v>
      </c>
      <c r="J19563" t="s">
        <v>28</v>
      </c>
      <c r="K19563" t="s">
        <v>49</v>
      </c>
      <c r="L19563" t="s">
        <v>26</v>
      </c>
      <c r="M19563">
        <v>9.5</v>
      </c>
      <c r="N19563" t="s">
        <v>116</v>
      </c>
      <c r="O19563" t="s">
        <v>75</v>
      </c>
      <c r="P19563">
        <v>17</v>
      </c>
    </row>
    <row r="19564" spans="1:16" x14ac:dyDescent="0.25">
      <c r="A19564">
        <v>107707</v>
      </c>
      <c r="B19564" s="1">
        <v>45071</v>
      </c>
      <c r="C19564" s="7">
        <v>0.71613425925925922</v>
      </c>
      <c r="D19564">
        <v>1</v>
      </c>
      <c r="E19564">
        <v>5</v>
      </c>
      <c r="F19564" t="s">
        <v>16</v>
      </c>
      <c r="G19564">
        <v>69</v>
      </c>
      <c r="H19564">
        <v>3.25</v>
      </c>
      <c r="I19564" t="s">
        <v>33</v>
      </c>
      <c r="J19564" t="s">
        <v>50</v>
      </c>
      <c r="K19564" t="s">
        <v>51</v>
      </c>
      <c r="L19564" t="s">
        <v>36</v>
      </c>
      <c r="M19564">
        <v>3.25</v>
      </c>
      <c r="N19564" t="s">
        <v>116</v>
      </c>
      <c r="O19564" t="s">
        <v>75</v>
      </c>
      <c r="P19564">
        <v>17</v>
      </c>
    </row>
    <row r="19565" spans="1:16" x14ac:dyDescent="0.25">
      <c r="A19565">
        <v>107706</v>
      </c>
      <c r="B19565" s="1">
        <v>45071</v>
      </c>
      <c r="C19565" s="7">
        <v>0.71613425925925922</v>
      </c>
      <c r="D19565">
        <v>2</v>
      </c>
      <c r="E19565">
        <v>5</v>
      </c>
      <c r="F19565" t="s">
        <v>16</v>
      </c>
      <c r="G19565">
        <v>57</v>
      </c>
      <c r="H19565">
        <v>3.1</v>
      </c>
      <c r="I19565" t="s">
        <v>23</v>
      </c>
      <c r="J19565" t="s">
        <v>24</v>
      </c>
      <c r="K19565" t="s">
        <v>25</v>
      </c>
      <c r="L19565" t="s">
        <v>26</v>
      </c>
      <c r="M19565">
        <v>6.2</v>
      </c>
      <c r="N19565" t="s">
        <v>116</v>
      </c>
      <c r="O19565" t="s">
        <v>75</v>
      </c>
      <c r="P19565">
        <v>17</v>
      </c>
    </row>
    <row r="19566" spans="1:16" x14ac:dyDescent="0.25">
      <c r="A19566">
        <v>107698</v>
      </c>
      <c r="B19566" s="1">
        <v>45071</v>
      </c>
      <c r="C19566" s="7">
        <v>0.71035879629629628</v>
      </c>
      <c r="D19566">
        <v>3</v>
      </c>
      <c r="E19566">
        <v>5</v>
      </c>
      <c r="F19566" t="s">
        <v>16</v>
      </c>
      <c r="G19566">
        <v>34</v>
      </c>
      <c r="H19566">
        <v>2.4500000000000002</v>
      </c>
      <c r="I19566" t="s">
        <v>17</v>
      </c>
      <c r="J19566" t="s">
        <v>62</v>
      </c>
      <c r="K19566" t="s">
        <v>63</v>
      </c>
      <c r="L19566" t="s">
        <v>32</v>
      </c>
      <c r="M19566">
        <v>7.35</v>
      </c>
      <c r="N19566" t="s">
        <v>116</v>
      </c>
      <c r="O19566" t="s">
        <v>75</v>
      </c>
      <c r="P19566">
        <v>17</v>
      </c>
    </row>
    <row r="19567" spans="1:16" x14ac:dyDescent="0.25">
      <c r="A19567">
        <v>107692</v>
      </c>
      <c r="B19567" s="1">
        <v>45071</v>
      </c>
      <c r="C19567" s="7">
        <v>0.7075231481481481</v>
      </c>
      <c r="D19567">
        <v>1</v>
      </c>
      <c r="E19567">
        <v>5</v>
      </c>
      <c r="F19567" t="s">
        <v>16</v>
      </c>
      <c r="G19567">
        <v>27</v>
      </c>
      <c r="H19567">
        <v>3.5</v>
      </c>
      <c r="I19567" t="s">
        <v>17</v>
      </c>
      <c r="J19567" t="s">
        <v>57</v>
      </c>
      <c r="K19567" t="s">
        <v>58</v>
      </c>
      <c r="L19567" t="s">
        <v>26</v>
      </c>
      <c r="M19567">
        <v>3.5</v>
      </c>
      <c r="N19567" t="s">
        <v>116</v>
      </c>
      <c r="O19567" t="s">
        <v>75</v>
      </c>
      <c r="P19567">
        <v>16</v>
      </c>
    </row>
    <row r="19568" spans="1:16" x14ac:dyDescent="0.25">
      <c r="A19568">
        <v>107687</v>
      </c>
      <c r="B19568" s="1">
        <v>45071</v>
      </c>
      <c r="C19568" s="7">
        <v>0.70406250000000004</v>
      </c>
      <c r="D19568">
        <v>3</v>
      </c>
      <c r="E19568">
        <v>5</v>
      </c>
      <c r="F19568" t="s">
        <v>16</v>
      </c>
      <c r="G19568">
        <v>54</v>
      </c>
      <c r="H19568">
        <v>2.5</v>
      </c>
      <c r="I19568" t="s">
        <v>23</v>
      </c>
      <c r="J19568" t="s">
        <v>24</v>
      </c>
      <c r="K19568" t="s">
        <v>59</v>
      </c>
      <c r="L19568" t="s">
        <v>20</v>
      </c>
      <c r="M19568">
        <v>7.5</v>
      </c>
      <c r="N19568" t="s">
        <v>116</v>
      </c>
      <c r="O19568" t="s">
        <v>75</v>
      </c>
      <c r="P19568">
        <v>16</v>
      </c>
    </row>
    <row r="19569" spans="1:16" x14ac:dyDescent="0.25">
      <c r="A19569">
        <v>107686</v>
      </c>
      <c r="B19569" s="1">
        <v>45071</v>
      </c>
      <c r="C19569" s="7">
        <v>0.70400462962962962</v>
      </c>
      <c r="D19569">
        <v>1</v>
      </c>
      <c r="E19569">
        <v>5</v>
      </c>
      <c r="F19569" t="s">
        <v>16</v>
      </c>
      <c r="G19569">
        <v>58</v>
      </c>
      <c r="H19569">
        <v>3.5</v>
      </c>
      <c r="I19569" t="s">
        <v>27</v>
      </c>
      <c r="J19569" t="s">
        <v>28</v>
      </c>
      <c r="K19569" t="s">
        <v>29</v>
      </c>
      <c r="L19569" t="s">
        <v>20</v>
      </c>
      <c r="M19569">
        <v>3.5</v>
      </c>
      <c r="N19569" t="s">
        <v>116</v>
      </c>
      <c r="O19569" t="s">
        <v>75</v>
      </c>
      <c r="P19569">
        <v>16</v>
      </c>
    </row>
    <row r="19570" spans="1:16" x14ac:dyDescent="0.25">
      <c r="A19570">
        <v>107685</v>
      </c>
      <c r="B19570" s="1">
        <v>45071</v>
      </c>
      <c r="C19570" s="7">
        <v>0.70366898148148149</v>
      </c>
      <c r="D19570">
        <v>1</v>
      </c>
      <c r="E19570">
        <v>5</v>
      </c>
      <c r="F19570" t="s">
        <v>16</v>
      </c>
      <c r="G19570">
        <v>73</v>
      </c>
      <c r="H19570">
        <v>3.75</v>
      </c>
      <c r="I19570" t="s">
        <v>33</v>
      </c>
      <c r="J19570" t="s">
        <v>55</v>
      </c>
      <c r="K19570" t="s">
        <v>69</v>
      </c>
      <c r="L19570" t="s">
        <v>36</v>
      </c>
      <c r="M19570">
        <v>3.75</v>
      </c>
      <c r="N19570" t="s">
        <v>116</v>
      </c>
      <c r="O19570" t="s">
        <v>75</v>
      </c>
      <c r="P19570">
        <v>16</v>
      </c>
    </row>
    <row r="19571" spans="1:16" x14ac:dyDescent="0.25">
      <c r="A19571">
        <v>107684</v>
      </c>
      <c r="B19571" s="1">
        <v>45071</v>
      </c>
      <c r="C19571" s="7">
        <v>0.70366898148148149</v>
      </c>
      <c r="D19571">
        <v>1</v>
      </c>
      <c r="E19571">
        <v>5</v>
      </c>
      <c r="F19571" t="s">
        <v>16</v>
      </c>
      <c r="G19571">
        <v>23</v>
      </c>
      <c r="H19571">
        <v>2.5</v>
      </c>
      <c r="I19571" t="s">
        <v>17</v>
      </c>
      <c r="J19571" t="s">
        <v>30</v>
      </c>
      <c r="K19571" t="s">
        <v>31</v>
      </c>
      <c r="L19571" t="s">
        <v>20</v>
      </c>
      <c r="M19571">
        <v>2.5</v>
      </c>
      <c r="N19571" t="s">
        <v>116</v>
      </c>
      <c r="O19571" t="s">
        <v>75</v>
      </c>
      <c r="P19571">
        <v>16</v>
      </c>
    </row>
    <row r="19572" spans="1:16" x14ac:dyDescent="0.25">
      <c r="A19572">
        <v>107676</v>
      </c>
      <c r="B19572" s="1">
        <v>45071</v>
      </c>
      <c r="C19572" s="7">
        <v>0.69806712962962969</v>
      </c>
      <c r="D19572">
        <v>3</v>
      </c>
      <c r="E19572">
        <v>5</v>
      </c>
      <c r="F19572" t="s">
        <v>16</v>
      </c>
      <c r="G19572">
        <v>45</v>
      </c>
      <c r="H19572">
        <v>3</v>
      </c>
      <c r="I19572" t="s">
        <v>23</v>
      </c>
      <c r="J19572" t="s">
        <v>47</v>
      </c>
      <c r="K19572" t="s">
        <v>54</v>
      </c>
      <c r="L19572" t="s">
        <v>26</v>
      </c>
      <c r="M19572">
        <v>9</v>
      </c>
      <c r="N19572" t="s">
        <v>116</v>
      </c>
      <c r="O19572" t="s">
        <v>75</v>
      </c>
      <c r="P19572">
        <v>16</v>
      </c>
    </row>
    <row r="19573" spans="1:16" x14ac:dyDescent="0.25">
      <c r="A19573">
        <v>107675</v>
      </c>
      <c r="B19573" s="1">
        <v>45071</v>
      </c>
      <c r="C19573" s="7">
        <v>0.69798611111111108</v>
      </c>
      <c r="D19573">
        <v>1</v>
      </c>
      <c r="E19573">
        <v>5</v>
      </c>
      <c r="F19573" t="s">
        <v>16</v>
      </c>
      <c r="G19573">
        <v>57</v>
      </c>
      <c r="H19573">
        <v>3.1</v>
      </c>
      <c r="I19573" t="s">
        <v>23</v>
      </c>
      <c r="J19573" t="s">
        <v>24</v>
      </c>
      <c r="K19573" t="s">
        <v>25</v>
      </c>
      <c r="L19573" t="s">
        <v>26</v>
      </c>
      <c r="M19573">
        <v>3.1</v>
      </c>
      <c r="N19573" t="s">
        <v>116</v>
      </c>
      <c r="O19573" t="s">
        <v>75</v>
      </c>
      <c r="P19573">
        <v>16</v>
      </c>
    </row>
    <row r="19574" spans="1:16" x14ac:dyDescent="0.25">
      <c r="A19574">
        <v>107674</v>
      </c>
      <c r="B19574" s="1">
        <v>45071</v>
      </c>
      <c r="C19574" s="7">
        <v>0.69723379629629623</v>
      </c>
      <c r="D19574">
        <v>2</v>
      </c>
      <c r="E19574">
        <v>5</v>
      </c>
      <c r="F19574" t="s">
        <v>16</v>
      </c>
      <c r="G19574">
        <v>65</v>
      </c>
      <c r="H19574">
        <v>0.8</v>
      </c>
      <c r="I19574" t="s">
        <v>78</v>
      </c>
      <c r="J19574" t="s">
        <v>88</v>
      </c>
      <c r="K19574" t="s">
        <v>89</v>
      </c>
      <c r="L19574" t="s">
        <v>36</v>
      </c>
      <c r="M19574">
        <v>1.6</v>
      </c>
      <c r="N19574" t="s">
        <v>116</v>
      </c>
      <c r="O19574" t="s">
        <v>75</v>
      </c>
      <c r="P19574">
        <v>16</v>
      </c>
    </row>
    <row r="19575" spans="1:16" x14ac:dyDescent="0.25">
      <c r="A19575">
        <v>107673</v>
      </c>
      <c r="B19575" s="1">
        <v>45071</v>
      </c>
      <c r="C19575" s="7">
        <v>0.69723379629629623</v>
      </c>
      <c r="D19575">
        <v>3</v>
      </c>
      <c r="E19575">
        <v>5</v>
      </c>
      <c r="F19575" t="s">
        <v>16</v>
      </c>
      <c r="G19575">
        <v>38</v>
      </c>
      <c r="H19575">
        <v>3.75</v>
      </c>
      <c r="I19575" t="s">
        <v>17</v>
      </c>
      <c r="J19575" t="s">
        <v>38</v>
      </c>
      <c r="K19575" t="s">
        <v>39</v>
      </c>
      <c r="L19575" t="s">
        <v>36</v>
      </c>
      <c r="M19575">
        <v>11.25</v>
      </c>
      <c r="N19575" t="s">
        <v>116</v>
      </c>
      <c r="O19575" t="s">
        <v>75</v>
      </c>
      <c r="P19575">
        <v>16</v>
      </c>
    </row>
    <row r="19576" spans="1:16" x14ac:dyDescent="0.25">
      <c r="A19576">
        <v>107668</v>
      </c>
      <c r="B19576" s="1">
        <v>45071</v>
      </c>
      <c r="C19576" s="7">
        <v>0.69515046296296301</v>
      </c>
      <c r="D19576">
        <v>3</v>
      </c>
      <c r="E19576">
        <v>5</v>
      </c>
      <c r="F19576" t="s">
        <v>16</v>
      </c>
      <c r="G19576">
        <v>27</v>
      </c>
      <c r="H19576">
        <v>3.5</v>
      </c>
      <c r="I19576" t="s">
        <v>17</v>
      </c>
      <c r="J19576" t="s">
        <v>57</v>
      </c>
      <c r="K19576" t="s">
        <v>58</v>
      </c>
      <c r="L19576" t="s">
        <v>26</v>
      </c>
      <c r="M19576">
        <v>10.5</v>
      </c>
      <c r="N19576" t="s">
        <v>116</v>
      </c>
      <c r="O19576" t="s">
        <v>75</v>
      </c>
      <c r="P19576">
        <v>16</v>
      </c>
    </row>
    <row r="19577" spans="1:16" x14ac:dyDescent="0.25">
      <c r="A19577">
        <v>107663</v>
      </c>
      <c r="B19577" s="1">
        <v>45071</v>
      </c>
      <c r="C19577" s="7">
        <v>0.69218750000000007</v>
      </c>
      <c r="D19577">
        <v>1</v>
      </c>
      <c r="E19577">
        <v>5</v>
      </c>
      <c r="F19577" t="s">
        <v>16</v>
      </c>
      <c r="G19577">
        <v>42</v>
      </c>
      <c r="H19577">
        <v>2.5</v>
      </c>
      <c r="I19577" t="s">
        <v>23</v>
      </c>
      <c r="J19577" t="s">
        <v>47</v>
      </c>
      <c r="K19577" t="s">
        <v>48</v>
      </c>
      <c r="L19577" t="s">
        <v>20</v>
      </c>
      <c r="M19577">
        <v>2.5</v>
      </c>
      <c r="N19577" t="s">
        <v>116</v>
      </c>
      <c r="O19577" t="s">
        <v>75</v>
      </c>
      <c r="P19577">
        <v>16</v>
      </c>
    </row>
    <row r="19578" spans="1:16" x14ac:dyDescent="0.25">
      <c r="A19578">
        <v>107662</v>
      </c>
      <c r="B19578" s="1">
        <v>45071</v>
      </c>
      <c r="C19578" s="7">
        <v>0.6915162037037037</v>
      </c>
      <c r="D19578">
        <v>2</v>
      </c>
      <c r="E19578">
        <v>5</v>
      </c>
      <c r="F19578" t="s">
        <v>16</v>
      </c>
      <c r="G19578">
        <v>25</v>
      </c>
      <c r="H19578">
        <v>2.2000000000000002</v>
      </c>
      <c r="I19578" t="s">
        <v>17</v>
      </c>
      <c r="J19578" t="s">
        <v>57</v>
      </c>
      <c r="K19578" t="s">
        <v>58</v>
      </c>
      <c r="L19578" t="s">
        <v>32</v>
      </c>
      <c r="M19578">
        <v>4.4000000000000004</v>
      </c>
      <c r="N19578" t="s">
        <v>116</v>
      </c>
      <c r="O19578" t="s">
        <v>75</v>
      </c>
      <c r="P19578">
        <v>16</v>
      </c>
    </row>
    <row r="19579" spans="1:16" x14ac:dyDescent="0.25">
      <c r="A19579">
        <v>107655</v>
      </c>
      <c r="B19579" s="1">
        <v>45071</v>
      </c>
      <c r="C19579" s="7">
        <v>0.68716435185185187</v>
      </c>
      <c r="D19579">
        <v>2</v>
      </c>
      <c r="E19579">
        <v>5</v>
      </c>
      <c r="F19579" t="s">
        <v>16</v>
      </c>
      <c r="G19579">
        <v>84</v>
      </c>
      <c r="H19579">
        <v>0.8</v>
      </c>
      <c r="I19579" t="s">
        <v>78</v>
      </c>
      <c r="J19579" t="s">
        <v>79</v>
      </c>
      <c r="K19579" t="s">
        <v>90</v>
      </c>
      <c r="L19579" t="s">
        <v>36</v>
      </c>
      <c r="M19579">
        <v>1.6</v>
      </c>
      <c r="N19579" t="s">
        <v>116</v>
      </c>
      <c r="O19579" t="s">
        <v>75</v>
      </c>
      <c r="P19579">
        <v>16</v>
      </c>
    </row>
    <row r="19580" spans="1:16" x14ac:dyDescent="0.25">
      <c r="A19580">
        <v>107654</v>
      </c>
      <c r="B19580" s="1">
        <v>45071</v>
      </c>
      <c r="C19580" s="7">
        <v>0.68716435185185187</v>
      </c>
      <c r="D19580">
        <v>1</v>
      </c>
      <c r="E19580">
        <v>5</v>
      </c>
      <c r="F19580" t="s">
        <v>16</v>
      </c>
      <c r="G19580">
        <v>40</v>
      </c>
      <c r="H19580">
        <v>3.75</v>
      </c>
      <c r="I19580" t="s">
        <v>17</v>
      </c>
      <c r="J19580" t="s">
        <v>38</v>
      </c>
      <c r="K19580" t="s">
        <v>52</v>
      </c>
      <c r="L19580" t="s">
        <v>36</v>
      </c>
      <c r="M19580">
        <v>3.75</v>
      </c>
      <c r="N19580" t="s">
        <v>116</v>
      </c>
      <c r="O19580" t="s">
        <v>75</v>
      </c>
      <c r="P19580">
        <v>16</v>
      </c>
    </row>
    <row r="19581" spans="1:16" x14ac:dyDescent="0.25">
      <c r="A19581">
        <v>107653</v>
      </c>
      <c r="B19581" s="1">
        <v>45071</v>
      </c>
      <c r="C19581" s="7">
        <v>0.68712962962962953</v>
      </c>
      <c r="D19581">
        <v>3</v>
      </c>
      <c r="E19581">
        <v>5</v>
      </c>
      <c r="F19581" t="s">
        <v>16</v>
      </c>
      <c r="G19581">
        <v>51</v>
      </c>
      <c r="H19581">
        <v>3</v>
      </c>
      <c r="I19581" t="s">
        <v>23</v>
      </c>
      <c r="J19581" t="s">
        <v>40</v>
      </c>
      <c r="K19581" t="s">
        <v>41</v>
      </c>
      <c r="L19581" t="s">
        <v>26</v>
      </c>
      <c r="M19581">
        <v>9</v>
      </c>
      <c r="N19581" t="s">
        <v>116</v>
      </c>
      <c r="O19581" t="s">
        <v>75</v>
      </c>
      <c r="P19581">
        <v>16</v>
      </c>
    </row>
    <row r="19582" spans="1:16" x14ac:dyDescent="0.25">
      <c r="A19582">
        <v>107652</v>
      </c>
      <c r="B19582" s="1">
        <v>45071</v>
      </c>
      <c r="C19582" s="7">
        <v>0.68631944444444448</v>
      </c>
      <c r="D19582">
        <v>3</v>
      </c>
      <c r="E19582">
        <v>5</v>
      </c>
      <c r="F19582" t="s">
        <v>16</v>
      </c>
      <c r="G19582">
        <v>34</v>
      </c>
      <c r="H19582">
        <v>2.4500000000000002</v>
      </c>
      <c r="I19582" t="s">
        <v>17</v>
      </c>
      <c r="J19582" t="s">
        <v>62</v>
      </c>
      <c r="K19582" t="s">
        <v>63</v>
      </c>
      <c r="L19582" t="s">
        <v>32</v>
      </c>
      <c r="M19582">
        <v>7.35</v>
      </c>
      <c r="N19582" t="s">
        <v>116</v>
      </c>
      <c r="O19582" t="s">
        <v>75</v>
      </c>
      <c r="P19582">
        <v>16</v>
      </c>
    </row>
    <row r="19583" spans="1:16" x14ac:dyDescent="0.25">
      <c r="A19583">
        <v>107651</v>
      </c>
      <c r="B19583" s="1">
        <v>45071</v>
      </c>
      <c r="C19583" s="7">
        <v>0.68607638888888889</v>
      </c>
      <c r="D19583">
        <v>2</v>
      </c>
      <c r="E19583">
        <v>5</v>
      </c>
      <c r="F19583" t="s">
        <v>16</v>
      </c>
      <c r="G19583">
        <v>28</v>
      </c>
      <c r="H19583">
        <v>2</v>
      </c>
      <c r="I19583" t="s">
        <v>17</v>
      </c>
      <c r="J19583" t="s">
        <v>18</v>
      </c>
      <c r="K19583" t="s">
        <v>37</v>
      </c>
      <c r="L19583" t="s">
        <v>32</v>
      </c>
      <c r="M19583">
        <v>4</v>
      </c>
      <c r="N19583" t="s">
        <v>116</v>
      </c>
      <c r="O19583" t="s">
        <v>75</v>
      </c>
      <c r="P19583">
        <v>16</v>
      </c>
    </row>
    <row r="19584" spans="1:16" x14ac:dyDescent="0.25">
      <c r="A19584">
        <v>107648</v>
      </c>
      <c r="B19584" s="1">
        <v>45071</v>
      </c>
      <c r="C19584" s="7">
        <v>0.68245370370370362</v>
      </c>
      <c r="D19584">
        <v>2</v>
      </c>
      <c r="E19584">
        <v>5</v>
      </c>
      <c r="F19584" t="s">
        <v>16</v>
      </c>
      <c r="G19584">
        <v>46</v>
      </c>
      <c r="H19584">
        <v>2.5</v>
      </c>
      <c r="I19584" t="s">
        <v>23</v>
      </c>
      <c r="J19584" t="s">
        <v>43</v>
      </c>
      <c r="K19584" t="s">
        <v>44</v>
      </c>
      <c r="L19584" t="s">
        <v>20</v>
      </c>
      <c r="M19584">
        <v>5</v>
      </c>
      <c r="N19584" t="s">
        <v>116</v>
      </c>
      <c r="O19584" t="s">
        <v>75</v>
      </c>
      <c r="P19584">
        <v>16</v>
      </c>
    </row>
    <row r="19585" spans="1:16" x14ac:dyDescent="0.25">
      <c r="A19585">
        <v>107645</v>
      </c>
      <c r="B19585" s="1">
        <v>45071</v>
      </c>
      <c r="C19585" s="7">
        <v>0.68174768518518514</v>
      </c>
      <c r="D19585">
        <v>1</v>
      </c>
      <c r="E19585">
        <v>5</v>
      </c>
      <c r="F19585" t="s">
        <v>16</v>
      </c>
      <c r="G19585">
        <v>30</v>
      </c>
      <c r="H19585">
        <v>3</v>
      </c>
      <c r="I19585" t="s">
        <v>17</v>
      </c>
      <c r="J19585" t="s">
        <v>18</v>
      </c>
      <c r="K19585" t="s">
        <v>37</v>
      </c>
      <c r="L19585" t="s">
        <v>26</v>
      </c>
      <c r="M19585">
        <v>3</v>
      </c>
      <c r="N19585" t="s">
        <v>116</v>
      </c>
      <c r="O19585" t="s">
        <v>75</v>
      </c>
      <c r="P19585">
        <v>16</v>
      </c>
    </row>
    <row r="19586" spans="1:16" x14ac:dyDescent="0.25">
      <c r="A19586">
        <v>107643</v>
      </c>
      <c r="B19586" s="1">
        <v>45071</v>
      </c>
      <c r="C19586" s="7">
        <v>0.67980324074074072</v>
      </c>
      <c r="D19586">
        <v>1</v>
      </c>
      <c r="E19586">
        <v>5</v>
      </c>
      <c r="F19586" t="s">
        <v>16</v>
      </c>
      <c r="G19586">
        <v>63</v>
      </c>
      <c r="H19586">
        <v>0.8</v>
      </c>
      <c r="I19586" t="s">
        <v>78</v>
      </c>
      <c r="J19586" t="s">
        <v>79</v>
      </c>
      <c r="K19586" t="s">
        <v>83</v>
      </c>
      <c r="L19586" t="s">
        <v>36</v>
      </c>
      <c r="M19586">
        <v>0.8</v>
      </c>
      <c r="N19586" t="s">
        <v>116</v>
      </c>
      <c r="O19586" t="s">
        <v>75</v>
      </c>
      <c r="P19586">
        <v>16</v>
      </c>
    </row>
    <row r="19587" spans="1:16" x14ac:dyDescent="0.25">
      <c r="A19587">
        <v>107642</v>
      </c>
      <c r="B19587" s="1">
        <v>45071</v>
      </c>
      <c r="C19587" s="7">
        <v>0.67980324074074072</v>
      </c>
      <c r="D19587">
        <v>2</v>
      </c>
      <c r="E19587">
        <v>5</v>
      </c>
      <c r="F19587" t="s">
        <v>16</v>
      </c>
      <c r="G19587">
        <v>38</v>
      </c>
      <c r="H19587">
        <v>3.75</v>
      </c>
      <c r="I19587" t="s">
        <v>17</v>
      </c>
      <c r="J19587" t="s">
        <v>38</v>
      </c>
      <c r="K19587" t="s">
        <v>39</v>
      </c>
      <c r="L19587" t="s">
        <v>36</v>
      </c>
      <c r="M19587">
        <v>7.5</v>
      </c>
      <c r="N19587" t="s">
        <v>116</v>
      </c>
      <c r="O19587" t="s">
        <v>75</v>
      </c>
      <c r="P19587">
        <v>16</v>
      </c>
    </row>
    <row r="19588" spans="1:16" x14ac:dyDescent="0.25">
      <c r="A19588">
        <v>107641</v>
      </c>
      <c r="B19588" s="1">
        <v>45071</v>
      </c>
      <c r="C19588" s="7">
        <v>0.67939814814814825</v>
      </c>
      <c r="D19588">
        <v>1</v>
      </c>
      <c r="E19588">
        <v>5</v>
      </c>
      <c r="F19588" t="s">
        <v>16</v>
      </c>
      <c r="G19588">
        <v>42</v>
      </c>
      <c r="H19588">
        <v>2.5</v>
      </c>
      <c r="I19588" t="s">
        <v>23</v>
      </c>
      <c r="J19588" t="s">
        <v>47</v>
      </c>
      <c r="K19588" t="s">
        <v>48</v>
      </c>
      <c r="L19588" t="s">
        <v>20</v>
      </c>
      <c r="M19588">
        <v>2.5</v>
      </c>
      <c r="N19588" t="s">
        <v>116</v>
      </c>
      <c r="O19588" t="s">
        <v>75</v>
      </c>
      <c r="P19588">
        <v>16</v>
      </c>
    </row>
    <row r="19589" spans="1:16" x14ac:dyDescent="0.25">
      <c r="A19589">
        <v>107619</v>
      </c>
      <c r="B19589" s="1">
        <v>45071</v>
      </c>
      <c r="C19589" s="7">
        <v>0.66743055555555564</v>
      </c>
      <c r="D19589">
        <v>3</v>
      </c>
      <c r="E19589">
        <v>5</v>
      </c>
      <c r="F19589" t="s">
        <v>16</v>
      </c>
      <c r="G19589">
        <v>49</v>
      </c>
      <c r="H19589">
        <v>3</v>
      </c>
      <c r="I19589" t="s">
        <v>23</v>
      </c>
      <c r="J19589" t="s">
        <v>40</v>
      </c>
      <c r="K19589" t="s">
        <v>61</v>
      </c>
      <c r="L19589" t="s">
        <v>26</v>
      </c>
      <c r="M19589">
        <v>9</v>
      </c>
      <c r="N19589" t="s">
        <v>116</v>
      </c>
      <c r="O19589" t="s">
        <v>75</v>
      </c>
      <c r="P19589">
        <v>16</v>
      </c>
    </row>
    <row r="19590" spans="1:16" x14ac:dyDescent="0.25">
      <c r="A19590">
        <v>107618</v>
      </c>
      <c r="B19590" s="1">
        <v>45071</v>
      </c>
      <c r="C19590" s="7">
        <v>0.66716435185185186</v>
      </c>
      <c r="D19590">
        <v>1</v>
      </c>
      <c r="E19590">
        <v>5</v>
      </c>
      <c r="F19590" t="s">
        <v>16</v>
      </c>
      <c r="G19590">
        <v>22</v>
      </c>
      <c r="H19590">
        <v>2</v>
      </c>
      <c r="I19590" t="s">
        <v>17</v>
      </c>
      <c r="J19590" t="s">
        <v>30</v>
      </c>
      <c r="K19590" t="s">
        <v>31</v>
      </c>
      <c r="L19590" t="s">
        <v>32</v>
      </c>
      <c r="M19590">
        <v>2</v>
      </c>
      <c r="N19590" t="s">
        <v>116</v>
      </c>
      <c r="O19590" t="s">
        <v>75</v>
      </c>
      <c r="P19590">
        <v>16</v>
      </c>
    </row>
    <row r="19591" spans="1:16" x14ac:dyDescent="0.25">
      <c r="A19591">
        <v>107617</v>
      </c>
      <c r="B19591" s="1">
        <v>45071</v>
      </c>
      <c r="C19591" s="7">
        <v>0.66703703703703709</v>
      </c>
      <c r="D19591">
        <v>1</v>
      </c>
      <c r="E19591">
        <v>5</v>
      </c>
      <c r="F19591" t="s">
        <v>16</v>
      </c>
      <c r="G19591">
        <v>36</v>
      </c>
      <c r="H19591">
        <v>3.75</v>
      </c>
      <c r="I19591" t="s">
        <v>17</v>
      </c>
      <c r="J19591" t="s">
        <v>62</v>
      </c>
      <c r="K19591" t="s">
        <v>63</v>
      </c>
      <c r="L19591" t="s">
        <v>26</v>
      </c>
      <c r="M19591">
        <v>3.75</v>
      </c>
      <c r="N19591" t="s">
        <v>116</v>
      </c>
      <c r="O19591" t="s">
        <v>75</v>
      </c>
      <c r="P19591">
        <v>16</v>
      </c>
    </row>
    <row r="19592" spans="1:16" x14ac:dyDescent="0.25">
      <c r="A19592">
        <v>107610</v>
      </c>
      <c r="B19592" s="1">
        <v>45071</v>
      </c>
      <c r="C19592" s="7">
        <v>0.66289351851851852</v>
      </c>
      <c r="D19592">
        <v>3</v>
      </c>
      <c r="E19592">
        <v>5</v>
      </c>
      <c r="F19592" t="s">
        <v>16</v>
      </c>
      <c r="G19592">
        <v>32</v>
      </c>
      <c r="H19592">
        <v>3</v>
      </c>
      <c r="I19592" t="s">
        <v>17</v>
      </c>
      <c r="J19592" t="s">
        <v>18</v>
      </c>
      <c r="K19592" t="s">
        <v>19</v>
      </c>
      <c r="L19592" t="s">
        <v>20</v>
      </c>
      <c r="M19592">
        <v>9</v>
      </c>
      <c r="N19592" t="s">
        <v>116</v>
      </c>
      <c r="O19592" t="s">
        <v>75</v>
      </c>
      <c r="P19592">
        <v>15</v>
      </c>
    </row>
    <row r="19593" spans="1:16" x14ac:dyDescent="0.25">
      <c r="A19593">
        <v>107602</v>
      </c>
      <c r="B19593" s="1">
        <v>45071</v>
      </c>
      <c r="C19593" s="7">
        <v>0.65638888888888891</v>
      </c>
      <c r="D19593">
        <v>2</v>
      </c>
      <c r="E19593">
        <v>5</v>
      </c>
      <c r="F19593" t="s">
        <v>16</v>
      </c>
      <c r="G19593">
        <v>34</v>
      </c>
      <c r="H19593">
        <v>2.4500000000000002</v>
      </c>
      <c r="I19593" t="s">
        <v>17</v>
      </c>
      <c r="J19593" t="s">
        <v>62</v>
      </c>
      <c r="K19593" t="s">
        <v>63</v>
      </c>
      <c r="L19593" t="s">
        <v>32</v>
      </c>
      <c r="M19593">
        <v>4.9000000000000004</v>
      </c>
      <c r="N19593" t="s">
        <v>116</v>
      </c>
      <c r="O19593" t="s">
        <v>75</v>
      </c>
      <c r="P19593">
        <v>15</v>
      </c>
    </row>
    <row r="19594" spans="1:16" x14ac:dyDescent="0.25">
      <c r="A19594">
        <v>107600</v>
      </c>
      <c r="B19594" s="1">
        <v>45071</v>
      </c>
      <c r="C19594" s="7">
        <v>0.65413194444444445</v>
      </c>
      <c r="D19594">
        <v>2</v>
      </c>
      <c r="E19594">
        <v>5</v>
      </c>
      <c r="F19594" t="s">
        <v>16</v>
      </c>
      <c r="G19594">
        <v>43</v>
      </c>
      <c r="H19594">
        <v>3</v>
      </c>
      <c r="I19594" t="s">
        <v>23</v>
      </c>
      <c r="J19594" t="s">
        <v>47</v>
      </c>
      <c r="K19594" t="s">
        <v>48</v>
      </c>
      <c r="L19594" t="s">
        <v>26</v>
      </c>
      <c r="M19594">
        <v>6</v>
      </c>
      <c r="N19594" t="s">
        <v>116</v>
      </c>
      <c r="O19594" t="s">
        <v>75</v>
      </c>
      <c r="P19594">
        <v>15</v>
      </c>
    </row>
    <row r="19595" spans="1:16" x14ac:dyDescent="0.25">
      <c r="A19595">
        <v>107598</v>
      </c>
      <c r="B19595" s="1">
        <v>45071</v>
      </c>
      <c r="C19595" s="7">
        <v>0.65216435185185184</v>
      </c>
      <c r="D19595">
        <v>2</v>
      </c>
      <c r="E19595">
        <v>5</v>
      </c>
      <c r="F19595" t="s">
        <v>16</v>
      </c>
      <c r="G19595">
        <v>44</v>
      </c>
      <c r="H19595">
        <v>2.5</v>
      </c>
      <c r="I19595" t="s">
        <v>23</v>
      </c>
      <c r="J19595" t="s">
        <v>47</v>
      </c>
      <c r="K19595" t="s">
        <v>54</v>
      </c>
      <c r="L19595" t="s">
        <v>20</v>
      </c>
      <c r="M19595">
        <v>5</v>
      </c>
      <c r="N19595" t="s">
        <v>116</v>
      </c>
      <c r="O19595" t="s">
        <v>75</v>
      </c>
      <c r="P19595">
        <v>15</v>
      </c>
    </row>
    <row r="19596" spans="1:16" x14ac:dyDescent="0.25">
      <c r="A19596">
        <v>107597</v>
      </c>
      <c r="B19596" s="1">
        <v>45071</v>
      </c>
      <c r="C19596" s="7">
        <v>0.65103009259259259</v>
      </c>
      <c r="D19596">
        <v>1</v>
      </c>
      <c r="E19596">
        <v>5</v>
      </c>
      <c r="F19596" t="s">
        <v>16</v>
      </c>
      <c r="G19596">
        <v>10</v>
      </c>
      <c r="H19596">
        <v>10</v>
      </c>
      <c r="I19596" t="s">
        <v>84</v>
      </c>
      <c r="J19596" t="s">
        <v>96</v>
      </c>
      <c r="K19596" t="s">
        <v>97</v>
      </c>
      <c r="L19596" t="s">
        <v>36</v>
      </c>
      <c r="M19596">
        <v>10</v>
      </c>
      <c r="N19596" t="s">
        <v>116</v>
      </c>
      <c r="O19596" t="s">
        <v>75</v>
      </c>
      <c r="P19596">
        <v>15</v>
      </c>
    </row>
    <row r="19597" spans="1:16" x14ac:dyDescent="0.25">
      <c r="A19597">
        <v>107596</v>
      </c>
      <c r="B19597" s="1">
        <v>45071</v>
      </c>
      <c r="C19597" s="7">
        <v>0.65103009259259259</v>
      </c>
      <c r="D19597">
        <v>1</v>
      </c>
      <c r="E19597">
        <v>5</v>
      </c>
      <c r="F19597" t="s">
        <v>16</v>
      </c>
      <c r="G19597">
        <v>76</v>
      </c>
      <c r="H19597">
        <v>3.5</v>
      </c>
      <c r="I19597" t="s">
        <v>33</v>
      </c>
      <c r="J19597" t="s">
        <v>50</v>
      </c>
      <c r="K19597" t="s">
        <v>53</v>
      </c>
      <c r="L19597" t="s">
        <v>36</v>
      </c>
      <c r="M19597">
        <v>3.5</v>
      </c>
      <c r="N19597" t="s">
        <v>116</v>
      </c>
      <c r="O19597" t="s">
        <v>75</v>
      </c>
      <c r="P19597">
        <v>15</v>
      </c>
    </row>
    <row r="19598" spans="1:16" x14ac:dyDescent="0.25">
      <c r="A19598">
        <v>107595</v>
      </c>
      <c r="B19598" s="1">
        <v>45071</v>
      </c>
      <c r="C19598" s="7">
        <v>0.65103009259259259</v>
      </c>
      <c r="D19598">
        <v>3</v>
      </c>
      <c r="E19598">
        <v>5</v>
      </c>
      <c r="F19598" t="s">
        <v>16</v>
      </c>
      <c r="G19598">
        <v>44</v>
      </c>
      <c r="H19598">
        <v>2.5</v>
      </c>
      <c r="I19598" t="s">
        <v>23</v>
      </c>
      <c r="J19598" t="s">
        <v>47</v>
      </c>
      <c r="K19598" t="s">
        <v>54</v>
      </c>
      <c r="L19598" t="s">
        <v>20</v>
      </c>
      <c r="M19598">
        <v>7.5</v>
      </c>
      <c r="N19598" t="s">
        <v>116</v>
      </c>
      <c r="O19598" t="s">
        <v>75</v>
      </c>
      <c r="P19598">
        <v>15</v>
      </c>
    </row>
    <row r="19599" spans="1:16" x14ac:dyDescent="0.25">
      <c r="A19599">
        <v>107587</v>
      </c>
      <c r="B19599" s="1">
        <v>45071</v>
      </c>
      <c r="C19599" s="7">
        <v>0.64658564814814812</v>
      </c>
      <c r="D19599">
        <v>1</v>
      </c>
      <c r="E19599">
        <v>5</v>
      </c>
      <c r="F19599" t="s">
        <v>16</v>
      </c>
      <c r="G19599">
        <v>27</v>
      </c>
      <c r="H19599">
        <v>3.5</v>
      </c>
      <c r="I19599" t="s">
        <v>17</v>
      </c>
      <c r="J19599" t="s">
        <v>57</v>
      </c>
      <c r="K19599" t="s">
        <v>58</v>
      </c>
      <c r="L19599" t="s">
        <v>26</v>
      </c>
      <c r="M19599">
        <v>3.5</v>
      </c>
      <c r="N19599" t="s">
        <v>116</v>
      </c>
      <c r="O19599" t="s">
        <v>75</v>
      </c>
      <c r="P19599">
        <v>15</v>
      </c>
    </row>
    <row r="19600" spans="1:16" x14ac:dyDescent="0.25">
      <c r="A19600">
        <v>107585</v>
      </c>
      <c r="B19600" s="1">
        <v>45071</v>
      </c>
      <c r="C19600" s="7">
        <v>0.64386574074074077</v>
      </c>
      <c r="D19600">
        <v>1</v>
      </c>
      <c r="E19600">
        <v>5</v>
      </c>
      <c r="F19600" t="s">
        <v>16</v>
      </c>
      <c r="G19600">
        <v>32</v>
      </c>
      <c r="H19600">
        <v>3</v>
      </c>
      <c r="I19600" t="s">
        <v>17</v>
      </c>
      <c r="J19600" t="s">
        <v>18</v>
      </c>
      <c r="K19600" t="s">
        <v>19</v>
      </c>
      <c r="L19600" t="s">
        <v>20</v>
      </c>
      <c r="M19600">
        <v>3</v>
      </c>
      <c r="N19600" t="s">
        <v>116</v>
      </c>
      <c r="O19600" t="s">
        <v>75</v>
      </c>
      <c r="P19600">
        <v>15</v>
      </c>
    </row>
    <row r="19601" spans="1:16" x14ac:dyDescent="0.25">
      <c r="A19601">
        <v>19629</v>
      </c>
      <c r="B19601" s="1">
        <v>44962</v>
      </c>
      <c r="C19601" s="7">
        <v>0.29446759259259259</v>
      </c>
      <c r="D19601">
        <v>2</v>
      </c>
      <c r="E19601">
        <v>5</v>
      </c>
      <c r="F19601" t="s">
        <v>16</v>
      </c>
      <c r="G19601">
        <v>37</v>
      </c>
      <c r="H19601">
        <v>3</v>
      </c>
      <c r="I19601" t="s">
        <v>17</v>
      </c>
      <c r="J19601" t="s">
        <v>38</v>
      </c>
      <c r="K19601" t="s">
        <v>66</v>
      </c>
      <c r="L19601" t="s">
        <v>36</v>
      </c>
      <c r="M19601">
        <v>6</v>
      </c>
      <c r="N19601" t="s">
        <v>113</v>
      </c>
      <c r="O19601" t="s">
        <v>22</v>
      </c>
      <c r="P19601">
        <v>7</v>
      </c>
    </row>
    <row r="19602" spans="1:16" x14ac:dyDescent="0.25">
      <c r="A19602">
        <v>19630</v>
      </c>
      <c r="B19602" s="1">
        <v>44962</v>
      </c>
      <c r="C19602" s="7">
        <v>0.29622685185185188</v>
      </c>
      <c r="D19602">
        <v>2</v>
      </c>
      <c r="E19602">
        <v>5</v>
      </c>
      <c r="F19602" t="s">
        <v>16</v>
      </c>
      <c r="G19602">
        <v>54</v>
      </c>
      <c r="H19602">
        <v>2.5</v>
      </c>
      <c r="I19602" t="s">
        <v>23</v>
      </c>
      <c r="J19602" t="s">
        <v>24</v>
      </c>
      <c r="K19602" t="s">
        <v>59</v>
      </c>
      <c r="L19602" t="s">
        <v>20</v>
      </c>
      <c r="M19602">
        <v>5</v>
      </c>
      <c r="N19602" t="s">
        <v>113</v>
      </c>
      <c r="O19602" t="s">
        <v>22</v>
      </c>
      <c r="P19602">
        <v>7</v>
      </c>
    </row>
    <row r="19603" spans="1:16" x14ac:dyDescent="0.25">
      <c r="A19603">
        <v>19631</v>
      </c>
      <c r="B19603" s="1">
        <v>44962</v>
      </c>
      <c r="C19603" s="7">
        <v>0.30467592592592591</v>
      </c>
      <c r="D19603">
        <v>1</v>
      </c>
      <c r="E19603">
        <v>5</v>
      </c>
      <c r="F19603" t="s">
        <v>16</v>
      </c>
      <c r="G19603">
        <v>48</v>
      </c>
      <c r="H19603">
        <v>2.5</v>
      </c>
      <c r="I19603" t="s">
        <v>23</v>
      </c>
      <c r="J19603" t="s">
        <v>40</v>
      </c>
      <c r="K19603" t="s">
        <v>61</v>
      </c>
      <c r="L19603" t="s">
        <v>20</v>
      </c>
      <c r="M19603">
        <v>2.5</v>
      </c>
      <c r="N19603" t="s">
        <v>113</v>
      </c>
      <c r="O19603" t="s">
        <v>22</v>
      </c>
      <c r="P19603">
        <v>7</v>
      </c>
    </row>
    <row r="19604" spans="1:16" x14ac:dyDescent="0.25">
      <c r="A19604">
        <v>19632</v>
      </c>
      <c r="B19604" s="1">
        <v>44962</v>
      </c>
      <c r="C19604" s="7">
        <v>0.31280092592592595</v>
      </c>
      <c r="D19604">
        <v>1</v>
      </c>
      <c r="E19604">
        <v>5</v>
      </c>
      <c r="F19604" t="s">
        <v>16</v>
      </c>
      <c r="G19604">
        <v>25</v>
      </c>
      <c r="H19604">
        <v>2.2000000000000002</v>
      </c>
      <c r="I19604" t="s">
        <v>17</v>
      </c>
      <c r="J19604" t="s">
        <v>57</v>
      </c>
      <c r="K19604" t="s">
        <v>58</v>
      </c>
      <c r="L19604" t="s">
        <v>32</v>
      </c>
      <c r="M19604">
        <v>2.2000000000000002</v>
      </c>
      <c r="N19604" t="s">
        <v>113</v>
      </c>
      <c r="O19604" t="s">
        <v>22</v>
      </c>
      <c r="P19604">
        <v>7</v>
      </c>
    </row>
    <row r="19605" spans="1:16" x14ac:dyDescent="0.25">
      <c r="A19605">
        <v>19633</v>
      </c>
      <c r="B19605" s="1">
        <v>44962</v>
      </c>
      <c r="C19605" s="7">
        <v>0.32143518518518516</v>
      </c>
      <c r="D19605">
        <v>2</v>
      </c>
      <c r="E19605">
        <v>5</v>
      </c>
      <c r="F19605" t="s">
        <v>16</v>
      </c>
      <c r="G19605">
        <v>45</v>
      </c>
      <c r="H19605">
        <v>3</v>
      </c>
      <c r="I19605" t="s">
        <v>23</v>
      </c>
      <c r="J19605" t="s">
        <v>47</v>
      </c>
      <c r="K19605" t="s">
        <v>54</v>
      </c>
      <c r="L19605" t="s">
        <v>26</v>
      </c>
      <c r="M19605">
        <v>6</v>
      </c>
      <c r="N19605" t="s">
        <v>113</v>
      </c>
      <c r="O19605" t="s">
        <v>22</v>
      </c>
      <c r="P19605">
        <v>7</v>
      </c>
    </row>
    <row r="19606" spans="1:16" x14ac:dyDescent="0.25">
      <c r="A19606">
        <v>19634</v>
      </c>
      <c r="B19606" s="1">
        <v>44962</v>
      </c>
      <c r="C19606" s="7">
        <v>0.32158564814814816</v>
      </c>
      <c r="D19606">
        <v>2</v>
      </c>
      <c r="E19606">
        <v>5</v>
      </c>
      <c r="F19606" t="s">
        <v>16</v>
      </c>
      <c r="G19606">
        <v>30</v>
      </c>
      <c r="H19606">
        <v>3</v>
      </c>
      <c r="I19606" t="s">
        <v>17</v>
      </c>
      <c r="J19606" t="s">
        <v>18</v>
      </c>
      <c r="K19606" t="s">
        <v>37</v>
      </c>
      <c r="L19606" t="s">
        <v>26</v>
      </c>
      <c r="M19606">
        <v>6</v>
      </c>
      <c r="N19606" t="s">
        <v>113</v>
      </c>
      <c r="O19606" t="s">
        <v>22</v>
      </c>
      <c r="P19606">
        <v>7</v>
      </c>
    </row>
    <row r="19607" spans="1:16" x14ac:dyDescent="0.25">
      <c r="A19607">
        <v>19635</v>
      </c>
      <c r="B19607" s="1">
        <v>44962</v>
      </c>
      <c r="C19607" s="7">
        <v>0.32653935185185184</v>
      </c>
      <c r="D19607">
        <v>2</v>
      </c>
      <c r="E19607">
        <v>5</v>
      </c>
      <c r="F19607" t="s">
        <v>16</v>
      </c>
      <c r="G19607">
        <v>51</v>
      </c>
      <c r="H19607">
        <v>3</v>
      </c>
      <c r="I19607" t="s">
        <v>23</v>
      </c>
      <c r="J19607" t="s">
        <v>40</v>
      </c>
      <c r="K19607" t="s">
        <v>41</v>
      </c>
      <c r="L19607" t="s">
        <v>26</v>
      </c>
      <c r="M19607">
        <v>6</v>
      </c>
      <c r="N19607" t="s">
        <v>113</v>
      </c>
      <c r="O19607" t="s">
        <v>22</v>
      </c>
      <c r="P19607">
        <v>7</v>
      </c>
    </row>
    <row r="19608" spans="1:16" x14ac:dyDescent="0.25">
      <c r="A19608">
        <v>19636</v>
      </c>
      <c r="B19608" s="1">
        <v>44962</v>
      </c>
      <c r="C19608" s="7">
        <v>0.32755787037037037</v>
      </c>
      <c r="D19608">
        <v>2</v>
      </c>
      <c r="E19608">
        <v>5</v>
      </c>
      <c r="F19608" t="s">
        <v>16</v>
      </c>
      <c r="G19608">
        <v>54</v>
      </c>
      <c r="H19608">
        <v>2.5</v>
      </c>
      <c r="I19608" t="s">
        <v>23</v>
      </c>
      <c r="J19608" t="s">
        <v>24</v>
      </c>
      <c r="K19608" t="s">
        <v>59</v>
      </c>
      <c r="L19608" t="s">
        <v>20</v>
      </c>
      <c r="M19608">
        <v>5</v>
      </c>
      <c r="N19608" t="s">
        <v>113</v>
      </c>
      <c r="O19608" t="s">
        <v>22</v>
      </c>
      <c r="P19608">
        <v>7</v>
      </c>
    </row>
    <row r="19609" spans="1:16" x14ac:dyDescent="0.25">
      <c r="A19609">
        <v>19637</v>
      </c>
      <c r="B19609" s="1">
        <v>44962</v>
      </c>
      <c r="C19609" s="7">
        <v>0.33091435185185186</v>
      </c>
      <c r="D19609">
        <v>1</v>
      </c>
      <c r="E19609">
        <v>5</v>
      </c>
      <c r="F19609" t="s">
        <v>16</v>
      </c>
      <c r="G19609">
        <v>53</v>
      </c>
      <c r="H19609">
        <v>3</v>
      </c>
      <c r="I19609" t="s">
        <v>23</v>
      </c>
      <c r="J19609" t="s">
        <v>24</v>
      </c>
      <c r="K19609" t="s">
        <v>65</v>
      </c>
      <c r="L19609" t="s">
        <v>26</v>
      </c>
      <c r="M19609">
        <v>3</v>
      </c>
      <c r="N19609" t="s">
        <v>113</v>
      </c>
      <c r="O19609" t="s">
        <v>22</v>
      </c>
      <c r="P19609">
        <v>7</v>
      </c>
    </row>
    <row r="19610" spans="1:16" x14ac:dyDescent="0.25">
      <c r="A19610">
        <v>19638</v>
      </c>
      <c r="B19610" s="1">
        <v>44962</v>
      </c>
      <c r="C19610" s="7">
        <v>0.33259259259259261</v>
      </c>
      <c r="D19610">
        <v>1</v>
      </c>
      <c r="E19610">
        <v>5</v>
      </c>
      <c r="F19610" t="s">
        <v>16</v>
      </c>
      <c r="G19610">
        <v>24</v>
      </c>
      <c r="H19610">
        <v>3</v>
      </c>
      <c r="I19610" t="s">
        <v>17</v>
      </c>
      <c r="J19610" t="s">
        <v>30</v>
      </c>
      <c r="K19610" t="s">
        <v>31</v>
      </c>
      <c r="L19610" t="s">
        <v>26</v>
      </c>
      <c r="M19610">
        <v>3</v>
      </c>
      <c r="N19610" t="s">
        <v>113</v>
      </c>
      <c r="O19610" t="s">
        <v>22</v>
      </c>
      <c r="P19610">
        <v>7</v>
      </c>
    </row>
    <row r="19611" spans="1:16" x14ac:dyDescent="0.25">
      <c r="A19611">
        <v>19639</v>
      </c>
      <c r="B19611" s="1">
        <v>44962</v>
      </c>
      <c r="C19611" s="7">
        <v>0.33259259259259261</v>
      </c>
      <c r="D19611">
        <v>1</v>
      </c>
      <c r="E19611">
        <v>5</v>
      </c>
      <c r="F19611" t="s">
        <v>16</v>
      </c>
      <c r="G19611">
        <v>79</v>
      </c>
      <c r="H19611">
        <v>3.75</v>
      </c>
      <c r="I19611" t="s">
        <v>33</v>
      </c>
      <c r="J19611" t="s">
        <v>34</v>
      </c>
      <c r="K19611" t="s">
        <v>45</v>
      </c>
      <c r="L19611" t="s">
        <v>36</v>
      </c>
      <c r="M19611">
        <v>3.75</v>
      </c>
      <c r="N19611" t="s">
        <v>113</v>
      </c>
      <c r="O19611" t="s">
        <v>22</v>
      </c>
      <c r="P19611">
        <v>7</v>
      </c>
    </row>
    <row r="19612" spans="1:16" x14ac:dyDescent="0.25">
      <c r="A19612">
        <v>19640</v>
      </c>
      <c r="B19612" s="1">
        <v>44962</v>
      </c>
      <c r="C19612" s="7">
        <v>0.33414351851851848</v>
      </c>
      <c r="D19612">
        <v>1</v>
      </c>
      <c r="E19612">
        <v>5</v>
      </c>
      <c r="F19612" t="s">
        <v>16</v>
      </c>
      <c r="G19612">
        <v>49</v>
      </c>
      <c r="H19612">
        <v>3</v>
      </c>
      <c r="I19612" t="s">
        <v>23</v>
      </c>
      <c r="J19612" t="s">
        <v>40</v>
      </c>
      <c r="K19612" t="s">
        <v>61</v>
      </c>
      <c r="L19612" t="s">
        <v>26</v>
      </c>
      <c r="M19612">
        <v>3</v>
      </c>
      <c r="N19612" t="s">
        <v>113</v>
      </c>
      <c r="O19612" t="s">
        <v>22</v>
      </c>
      <c r="P19612">
        <v>8</v>
      </c>
    </row>
    <row r="19613" spans="1:16" x14ac:dyDescent="0.25">
      <c r="A19613">
        <v>19641</v>
      </c>
      <c r="B19613" s="1">
        <v>44962</v>
      </c>
      <c r="C19613" s="7">
        <v>0.33678240740740745</v>
      </c>
      <c r="D19613">
        <v>2</v>
      </c>
      <c r="E19613">
        <v>5</v>
      </c>
      <c r="F19613" t="s">
        <v>16</v>
      </c>
      <c r="G19613">
        <v>35</v>
      </c>
      <c r="H19613">
        <v>3.1</v>
      </c>
      <c r="I19613" t="s">
        <v>17</v>
      </c>
      <c r="J19613" t="s">
        <v>62</v>
      </c>
      <c r="K19613" t="s">
        <v>63</v>
      </c>
      <c r="L19613" t="s">
        <v>20</v>
      </c>
      <c r="M19613">
        <v>6.2</v>
      </c>
      <c r="N19613" t="s">
        <v>113</v>
      </c>
      <c r="O19613" t="s">
        <v>22</v>
      </c>
      <c r="P19613">
        <v>8</v>
      </c>
    </row>
    <row r="19614" spans="1:16" x14ac:dyDescent="0.25">
      <c r="A19614">
        <v>19642</v>
      </c>
      <c r="B19614" s="1">
        <v>44962</v>
      </c>
      <c r="C19614" s="7">
        <v>0.3390393518518518</v>
      </c>
      <c r="D19614">
        <v>2</v>
      </c>
      <c r="E19614">
        <v>5</v>
      </c>
      <c r="F19614" t="s">
        <v>16</v>
      </c>
      <c r="G19614">
        <v>33</v>
      </c>
      <c r="H19614">
        <v>3.5</v>
      </c>
      <c r="I19614" t="s">
        <v>17</v>
      </c>
      <c r="J19614" t="s">
        <v>18</v>
      </c>
      <c r="K19614" t="s">
        <v>19</v>
      </c>
      <c r="L19614" t="s">
        <v>26</v>
      </c>
      <c r="M19614">
        <v>7</v>
      </c>
      <c r="N19614" t="s">
        <v>113</v>
      </c>
      <c r="O19614" t="s">
        <v>22</v>
      </c>
      <c r="P19614">
        <v>8</v>
      </c>
    </row>
    <row r="19615" spans="1:16" x14ac:dyDescent="0.25">
      <c r="A19615">
        <v>19643</v>
      </c>
      <c r="B19615" s="1">
        <v>44962</v>
      </c>
      <c r="C19615" s="7">
        <v>0.33935185185185185</v>
      </c>
      <c r="D19615">
        <v>1</v>
      </c>
      <c r="E19615">
        <v>5</v>
      </c>
      <c r="F19615" t="s">
        <v>16</v>
      </c>
      <c r="G19615">
        <v>36</v>
      </c>
      <c r="H19615">
        <v>3.75</v>
      </c>
      <c r="I19615" t="s">
        <v>17</v>
      </c>
      <c r="J19615" t="s">
        <v>62</v>
      </c>
      <c r="K19615" t="s">
        <v>63</v>
      </c>
      <c r="L19615" t="s">
        <v>26</v>
      </c>
      <c r="M19615">
        <v>3.75</v>
      </c>
      <c r="N19615" t="s">
        <v>113</v>
      </c>
      <c r="O19615" t="s">
        <v>22</v>
      </c>
      <c r="P19615">
        <v>8</v>
      </c>
    </row>
    <row r="19616" spans="1:16" x14ac:dyDescent="0.25">
      <c r="A19616">
        <v>19644</v>
      </c>
      <c r="B19616" s="1">
        <v>44962</v>
      </c>
      <c r="C19616" s="7">
        <v>0.33991898148148153</v>
      </c>
      <c r="D19616">
        <v>2</v>
      </c>
      <c r="E19616">
        <v>5</v>
      </c>
      <c r="F19616" t="s">
        <v>16</v>
      </c>
      <c r="G19616">
        <v>37</v>
      </c>
      <c r="H19616">
        <v>3</v>
      </c>
      <c r="I19616" t="s">
        <v>17</v>
      </c>
      <c r="J19616" t="s">
        <v>38</v>
      </c>
      <c r="K19616" t="s">
        <v>66</v>
      </c>
      <c r="L19616" t="s">
        <v>36</v>
      </c>
      <c r="M19616">
        <v>6</v>
      </c>
      <c r="N19616" t="s">
        <v>113</v>
      </c>
      <c r="O19616" t="s">
        <v>22</v>
      </c>
      <c r="P19616">
        <v>8</v>
      </c>
    </row>
    <row r="19617" spans="1:16" x14ac:dyDescent="0.25">
      <c r="A19617">
        <v>19645</v>
      </c>
      <c r="B19617" s="1">
        <v>44962</v>
      </c>
      <c r="C19617" s="7">
        <v>0.33991898148148153</v>
      </c>
      <c r="D19617">
        <v>1</v>
      </c>
      <c r="E19617">
        <v>5</v>
      </c>
      <c r="F19617" t="s">
        <v>16</v>
      </c>
      <c r="G19617">
        <v>75</v>
      </c>
      <c r="H19617">
        <v>3.5</v>
      </c>
      <c r="I19617" t="s">
        <v>33</v>
      </c>
      <c r="J19617" t="s">
        <v>55</v>
      </c>
      <c r="K19617" t="s">
        <v>71</v>
      </c>
      <c r="L19617" t="s">
        <v>36</v>
      </c>
      <c r="M19617">
        <v>3.5</v>
      </c>
      <c r="N19617" t="s">
        <v>113</v>
      </c>
      <c r="O19617" t="s">
        <v>22</v>
      </c>
      <c r="P19617">
        <v>8</v>
      </c>
    </row>
    <row r="19618" spans="1:16" x14ac:dyDescent="0.25">
      <c r="A19618">
        <v>107580</v>
      </c>
      <c r="B19618" s="1">
        <v>45071</v>
      </c>
      <c r="C19618" s="7">
        <v>0.64258101851851845</v>
      </c>
      <c r="D19618">
        <v>2</v>
      </c>
      <c r="E19618">
        <v>5</v>
      </c>
      <c r="F19618" t="s">
        <v>16</v>
      </c>
      <c r="G19618">
        <v>51</v>
      </c>
      <c r="H19618">
        <v>3</v>
      </c>
      <c r="I19618" t="s">
        <v>23</v>
      </c>
      <c r="J19618" t="s">
        <v>40</v>
      </c>
      <c r="K19618" t="s">
        <v>41</v>
      </c>
      <c r="L19618" t="s">
        <v>26</v>
      </c>
      <c r="M19618">
        <v>6</v>
      </c>
      <c r="N19618" t="s">
        <v>116</v>
      </c>
      <c r="O19618" t="s">
        <v>75</v>
      </c>
      <c r="P19618">
        <v>15</v>
      </c>
    </row>
    <row r="19619" spans="1:16" x14ac:dyDescent="0.25">
      <c r="A19619">
        <v>107575</v>
      </c>
      <c r="B19619" s="1">
        <v>45071</v>
      </c>
      <c r="C19619" s="7">
        <v>0.6398611111111111</v>
      </c>
      <c r="D19619">
        <v>3</v>
      </c>
      <c r="E19619">
        <v>5</v>
      </c>
      <c r="F19619" t="s">
        <v>16</v>
      </c>
      <c r="G19619">
        <v>33</v>
      </c>
      <c r="H19619">
        <v>3.5</v>
      </c>
      <c r="I19619" t="s">
        <v>17</v>
      </c>
      <c r="J19619" t="s">
        <v>18</v>
      </c>
      <c r="K19619" t="s">
        <v>19</v>
      </c>
      <c r="L19619" t="s">
        <v>26</v>
      </c>
      <c r="M19619">
        <v>10.5</v>
      </c>
      <c r="N19619" t="s">
        <v>116</v>
      </c>
      <c r="O19619" t="s">
        <v>75</v>
      </c>
      <c r="P19619">
        <v>15</v>
      </c>
    </row>
    <row r="19620" spans="1:16" x14ac:dyDescent="0.25">
      <c r="A19620">
        <v>19648</v>
      </c>
      <c r="B19620" s="1">
        <v>44962</v>
      </c>
      <c r="C19620" s="7">
        <v>0.34618055555555555</v>
      </c>
      <c r="D19620">
        <v>1</v>
      </c>
      <c r="E19620">
        <v>5</v>
      </c>
      <c r="F19620" t="s">
        <v>16</v>
      </c>
      <c r="G19620">
        <v>49</v>
      </c>
      <c r="H19620">
        <v>3</v>
      </c>
      <c r="I19620" t="s">
        <v>23</v>
      </c>
      <c r="J19620" t="s">
        <v>40</v>
      </c>
      <c r="K19620" t="s">
        <v>61</v>
      </c>
      <c r="L19620" t="s">
        <v>26</v>
      </c>
      <c r="M19620">
        <v>3</v>
      </c>
      <c r="N19620" t="s">
        <v>113</v>
      </c>
      <c r="O19620" t="s">
        <v>22</v>
      </c>
      <c r="P19620">
        <v>8</v>
      </c>
    </row>
    <row r="19621" spans="1:16" x14ac:dyDescent="0.25">
      <c r="A19621">
        <v>19649</v>
      </c>
      <c r="B19621" s="1">
        <v>44962</v>
      </c>
      <c r="C19621" s="7">
        <v>0.34634259259259265</v>
      </c>
      <c r="D19621">
        <v>1</v>
      </c>
      <c r="E19621">
        <v>5</v>
      </c>
      <c r="F19621" t="s">
        <v>16</v>
      </c>
      <c r="G19621">
        <v>39</v>
      </c>
      <c r="H19621">
        <v>4.25</v>
      </c>
      <c r="I19621" t="s">
        <v>17</v>
      </c>
      <c r="J19621" t="s">
        <v>38</v>
      </c>
      <c r="K19621" t="s">
        <v>39</v>
      </c>
      <c r="L19621" t="s">
        <v>20</v>
      </c>
      <c r="M19621">
        <v>4.25</v>
      </c>
      <c r="N19621" t="s">
        <v>113</v>
      </c>
      <c r="O19621" t="s">
        <v>22</v>
      </c>
      <c r="P19621">
        <v>8</v>
      </c>
    </row>
    <row r="19622" spans="1:16" x14ac:dyDescent="0.25">
      <c r="A19622">
        <v>107574</v>
      </c>
      <c r="B19622" s="1">
        <v>45071</v>
      </c>
      <c r="C19622" s="7">
        <v>0.63876157407407408</v>
      </c>
      <c r="D19622">
        <v>3</v>
      </c>
      <c r="E19622">
        <v>5</v>
      </c>
      <c r="F19622" t="s">
        <v>16</v>
      </c>
      <c r="G19622">
        <v>25</v>
      </c>
      <c r="H19622">
        <v>2.2000000000000002</v>
      </c>
      <c r="I19622" t="s">
        <v>17</v>
      </c>
      <c r="J19622" t="s">
        <v>57</v>
      </c>
      <c r="K19622" t="s">
        <v>58</v>
      </c>
      <c r="L19622" t="s">
        <v>32</v>
      </c>
      <c r="M19622">
        <v>6.6</v>
      </c>
      <c r="N19622" t="s">
        <v>116</v>
      </c>
      <c r="O19622" t="s">
        <v>75</v>
      </c>
      <c r="P19622">
        <v>15</v>
      </c>
    </row>
    <row r="19623" spans="1:16" x14ac:dyDescent="0.25">
      <c r="A19623">
        <v>19651</v>
      </c>
      <c r="B19623" s="1">
        <v>44962</v>
      </c>
      <c r="C19623" s="7">
        <v>0.34945601851851849</v>
      </c>
      <c r="D19623">
        <v>1</v>
      </c>
      <c r="E19623">
        <v>5</v>
      </c>
      <c r="F19623" t="s">
        <v>16</v>
      </c>
      <c r="G19623">
        <v>26</v>
      </c>
      <c r="H19623">
        <v>3</v>
      </c>
      <c r="I19623" t="s">
        <v>17</v>
      </c>
      <c r="J19623" t="s">
        <v>57</v>
      </c>
      <c r="K19623" t="s">
        <v>58</v>
      </c>
      <c r="L19623" t="s">
        <v>20</v>
      </c>
      <c r="M19623">
        <v>3</v>
      </c>
      <c r="N19623" t="s">
        <v>113</v>
      </c>
      <c r="O19623" t="s">
        <v>22</v>
      </c>
      <c r="P19623">
        <v>8</v>
      </c>
    </row>
    <row r="19624" spans="1:16" x14ac:dyDescent="0.25">
      <c r="A19624">
        <v>19652</v>
      </c>
      <c r="B19624" s="1">
        <v>44962</v>
      </c>
      <c r="C19624" s="7">
        <v>0.34945601851851849</v>
      </c>
      <c r="D19624">
        <v>1</v>
      </c>
      <c r="E19624">
        <v>5</v>
      </c>
      <c r="F19624" t="s">
        <v>16</v>
      </c>
      <c r="G19624">
        <v>76</v>
      </c>
      <c r="H19624">
        <v>3.5</v>
      </c>
      <c r="I19624" t="s">
        <v>33</v>
      </c>
      <c r="J19624" t="s">
        <v>50</v>
      </c>
      <c r="K19624" t="s">
        <v>53</v>
      </c>
      <c r="L19624" t="s">
        <v>36</v>
      </c>
      <c r="M19624">
        <v>3.5</v>
      </c>
      <c r="N19624" t="s">
        <v>113</v>
      </c>
      <c r="O19624" t="s">
        <v>22</v>
      </c>
      <c r="P19624">
        <v>8</v>
      </c>
    </row>
    <row r="19625" spans="1:16" x14ac:dyDescent="0.25">
      <c r="A19625">
        <v>19653</v>
      </c>
      <c r="B19625" s="1">
        <v>44962</v>
      </c>
      <c r="C19625" s="7">
        <v>0.35263888888888889</v>
      </c>
      <c r="D19625">
        <v>1</v>
      </c>
      <c r="E19625">
        <v>5</v>
      </c>
      <c r="F19625" t="s">
        <v>16</v>
      </c>
      <c r="G19625">
        <v>47</v>
      </c>
      <c r="H19625">
        <v>3</v>
      </c>
      <c r="I19625" t="s">
        <v>23</v>
      </c>
      <c r="J19625" t="s">
        <v>43</v>
      </c>
      <c r="K19625" t="s">
        <v>44</v>
      </c>
      <c r="L19625" t="s">
        <v>26</v>
      </c>
      <c r="M19625">
        <v>3</v>
      </c>
      <c r="N19625" t="s">
        <v>113</v>
      </c>
      <c r="O19625" t="s">
        <v>22</v>
      </c>
      <c r="P19625">
        <v>8</v>
      </c>
    </row>
    <row r="19626" spans="1:16" x14ac:dyDescent="0.25">
      <c r="A19626">
        <v>107573</v>
      </c>
      <c r="B19626" s="1">
        <v>45071</v>
      </c>
      <c r="C19626" s="7">
        <v>0.63671296296296298</v>
      </c>
      <c r="D19626">
        <v>3</v>
      </c>
      <c r="E19626">
        <v>5</v>
      </c>
      <c r="F19626" t="s">
        <v>16</v>
      </c>
      <c r="G19626">
        <v>23</v>
      </c>
      <c r="H19626">
        <v>2.5</v>
      </c>
      <c r="I19626" t="s">
        <v>17</v>
      </c>
      <c r="J19626" t="s">
        <v>30</v>
      </c>
      <c r="K19626" t="s">
        <v>31</v>
      </c>
      <c r="L19626" t="s">
        <v>20</v>
      </c>
      <c r="M19626">
        <v>7.5</v>
      </c>
      <c r="N19626" t="s">
        <v>116</v>
      </c>
      <c r="O19626" t="s">
        <v>75</v>
      </c>
      <c r="P19626">
        <v>15</v>
      </c>
    </row>
    <row r="19627" spans="1:16" x14ac:dyDescent="0.25">
      <c r="A19627">
        <v>107571</v>
      </c>
      <c r="B19627" s="1">
        <v>45071</v>
      </c>
      <c r="C19627" s="7">
        <v>0.63568287037037041</v>
      </c>
      <c r="D19627">
        <v>1</v>
      </c>
      <c r="E19627">
        <v>5</v>
      </c>
      <c r="F19627" t="s">
        <v>16</v>
      </c>
      <c r="G19627">
        <v>57</v>
      </c>
      <c r="H19627">
        <v>3.1</v>
      </c>
      <c r="I19627" t="s">
        <v>23</v>
      </c>
      <c r="J19627" t="s">
        <v>24</v>
      </c>
      <c r="K19627" t="s">
        <v>25</v>
      </c>
      <c r="L19627" t="s">
        <v>26</v>
      </c>
      <c r="M19627">
        <v>3.1</v>
      </c>
      <c r="N19627" t="s">
        <v>116</v>
      </c>
      <c r="O19627" t="s">
        <v>75</v>
      </c>
      <c r="P19627">
        <v>15</v>
      </c>
    </row>
    <row r="19628" spans="1:16" x14ac:dyDescent="0.25">
      <c r="A19628">
        <v>107565</v>
      </c>
      <c r="B19628" s="1">
        <v>45071</v>
      </c>
      <c r="C19628" s="7">
        <v>0.63175925925925924</v>
      </c>
      <c r="D19628">
        <v>1</v>
      </c>
      <c r="E19628">
        <v>5</v>
      </c>
      <c r="F19628" t="s">
        <v>16</v>
      </c>
      <c r="G19628">
        <v>78</v>
      </c>
      <c r="H19628">
        <v>4.5</v>
      </c>
      <c r="I19628" t="s">
        <v>33</v>
      </c>
      <c r="J19628" t="s">
        <v>34</v>
      </c>
      <c r="K19628" t="s">
        <v>60</v>
      </c>
      <c r="L19628" t="s">
        <v>36</v>
      </c>
      <c r="M19628">
        <v>4.5</v>
      </c>
      <c r="N19628" t="s">
        <v>116</v>
      </c>
      <c r="O19628" t="s">
        <v>75</v>
      </c>
      <c r="P19628">
        <v>15</v>
      </c>
    </row>
    <row r="19629" spans="1:16" x14ac:dyDescent="0.25">
      <c r="A19629">
        <v>107564</v>
      </c>
      <c r="B19629" s="1">
        <v>45071</v>
      </c>
      <c r="C19629" s="7">
        <v>0.63175925925925924</v>
      </c>
      <c r="D19629">
        <v>2</v>
      </c>
      <c r="E19629">
        <v>5</v>
      </c>
      <c r="F19629" t="s">
        <v>16</v>
      </c>
      <c r="G19629">
        <v>31</v>
      </c>
      <c r="H19629">
        <v>2.2000000000000002</v>
      </c>
      <c r="I19629" t="s">
        <v>17</v>
      </c>
      <c r="J19629" t="s">
        <v>18</v>
      </c>
      <c r="K19629" t="s">
        <v>19</v>
      </c>
      <c r="L19629" t="s">
        <v>32</v>
      </c>
      <c r="M19629">
        <v>4.4000000000000004</v>
      </c>
      <c r="N19629" t="s">
        <v>116</v>
      </c>
      <c r="O19629" t="s">
        <v>75</v>
      </c>
      <c r="P19629">
        <v>15</v>
      </c>
    </row>
    <row r="19630" spans="1:16" x14ac:dyDescent="0.25">
      <c r="A19630">
        <v>107560</v>
      </c>
      <c r="B19630" s="1">
        <v>45071</v>
      </c>
      <c r="C19630" s="7">
        <v>0.6283333333333333</v>
      </c>
      <c r="D19630">
        <v>3</v>
      </c>
      <c r="E19630">
        <v>5</v>
      </c>
      <c r="F19630" t="s">
        <v>16</v>
      </c>
      <c r="G19630">
        <v>55</v>
      </c>
      <c r="H19630">
        <v>4</v>
      </c>
      <c r="I19630" t="s">
        <v>23</v>
      </c>
      <c r="J19630" t="s">
        <v>24</v>
      </c>
      <c r="K19630" t="s">
        <v>59</v>
      </c>
      <c r="L19630" t="s">
        <v>26</v>
      </c>
      <c r="M19630">
        <v>12</v>
      </c>
      <c r="N19630" t="s">
        <v>116</v>
      </c>
      <c r="O19630" t="s">
        <v>75</v>
      </c>
      <c r="P19630">
        <v>15</v>
      </c>
    </row>
    <row r="19631" spans="1:16" x14ac:dyDescent="0.25">
      <c r="A19631">
        <v>107550</v>
      </c>
      <c r="B19631" s="1">
        <v>45071</v>
      </c>
      <c r="C19631" s="7">
        <v>0.62055555555555553</v>
      </c>
      <c r="D19631">
        <v>3</v>
      </c>
      <c r="E19631">
        <v>5</v>
      </c>
      <c r="F19631" t="s">
        <v>16</v>
      </c>
      <c r="G19631">
        <v>56</v>
      </c>
      <c r="H19631">
        <v>2.5499999999999998</v>
      </c>
      <c r="I19631" t="s">
        <v>23</v>
      </c>
      <c r="J19631" t="s">
        <v>24</v>
      </c>
      <c r="K19631" t="s">
        <v>25</v>
      </c>
      <c r="L19631" t="s">
        <v>20</v>
      </c>
      <c r="M19631">
        <v>7.65</v>
      </c>
      <c r="N19631" t="s">
        <v>116</v>
      </c>
      <c r="O19631" t="s">
        <v>75</v>
      </c>
      <c r="P19631">
        <v>14</v>
      </c>
    </row>
    <row r="19632" spans="1:16" x14ac:dyDescent="0.25">
      <c r="A19632">
        <v>107549</v>
      </c>
      <c r="B19632" s="1">
        <v>45071</v>
      </c>
      <c r="C19632" s="7">
        <v>0.62013888888888891</v>
      </c>
      <c r="D19632">
        <v>2</v>
      </c>
      <c r="E19632">
        <v>5</v>
      </c>
      <c r="F19632" t="s">
        <v>16</v>
      </c>
      <c r="G19632">
        <v>33</v>
      </c>
      <c r="H19632">
        <v>3.5</v>
      </c>
      <c r="I19632" t="s">
        <v>17</v>
      </c>
      <c r="J19632" t="s">
        <v>18</v>
      </c>
      <c r="K19632" t="s">
        <v>19</v>
      </c>
      <c r="L19632" t="s">
        <v>26</v>
      </c>
      <c r="M19632">
        <v>7</v>
      </c>
      <c r="N19632" t="s">
        <v>116</v>
      </c>
      <c r="O19632" t="s">
        <v>75</v>
      </c>
      <c r="P19632">
        <v>14</v>
      </c>
    </row>
    <row r="19633" spans="1:16" x14ac:dyDescent="0.25">
      <c r="A19633">
        <v>19661</v>
      </c>
      <c r="B19633" s="1">
        <v>44962</v>
      </c>
      <c r="C19633" s="7">
        <v>0.35802083333333329</v>
      </c>
      <c r="D19633">
        <v>2</v>
      </c>
      <c r="E19633">
        <v>5</v>
      </c>
      <c r="F19633" t="s">
        <v>16</v>
      </c>
      <c r="G19633">
        <v>47</v>
      </c>
      <c r="H19633">
        <v>3</v>
      </c>
      <c r="I19633" t="s">
        <v>23</v>
      </c>
      <c r="J19633" t="s">
        <v>43</v>
      </c>
      <c r="K19633" t="s">
        <v>44</v>
      </c>
      <c r="L19633" t="s">
        <v>26</v>
      </c>
      <c r="M19633">
        <v>6</v>
      </c>
      <c r="N19633" t="s">
        <v>113</v>
      </c>
      <c r="O19633" t="s">
        <v>22</v>
      </c>
      <c r="P19633">
        <v>8</v>
      </c>
    </row>
    <row r="19634" spans="1:16" x14ac:dyDescent="0.25">
      <c r="A19634">
        <v>19662</v>
      </c>
      <c r="B19634" s="1">
        <v>44962</v>
      </c>
      <c r="C19634" s="7">
        <v>0.35839120370370375</v>
      </c>
      <c r="D19634">
        <v>1</v>
      </c>
      <c r="E19634">
        <v>5</v>
      </c>
      <c r="F19634" t="s">
        <v>16</v>
      </c>
      <c r="G19634">
        <v>50</v>
      </c>
      <c r="H19634">
        <v>2.5</v>
      </c>
      <c r="I19634" t="s">
        <v>23</v>
      </c>
      <c r="J19634" t="s">
        <v>40</v>
      </c>
      <c r="K19634" t="s">
        <v>41</v>
      </c>
      <c r="L19634" t="s">
        <v>20</v>
      </c>
      <c r="M19634">
        <v>2.5</v>
      </c>
      <c r="N19634" t="s">
        <v>113</v>
      </c>
      <c r="O19634" t="s">
        <v>22</v>
      </c>
      <c r="P19634">
        <v>8</v>
      </c>
    </row>
    <row r="19635" spans="1:16" x14ac:dyDescent="0.25">
      <c r="A19635">
        <v>19663</v>
      </c>
      <c r="B19635" s="1">
        <v>44962</v>
      </c>
      <c r="C19635" s="7">
        <v>0.36027777777777775</v>
      </c>
      <c r="D19635">
        <v>1</v>
      </c>
      <c r="E19635">
        <v>5</v>
      </c>
      <c r="F19635" t="s">
        <v>16</v>
      </c>
      <c r="G19635">
        <v>23</v>
      </c>
      <c r="H19635">
        <v>2.5</v>
      </c>
      <c r="I19635" t="s">
        <v>17</v>
      </c>
      <c r="J19635" t="s">
        <v>30</v>
      </c>
      <c r="K19635" t="s">
        <v>31</v>
      </c>
      <c r="L19635" t="s">
        <v>20</v>
      </c>
      <c r="M19635">
        <v>2.5</v>
      </c>
      <c r="N19635" t="s">
        <v>113</v>
      </c>
      <c r="O19635" t="s">
        <v>22</v>
      </c>
      <c r="P19635">
        <v>8</v>
      </c>
    </row>
    <row r="19636" spans="1:16" x14ac:dyDescent="0.25">
      <c r="A19636">
        <v>107546</v>
      </c>
      <c r="B19636" s="1">
        <v>45071</v>
      </c>
      <c r="C19636" s="7">
        <v>0.61621527777777774</v>
      </c>
      <c r="D19636">
        <v>1</v>
      </c>
      <c r="E19636">
        <v>5</v>
      </c>
      <c r="F19636" t="s">
        <v>16</v>
      </c>
      <c r="G19636">
        <v>47</v>
      </c>
      <c r="H19636">
        <v>3</v>
      </c>
      <c r="I19636" t="s">
        <v>23</v>
      </c>
      <c r="J19636" t="s">
        <v>43</v>
      </c>
      <c r="K19636" t="s">
        <v>44</v>
      </c>
      <c r="L19636" t="s">
        <v>26</v>
      </c>
      <c r="M19636">
        <v>3</v>
      </c>
      <c r="N19636" t="s">
        <v>116</v>
      </c>
      <c r="O19636" t="s">
        <v>75</v>
      </c>
      <c r="P19636">
        <v>14</v>
      </c>
    </row>
    <row r="19637" spans="1:16" x14ac:dyDescent="0.25">
      <c r="A19637">
        <v>19665</v>
      </c>
      <c r="B19637" s="1">
        <v>44962</v>
      </c>
      <c r="C19637" s="7">
        <v>0.36277777777777781</v>
      </c>
      <c r="D19637">
        <v>1</v>
      </c>
      <c r="E19637">
        <v>5</v>
      </c>
      <c r="F19637" t="s">
        <v>16</v>
      </c>
      <c r="G19637">
        <v>27</v>
      </c>
      <c r="H19637">
        <v>3.5</v>
      </c>
      <c r="I19637" t="s">
        <v>17</v>
      </c>
      <c r="J19637" t="s">
        <v>57</v>
      </c>
      <c r="K19637" t="s">
        <v>58</v>
      </c>
      <c r="L19637" t="s">
        <v>26</v>
      </c>
      <c r="M19637">
        <v>3.5</v>
      </c>
      <c r="N19637" t="s">
        <v>113</v>
      </c>
      <c r="O19637" t="s">
        <v>22</v>
      </c>
      <c r="P19637">
        <v>8</v>
      </c>
    </row>
    <row r="19638" spans="1:16" x14ac:dyDescent="0.25">
      <c r="A19638">
        <v>19666</v>
      </c>
      <c r="B19638" s="1">
        <v>44962</v>
      </c>
      <c r="C19638" s="7">
        <v>0.36578703703703702</v>
      </c>
      <c r="D19638">
        <v>2</v>
      </c>
      <c r="E19638">
        <v>5</v>
      </c>
      <c r="F19638" t="s">
        <v>16</v>
      </c>
      <c r="G19638">
        <v>26</v>
      </c>
      <c r="H19638">
        <v>3</v>
      </c>
      <c r="I19638" t="s">
        <v>17</v>
      </c>
      <c r="J19638" t="s">
        <v>57</v>
      </c>
      <c r="K19638" t="s">
        <v>58</v>
      </c>
      <c r="L19638" t="s">
        <v>20</v>
      </c>
      <c r="M19638">
        <v>6</v>
      </c>
      <c r="N19638" t="s">
        <v>113</v>
      </c>
      <c r="O19638" t="s">
        <v>22</v>
      </c>
      <c r="P19638">
        <v>8</v>
      </c>
    </row>
    <row r="19639" spans="1:16" x14ac:dyDescent="0.25">
      <c r="A19639">
        <v>107540</v>
      </c>
      <c r="B19639" s="1">
        <v>45071</v>
      </c>
      <c r="C19639" s="7">
        <v>0.60909722222222229</v>
      </c>
      <c r="D19639">
        <v>1</v>
      </c>
      <c r="E19639">
        <v>5</v>
      </c>
      <c r="F19639" t="s">
        <v>16</v>
      </c>
      <c r="G19639">
        <v>22</v>
      </c>
      <c r="H19639">
        <v>2</v>
      </c>
      <c r="I19639" t="s">
        <v>17</v>
      </c>
      <c r="J19639" t="s">
        <v>30</v>
      </c>
      <c r="K19639" t="s">
        <v>31</v>
      </c>
      <c r="L19639" t="s">
        <v>32</v>
      </c>
      <c r="M19639">
        <v>2</v>
      </c>
      <c r="N19639" t="s">
        <v>116</v>
      </c>
      <c r="O19639" t="s">
        <v>75</v>
      </c>
      <c r="P19639">
        <v>14</v>
      </c>
    </row>
    <row r="19640" spans="1:16" x14ac:dyDescent="0.25">
      <c r="A19640">
        <v>107532</v>
      </c>
      <c r="B19640" s="1">
        <v>45071</v>
      </c>
      <c r="C19640" s="7">
        <v>0.59976851851851853</v>
      </c>
      <c r="D19640">
        <v>1</v>
      </c>
      <c r="E19640">
        <v>5</v>
      </c>
      <c r="F19640" t="s">
        <v>16</v>
      </c>
      <c r="G19640">
        <v>87</v>
      </c>
      <c r="H19640">
        <v>3</v>
      </c>
      <c r="I19640" t="s">
        <v>17</v>
      </c>
      <c r="J19640" t="s">
        <v>38</v>
      </c>
      <c r="K19640" t="s">
        <v>42</v>
      </c>
      <c r="L19640" t="s">
        <v>36</v>
      </c>
      <c r="M19640">
        <v>3</v>
      </c>
      <c r="N19640" t="s">
        <v>116</v>
      </c>
      <c r="O19640" t="s">
        <v>75</v>
      </c>
      <c r="P19640">
        <v>14</v>
      </c>
    </row>
    <row r="19641" spans="1:16" x14ac:dyDescent="0.25">
      <c r="A19641">
        <v>107531</v>
      </c>
      <c r="B19641" s="1">
        <v>45071</v>
      </c>
      <c r="C19641" s="7">
        <v>0.59804398148148141</v>
      </c>
      <c r="D19641">
        <v>2</v>
      </c>
      <c r="E19641">
        <v>5</v>
      </c>
      <c r="F19641" t="s">
        <v>16</v>
      </c>
      <c r="G19641">
        <v>44</v>
      </c>
      <c r="H19641">
        <v>2.5</v>
      </c>
      <c r="I19641" t="s">
        <v>23</v>
      </c>
      <c r="J19641" t="s">
        <v>47</v>
      </c>
      <c r="K19641" t="s">
        <v>54</v>
      </c>
      <c r="L19641" t="s">
        <v>20</v>
      </c>
      <c r="M19641">
        <v>5</v>
      </c>
      <c r="N19641" t="s">
        <v>116</v>
      </c>
      <c r="O19641" t="s">
        <v>75</v>
      </c>
      <c r="P19641">
        <v>14</v>
      </c>
    </row>
    <row r="19642" spans="1:16" x14ac:dyDescent="0.25">
      <c r="A19642">
        <v>107529</v>
      </c>
      <c r="B19642" s="1">
        <v>45071</v>
      </c>
      <c r="C19642" s="7">
        <v>0.59728009259259263</v>
      </c>
      <c r="D19642">
        <v>1</v>
      </c>
      <c r="E19642">
        <v>5</v>
      </c>
      <c r="F19642" t="s">
        <v>16</v>
      </c>
      <c r="G19642">
        <v>52</v>
      </c>
      <c r="H19642">
        <v>2.5</v>
      </c>
      <c r="I19642" t="s">
        <v>23</v>
      </c>
      <c r="J19642" t="s">
        <v>24</v>
      </c>
      <c r="K19642" t="s">
        <v>65</v>
      </c>
      <c r="L19642" t="s">
        <v>20</v>
      </c>
      <c r="M19642">
        <v>2.5</v>
      </c>
      <c r="N19642" t="s">
        <v>116</v>
      </c>
      <c r="O19642" t="s">
        <v>75</v>
      </c>
      <c r="P19642">
        <v>14</v>
      </c>
    </row>
    <row r="19643" spans="1:16" x14ac:dyDescent="0.25">
      <c r="A19643">
        <v>19671</v>
      </c>
      <c r="B19643" s="1">
        <v>44962</v>
      </c>
      <c r="C19643" s="7">
        <v>0.36990740740740741</v>
      </c>
      <c r="D19643">
        <v>2</v>
      </c>
      <c r="E19643">
        <v>5</v>
      </c>
      <c r="F19643" t="s">
        <v>16</v>
      </c>
      <c r="G19643">
        <v>24</v>
      </c>
      <c r="H19643">
        <v>3</v>
      </c>
      <c r="I19643" t="s">
        <v>17</v>
      </c>
      <c r="J19643" t="s">
        <v>30</v>
      </c>
      <c r="K19643" t="s">
        <v>31</v>
      </c>
      <c r="L19643" t="s">
        <v>26</v>
      </c>
      <c r="M19643">
        <v>6</v>
      </c>
      <c r="N19643" t="s">
        <v>113</v>
      </c>
      <c r="O19643" t="s">
        <v>22</v>
      </c>
      <c r="P19643">
        <v>8</v>
      </c>
    </row>
    <row r="19644" spans="1:16" x14ac:dyDescent="0.25">
      <c r="A19644">
        <v>107518</v>
      </c>
      <c r="B19644" s="1">
        <v>45071</v>
      </c>
      <c r="C19644" s="7">
        <v>0.58861111111111108</v>
      </c>
      <c r="D19644">
        <v>3</v>
      </c>
      <c r="E19644">
        <v>5</v>
      </c>
      <c r="F19644" t="s">
        <v>16</v>
      </c>
      <c r="G19644">
        <v>50</v>
      </c>
      <c r="H19644">
        <v>2.5</v>
      </c>
      <c r="I19644" t="s">
        <v>23</v>
      </c>
      <c r="J19644" t="s">
        <v>40</v>
      </c>
      <c r="K19644" t="s">
        <v>41</v>
      </c>
      <c r="L19644" t="s">
        <v>20</v>
      </c>
      <c r="M19644">
        <v>7.5</v>
      </c>
      <c r="N19644" t="s">
        <v>116</v>
      </c>
      <c r="O19644" t="s">
        <v>75</v>
      </c>
      <c r="P19644">
        <v>14</v>
      </c>
    </row>
    <row r="19645" spans="1:16" x14ac:dyDescent="0.25">
      <c r="A19645">
        <v>107509</v>
      </c>
      <c r="B19645" s="1">
        <v>45071</v>
      </c>
      <c r="C19645" s="7">
        <v>0.57965277777777779</v>
      </c>
      <c r="D19645">
        <v>3</v>
      </c>
      <c r="E19645">
        <v>5</v>
      </c>
      <c r="F19645" t="s">
        <v>16</v>
      </c>
      <c r="G19645">
        <v>46</v>
      </c>
      <c r="H19645">
        <v>2.5</v>
      </c>
      <c r="I19645" t="s">
        <v>23</v>
      </c>
      <c r="J19645" t="s">
        <v>43</v>
      </c>
      <c r="K19645" t="s">
        <v>44</v>
      </c>
      <c r="L19645" t="s">
        <v>20</v>
      </c>
      <c r="M19645">
        <v>7.5</v>
      </c>
      <c r="N19645" t="s">
        <v>116</v>
      </c>
      <c r="O19645" t="s">
        <v>75</v>
      </c>
      <c r="P19645">
        <v>13</v>
      </c>
    </row>
    <row r="19646" spans="1:16" x14ac:dyDescent="0.25">
      <c r="A19646">
        <v>19674</v>
      </c>
      <c r="B19646" s="1">
        <v>44962</v>
      </c>
      <c r="C19646" s="7">
        <v>0.37265046296296295</v>
      </c>
      <c r="D19646">
        <v>1</v>
      </c>
      <c r="E19646">
        <v>5</v>
      </c>
      <c r="F19646" t="s">
        <v>16</v>
      </c>
      <c r="G19646">
        <v>52</v>
      </c>
      <c r="H19646">
        <v>2.5</v>
      </c>
      <c r="I19646" t="s">
        <v>23</v>
      </c>
      <c r="J19646" t="s">
        <v>24</v>
      </c>
      <c r="K19646" t="s">
        <v>65</v>
      </c>
      <c r="L19646" t="s">
        <v>20</v>
      </c>
      <c r="M19646">
        <v>2.5</v>
      </c>
      <c r="N19646" t="s">
        <v>113</v>
      </c>
      <c r="O19646" t="s">
        <v>22</v>
      </c>
      <c r="P19646">
        <v>8</v>
      </c>
    </row>
    <row r="19647" spans="1:16" x14ac:dyDescent="0.25">
      <c r="A19647">
        <v>19675</v>
      </c>
      <c r="B19647" s="1">
        <v>44962</v>
      </c>
      <c r="C19647" s="7">
        <v>0.37265046296296295</v>
      </c>
      <c r="D19647">
        <v>1</v>
      </c>
      <c r="E19647">
        <v>5</v>
      </c>
      <c r="F19647" t="s">
        <v>16</v>
      </c>
      <c r="G19647">
        <v>73</v>
      </c>
      <c r="H19647">
        <v>3.75</v>
      </c>
      <c r="I19647" t="s">
        <v>33</v>
      </c>
      <c r="J19647" t="s">
        <v>55</v>
      </c>
      <c r="K19647" t="s">
        <v>69</v>
      </c>
      <c r="L19647" t="s">
        <v>36</v>
      </c>
      <c r="M19647">
        <v>3.75</v>
      </c>
      <c r="N19647" t="s">
        <v>113</v>
      </c>
      <c r="O19647" t="s">
        <v>22</v>
      </c>
      <c r="P19647">
        <v>8</v>
      </c>
    </row>
    <row r="19648" spans="1:16" x14ac:dyDescent="0.25">
      <c r="A19648">
        <v>19676</v>
      </c>
      <c r="B19648" s="1">
        <v>44962</v>
      </c>
      <c r="C19648" s="7">
        <v>0.37511574074074078</v>
      </c>
      <c r="D19648">
        <v>2</v>
      </c>
      <c r="E19648">
        <v>5</v>
      </c>
      <c r="F19648" t="s">
        <v>16</v>
      </c>
      <c r="G19648">
        <v>49</v>
      </c>
      <c r="H19648">
        <v>3</v>
      </c>
      <c r="I19648" t="s">
        <v>23</v>
      </c>
      <c r="J19648" t="s">
        <v>40</v>
      </c>
      <c r="K19648" t="s">
        <v>61</v>
      </c>
      <c r="L19648" t="s">
        <v>26</v>
      </c>
      <c r="M19648">
        <v>6</v>
      </c>
      <c r="N19648" t="s">
        <v>113</v>
      </c>
      <c r="O19648" t="s">
        <v>22</v>
      </c>
      <c r="P19648">
        <v>9</v>
      </c>
    </row>
    <row r="19649" spans="1:16" x14ac:dyDescent="0.25">
      <c r="A19649">
        <v>19677</v>
      </c>
      <c r="B19649" s="1">
        <v>44962</v>
      </c>
      <c r="C19649" s="7">
        <v>0.37511574074074078</v>
      </c>
      <c r="D19649">
        <v>1</v>
      </c>
      <c r="E19649">
        <v>5</v>
      </c>
      <c r="F19649" t="s">
        <v>16</v>
      </c>
      <c r="G19649">
        <v>71</v>
      </c>
      <c r="H19649">
        <v>3.75</v>
      </c>
      <c r="I19649" t="s">
        <v>33</v>
      </c>
      <c r="J19649" t="s">
        <v>55</v>
      </c>
      <c r="K19649" t="s">
        <v>56</v>
      </c>
      <c r="L19649" t="s">
        <v>36</v>
      </c>
      <c r="M19649">
        <v>3.75</v>
      </c>
      <c r="N19649" t="s">
        <v>113</v>
      </c>
      <c r="O19649" t="s">
        <v>22</v>
      </c>
      <c r="P19649">
        <v>9</v>
      </c>
    </row>
    <row r="19650" spans="1:16" x14ac:dyDescent="0.25">
      <c r="A19650">
        <v>107508</v>
      </c>
      <c r="B19650" s="1">
        <v>45071</v>
      </c>
      <c r="C19650" s="7">
        <v>0.57923611111111117</v>
      </c>
      <c r="D19650">
        <v>1</v>
      </c>
      <c r="E19650">
        <v>5</v>
      </c>
      <c r="F19650" t="s">
        <v>16</v>
      </c>
      <c r="G19650">
        <v>60</v>
      </c>
      <c r="H19650">
        <v>3.75</v>
      </c>
      <c r="I19650" t="s">
        <v>27</v>
      </c>
      <c r="J19650" t="s">
        <v>28</v>
      </c>
      <c r="K19650" t="s">
        <v>49</v>
      </c>
      <c r="L19650" t="s">
        <v>20</v>
      </c>
      <c r="M19650">
        <v>3.75</v>
      </c>
      <c r="N19650" t="s">
        <v>116</v>
      </c>
      <c r="O19650" t="s">
        <v>75</v>
      </c>
      <c r="P19650">
        <v>13</v>
      </c>
    </row>
    <row r="19651" spans="1:16" x14ac:dyDescent="0.25">
      <c r="A19651">
        <v>19679</v>
      </c>
      <c r="B19651" s="1">
        <v>44962</v>
      </c>
      <c r="C19651" s="7">
        <v>0.37613425925925931</v>
      </c>
      <c r="D19651">
        <v>2</v>
      </c>
      <c r="E19651">
        <v>5</v>
      </c>
      <c r="F19651" t="s">
        <v>16</v>
      </c>
      <c r="G19651">
        <v>36</v>
      </c>
      <c r="H19651">
        <v>3.75</v>
      </c>
      <c r="I19651" t="s">
        <v>17</v>
      </c>
      <c r="J19651" t="s">
        <v>62</v>
      </c>
      <c r="K19651" t="s">
        <v>63</v>
      </c>
      <c r="L19651" t="s">
        <v>26</v>
      </c>
      <c r="M19651">
        <v>7.5</v>
      </c>
      <c r="N19651" t="s">
        <v>113</v>
      </c>
      <c r="O19651" t="s">
        <v>22</v>
      </c>
      <c r="P19651">
        <v>9</v>
      </c>
    </row>
    <row r="19652" spans="1:16" x14ac:dyDescent="0.25">
      <c r="A19652">
        <v>19680</v>
      </c>
      <c r="B19652" s="1">
        <v>44962</v>
      </c>
      <c r="C19652" s="7">
        <v>0.37613425925925931</v>
      </c>
      <c r="D19652">
        <v>1</v>
      </c>
      <c r="E19652">
        <v>5</v>
      </c>
      <c r="F19652" t="s">
        <v>16</v>
      </c>
      <c r="G19652">
        <v>69</v>
      </c>
      <c r="H19652">
        <v>3.25</v>
      </c>
      <c r="I19652" t="s">
        <v>33</v>
      </c>
      <c r="J19652" t="s">
        <v>50</v>
      </c>
      <c r="K19652" t="s">
        <v>51</v>
      </c>
      <c r="L19652" t="s">
        <v>36</v>
      </c>
      <c r="M19652">
        <v>3.25</v>
      </c>
      <c r="N19652" t="s">
        <v>113</v>
      </c>
      <c r="O19652" t="s">
        <v>22</v>
      </c>
      <c r="P19652">
        <v>9</v>
      </c>
    </row>
    <row r="19653" spans="1:16" x14ac:dyDescent="0.25">
      <c r="A19653">
        <v>107502</v>
      </c>
      <c r="B19653" s="1">
        <v>45071</v>
      </c>
      <c r="C19653" s="7">
        <v>0.57755787037037043</v>
      </c>
      <c r="D19653">
        <v>3</v>
      </c>
      <c r="E19653">
        <v>5</v>
      </c>
      <c r="F19653" t="s">
        <v>16</v>
      </c>
      <c r="G19653">
        <v>50</v>
      </c>
      <c r="H19653">
        <v>2.5</v>
      </c>
      <c r="I19653" t="s">
        <v>23</v>
      </c>
      <c r="J19653" t="s">
        <v>40</v>
      </c>
      <c r="K19653" t="s">
        <v>41</v>
      </c>
      <c r="L19653" t="s">
        <v>20</v>
      </c>
      <c r="M19653">
        <v>7.5</v>
      </c>
      <c r="N19653" t="s">
        <v>116</v>
      </c>
      <c r="O19653" t="s">
        <v>75</v>
      </c>
      <c r="P19653">
        <v>13</v>
      </c>
    </row>
    <row r="19654" spans="1:16" x14ac:dyDescent="0.25">
      <c r="A19654">
        <v>19682</v>
      </c>
      <c r="B19654" s="1">
        <v>44962</v>
      </c>
      <c r="C19654" s="7">
        <v>0.37841435185185185</v>
      </c>
      <c r="D19654">
        <v>2</v>
      </c>
      <c r="E19654">
        <v>5</v>
      </c>
      <c r="F19654" t="s">
        <v>16</v>
      </c>
      <c r="G19654">
        <v>31</v>
      </c>
      <c r="H19654">
        <v>2.2000000000000002</v>
      </c>
      <c r="I19654" t="s">
        <v>17</v>
      </c>
      <c r="J19654" t="s">
        <v>18</v>
      </c>
      <c r="K19654" t="s">
        <v>19</v>
      </c>
      <c r="L19654" t="s">
        <v>32</v>
      </c>
      <c r="M19654">
        <v>4.4000000000000004</v>
      </c>
      <c r="N19654" t="s">
        <v>113</v>
      </c>
      <c r="O19654" t="s">
        <v>22</v>
      </c>
      <c r="P19654">
        <v>9</v>
      </c>
    </row>
    <row r="19655" spans="1:16" x14ac:dyDescent="0.25">
      <c r="A19655">
        <v>19683</v>
      </c>
      <c r="B19655" s="1">
        <v>44962</v>
      </c>
      <c r="C19655" s="7">
        <v>0.37841435185185185</v>
      </c>
      <c r="D19655">
        <v>1</v>
      </c>
      <c r="E19655">
        <v>5</v>
      </c>
      <c r="F19655" t="s">
        <v>16</v>
      </c>
      <c r="G19655">
        <v>72</v>
      </c>
      <c r="H19655">
        <v>3.25</v>
      </c>
      <c r="I19655" t="s">
        <v>33</v>
      </c>
      <c r="J19655" t="s">
        <v>34</v>
      </c>
      <c r="K19655" t="s">
        <v>67</v>
      </c>
      <c r="L19655" t="s">
        <v>36</v>
      </c>
      <c r="M19655">
        <v>3.25</v>
      </c>
      <c r="N19655" t="s">
        <v>113</v>
      </c>
      <c r="O19655" t="s">
        <v>22</v>
      </c>
      <c r="P19655">
        <v>9</v>
      </c>
    </row>
    <row r="19656" spans="1:16" x14ac:dyDescent="0.25">
      <c r="A19656">
        <v>107501</v>
      </c>
      <c r="B19656" s="1">
        <v>45071</v>
      </c>
      <c r="C19656" s="7">
        <v>0.57586805555555554</v>
      </c>
      <c r="D19656">
        <v>1</v>
      </c>
      <c r="E19656">
        <v>5</v>
      </c>
      <c r="F19656" t="s">
        <v>16</v>
      </c>
      <c r="G19656">
        <v>71</v>
      </c>
      <c r="H19656">
        <v>3.75</v>
      </c>
      <c r="I19656" t="s">
        <v>33</v>
      </c>
      <c r="J19656" t="s">
        <v>55</v>
      </c>
      <c r="K19656" t="s">
        <v>56</v>
      </c>
      <c r="L19656" t="s">
        <v>36</v>
      </c>
      <c r="M19656">
        <v>3.75</v>
      </c>
      <c r="N19656" t="s">
        <v>116</v>
      </c>
      <c r="O19656" t="s">
        <v>75</v>
      </c>
      <c r="P19656">
        <v>13</v>
      </c>
    </row>
    <row r="19657" spans="1:16" x14ac:dyDescent="0.25">
      <c r="A19657">
        <v>107500</v>
      </c>
      <c r="B19657" s="1">
        <v>45071</v>
      </c>
      <c r="C19657" s="7">
        <v>0.57586805555555554</v>
      </c>
      <c r="D19657">
        <v>2</v>
      </c>
      <c r="E19657">
        <v>5</v>
      </c>
      <c r="F19657" t="s">
        <v>16</v>
      </c>
      <c r="G19657">
        <v>25</v>
      </c>
      <c r="H19657">
        <v>2.2000000000000002</v>
      </c>
      <c r="I19657" t="s">
        <v>17</v>
      </c>
      <c r="J19657" t="s">
        <v>57</v>
      </c>
      <c r="K19657" t="s">
        <v>58</v>
      </c>
      <c r="L19657" t="s">
        <v>32</v>
      </c>
      <c r="M19657">
        <v>4.4000000000000004</v>
      </c>
      <c r="N19657" t="s">
        <v>116</v>
      </c>
      <c r="O19657" t="s">
        <v>75</v>
      </c>
      <c r="P19657">
        <v>13</v>
      </c>
    </row>
    <row r="19658" spans="1:16" x14ac:dyDescent="0.25">
      <c r="A19658">
        <v>107499</v>
      </c>
      <c r="B19658" s="1">
        <v>45071</v>
      </c>
      <c r="C19658" s="7">
        <v>0.57530092592592597</v>
      </c>
      <c r="D19658">
        <v>1</v>
      </c>
      <c r="E19658">
        <v>5</v>
      </c>
      <c r="F19658" t="s">
        <v>16</v>
      </c>
      <c r="G19658">
        <v>32</v>
      </c>
      <c r="H19658">
        <v>3</v>
      </c>
      <c r="I19658" t="s">
        <v>17</v>
      </c>
      <c r="J19658" t="s">
        <v>18</v>
      </c>
      <c r="K19658" t="s">
        <v>19</v>
      </c>
      <c r="L19658" t="s">
        <v>20</v>
      </c>
      <c r="M19658">
        <v>3</v>
      </c>
      <c r="N19658" t="s">
        <v>116</v>
      </c>
      <c r="O19658" t="s">
        <v>75</v>
      </c>
      <c r="P19658">
        <v>13</v>
      </c>
    </row>
    <row r="19659" spans="1:16" x14ac:dyDescent="0.25">
      <c r="A19659">
        <v>19687</v>
      </c>
      <c r="B19659" s="1">
        <v>44962</v>
      </c>
      <c r="C19659" s="7">
        <v>0.38635416666666672</v>
      </c>
      <c r="D19659">
        <v>1</v>
      </c>
      <c r="E19659">
        <v>5</v>
      </c>
      <c r="F19659" t="s">
        <v>16</v>
      </c>
      <c r="G19659">
        <v>59</v>
      </c>
      <c r="H19659">
        <v>4.5</v>
      </c>
      <c r="I19659" t="s">
        <v>27</v>
      </c>
      <c r="J19659" t="s">
        <v>28</v>
      </c>
      <c r="K19659" t="s">
        <v>29</v>
      </c>
      <c r="L19659" t="s">
        <v>26</v>
      </c>
      <c r="M19659">
        <v>4.5</v>
      </c>
      <c r="N19659" t="s">
        <v>113</v>
      </c>
      <c r="O19659" t="s">
        <v>22</v>
      </c>
      <c r="P19659">
        <v>9</v>
      </c>
    </row>
    <row r="19660" spans="1:16" x14ac:dyDescent="0.25">
      <c r="A19660">
        <v>107495</v>
      </c>
      <c r="B19660" s="1">
        <v>45071</v>
      </c>
      <c r="C19660" s="7">
        <v>0.57434027777777774</v>
      </c>
      <c r="D19660">
        <v>1</v>
      </c>
      <c r="E19660">
        <v>5</v>
      </c>
      <c r="F19660" t="s">
        <v>16</v>
      </c>
      <c r="G19660">
        <v>76</v>
      </c>
      <c r="H19660">
        <v>3.5</v>
      </c>
      <c r="I19660" t="s">
        <v>33</v>
      </c>
      <c r="J19660" t="s">
        <v>50</v>
      </c>
      <c r="K19660" t="s">
        <v>53</v>
      </c>
      <c r="L19660" t="s">
        <v>36</v>
      </c>
      <c r="M19660">
        <v>3.5</v>
      </c>
      <c r="N19660" t="s">
        <v>116</v>
      </c>
      <c r="O19660" t="s">
        <v>75</v>
      </c>
      <c r="P19660">
        <v>13</v>
      </c>
    </row>
    <row r="19661" spans="1:16" x14ac:dyDescent="0.25">
      <c r="A19661">
        <v>107494</v>
      </c>
      <c r="B19661" s="1">
        <v>45071</v>
      </c>
      <c r="C19661" s="7">
        <v>0.57434027777777774</v>
      </c>
      <c r="D19661">
        <v>1</v>
      </c>
      <c r="E19661">
        <v>5</v>
      </c>
      <c r="F19661" t="s">
        <v>16</v>
      </c>
      <c r="G19661">
        <v>55</v>
      </c>
      <c r="H19661">
        <v>4</v>
      </c>
      <c r="I19661" t="s">
        <v>23</v>
      </c>
      <c r="J19661" t="s">
        <v>24</v>
      </c>
      <c r="K19661" t="s">
        <v>59</v>
      </c>
      <c r="L19661" t="s">
        <v>26</v>
      </c>
      <c r="M19661">
        <v>4</v>
      </c>
      <c r="N19661" t="s">
        <v>116</v>
      </c>
      <c r="O19661" t="s">
        <v>75</v>
      </c>
      <c r="P19661">
        <v>13</v>
      </c>
    </row>
    <row r="19662" spans="1:16" x14ac:dyDescent="0.25">
      <c r="A19662">
        <v>107493</v>
      </c>
      <c r="B19662" s="1">
        <v>45071</v>
      </c>
      <c r="C19662" s="7">
        <v>0.5742708333333334</v>
      </c>
      <c r="D19662">
        <v>1</v>
      </c>
      <c r="E19662">
        <v>5</v>
      </c>
      <c r="F19662" t="s">
        <v>16</v>
      </c>
      <c r="G19662">
        <v>78</v>
      </c>
      <c r="H19662">
        <v>4.5</v>
      </c>
      <c r="I19662" t="s">
        <v>33</v>
      </c>
      <c r="J19662" t="s">
        <v>34</v>
      </c>
      <c r="K19662" t="s">
        <v>60</v>
      </c>
      <c r="L19662" t="s">
        <v>36</v>
      </c>
      <c r="M19662">
        <v>4.5</v>
      </c>
      <c r="N19662" t="s">
        <v>116</v>
      </c>
      <c r="O19662" t="s">
        <v>75</v>
      </c>
      <c r="P19662">
        <v>13</v>
      </c>
    </row>
    <row r="19663" spans="1:16" x14ac:dyDescent="0.25">
      <c r="A19663">
        <v>107492</v>
      </c>
      <c r="B19663" s="1">
        <v>45071</v>
      </c>
      <c r="C19663" s="7">
        <v>0.5742708333333334</v>
      </c>
      <c r="D19663">
        <v>1</v>
      </c>
      <c r="E19663">
        <v>5</v>
      </c>
      <c r="F19663" t="s">
        <v>16</v>
      </c>
      <c r="G19663">
        <v>52</v>
      </c>
      <c r="H19663">
        <v>2.5</v>
      </c>
      <c r="I19663" t="s">
        <v>23</v>
      </c>
      <c r="J19663" t="s">
        <v>24</v>
      </c>
      <c r="K19663" t="s">
        <v>65</v>
      </c>
      <c r="L19663" t="s">
        <v>20</v>
      </c>
      <c r="M19663">
        <v>2.5</v>
      </c>
      <c r="N19663" t="s">
        <v>116</v>
      </c>
      <c r="O19663" t="s">
        <v>75</v>
      </c>
      <c r="P19663">
        <v>13</v>
      </c>
    </row>
    <row r="19664" spans="1:16" x14ac:dyDescent="0.25">
      <c r="A19664">
        <v>19692</v>
      </c>
      <c r="B19664" s="1">
        <v>44962</v>
      </c>
      <c r="C19664" s="7">
        <v>0.38769675925925928</v>
      </c>
      <c r="D19664">
        <v>2</v>
      </c>
      <c r="E19664">
        <v>5</v>
      </c>
      <c r="F19664" t="s">
        <v>16</v>
      </c>
      <c r="G19664">
        <v>39</v>
      </c>
      <c r="H19664">
        <v>4.25</v>
      </c>
      <c r="I19664" t="s">
        <v>17</v>
      </c>
      <c r="J19664" t="s">
        <v>38</v>
      </c>
      <c r="K19664" t="s">
        <v>39</v>
      </c>
      <c r="L19664" t="s">
        <v>20</v>
      </c>
      <c r="M19664">
        <v>8.5</v>
      </c>
      <c r="N19664" t="s">
        <v>113</v>
      </c>
      <c r="O19664" t="s">
        <v>22</v>
      </c>
      <c r="P19664">
        <v>9</v>
      </c>
    </row>
    <row r="19665" spans="1:16" x14ac:dyDescent="0.25">
      <c r="A19665">
        <v>19693</v>
      </c>
      <c r="B19665" s="1">
        <v>44962</v>
      </c>
      <c r="C19665" s="7">
        <v>0.38803240740740735</v>
      </c>
      <c r="D19665">
        <v>2</v>
      </c>
      <c r="E19665">
        <v>5</v>
      </c>
      <c r="F19665" t="s">
        <v>16</v>
      </c>
      <c r="G19665">
        <v>59</v>
      </c>
      <c r="H19665">
        <v>4.5</v>
      </c>
      <c r="I19665" t="s">
        <v>27</v>
      </c>
      <c r="J19665" t="s">
        <v>28</v>
      </c>
      <c r="K19665" t="s">
        <v>29</v>
      </c>
      <c r="L19665" t="s">
        <v>26</v>
      </c>
      <c r="M19665">
        <v>9</v>
      </c>
      <c r="N19665" t="s">
        <v>113</v>
      </c>
      <c r="O19665" t="s">
        <v>22</v>
      </c>
      <c r="P19665">
        <v>9</v>
      </c>
    </row>
    <row r="19666" spans="1:16" x14ac:dyDescent="0.25">
      <c r="A19666">
        <v>107451</v>
      </c>
      <c r="B19666" s="1">
        <v>45071</v>
      </c>
      <c r="C19666" s="7">
        <v>0.54672453703703705</v>
      </c>
      <c r="D19666">
        <v>1</v>
      </c>
      <c r="E19666">
        <v>5</v>
      </c>
      <c r="F19666" t="s">
        <v>16</v>
      </c>
      <c r="G19666">
        <v>45</v>
      </c>
      <c r="H19666">
        <v>3</v>
      </c>
      <c r="I19666" t="s">
        <v>23</v>
      </c>
      <c r="J19666" t="s">
        <v>47</v>
      </c>
      <c r="K19666" t="s">
        <v>54</v>
      </c>
      <c r="L19666" t="s">
        <v>26</v>
      </c>
      <c r="M19666">
        <v>3</v>
      </c>
      <c r="N19666" t="s">
        <v>116</v>
      </c>
      <c r="O19666" t="s">
        <v>75</v>
      </c>
      <c r="P19666">
        <v>13</v>
      </c>
    </row>
    <row r="19667" spans="1:16" x14ac:dyDescent="0.25">
      <c r="A19667">
        <v>107446</v>
      </c>
      <c r="B19667" s="1">
        <v>45071</v>
      </c>
      <c r="C19667" s="7">
        <v>0.54475694444444445</v>
      </c>
      <c r="D19667">
        <v>1</v>
      </c>
      <c r="E19667">
        <v>5</v>
      </c>
      <c r="F19667" t="s">
        <v>16</v>
      </c>
      <c r="G19667">
        <v>76</v>
      </c>
      <c r="H19667">
        <v>3.5</v>
      </c>
      <c r="I19667" t="s">
        <v>33</v>
      </c>
      <c r="J19667" t="s">
        <v>50</v>
      </c>
      <c r="K19667" t="s">
        <v>53</v>
      </c>
      <c r="L19667" t="s">
        <v>36</v>
      </c>
      <c r="M19667">
        <v>3.5</v>
      </c>
      <c r="N19667" t="s">
        <v>116</v>
      </c>
      <c r="O19667" t="s">
        <v>75</v>
      </c>
      <c r="P19667">
        <v>13</v>
      </c>
    </row>
    <row r="19668" spans="1:16" x14ac:dyDescent="0.25">
      <c r="A19668">
        <v>19696</v>
      </c>
      <c r="B19668" s="1">
        <v>44962</v>
      </c>
      <c r="C19668" s="7">
        <v>0.39140046296296299</v>
      </c>
      <c r="D19668">
        <v>1</v>
      </c>
      <c r="E19668">
        <v>5</v>
      </c>
      <c r="F19668" t="s">
        <v>16</v>
      </c>
      <c r="G19668">
        <v>87</v>
      </c>
      <c r="H19668">
        <v>3</v>
      </c>
      <c r="I19668" t="s">
        <v>17</v>
      </c>
      <c r="J19668" t="s">
        <v>38</v>
      </c>
      <c r="K19668" t="s">
        <v>42</v>
      </c>
      <c r="L19668" t="s">
        <v>36</v>
      </c>
      <c r="M19668">
        <v>3</v>
      </c>
      <c r="N19668" t="s">
        <v>113</v>
      </c>
      <c r="O19668" t="s">
        <v>22</v>
      </c>
      <c r="P19668">
        <v>9</v>
      </c>
    </row>
    <row r="19669" spans="1:16" x14ac:dyDescent="0.25">
      <c r="A19669">
        <v>19697</v>
      </c>
      <c r="B19669" s="1">
        <v>44962</v>
      </c>
      <c r="C19669" s="7">
        <v>0.39430555555555552</v>
      </c>
      <c r="D19669">
        <v>1</v>
      </c>
      <c r="E19669">
        <v>5</v>
      </c>
      <c r="F19669" t="s">
        <v>16</v>
      </c>
      <c r="G19669">
        <v>58</v>
      </c>
      <c r="H19669">
        <v>3.5</v>
      </c>
      <c r="I19669" t="s">
        <v>27</v>
      </c>
      <c r="J19669" t="s">
        <v>28</v>
      </c>
      <c r="K19669" t="s">
        <v>29</v>
      </c>
      <c r="L19669" t="s">
        <v>20</v>
      </c>
      <c r="M19669">
        <v>3.5</v>
      </c>
      <c r="N19669" t="s">
        <v>113</v>
      </c>
      <c r="O19669" t="s">
        <v>22</v>
      </c>
      <c r="P19669">
        <v>9</v>
      </c>
    </row>
    <row r="19670" spans="1:16" x14ac:dyDescent="0.25">
      <c r="A19670">
        <v>19698</v>
      </c>
      <c r="B19670" s="1">
        <v>44962</v>
      </c>
      <c r="C19670" s="7">
        <v>0.39430555555555552</v>
      </c>
      <c r="D19670">
        <v>1</v>
      </c>
      <c r="E19670">
        <v>5</v>
      </c>
      <c r="F19670" t="s">
        <v>16</v>
      </c>
      <c r="G19670">
        <v>74</v>
      </c>
      <c r="H19670">
        <v>3.5</v>
      </c>
      <c r="I19670" t="s">
        <v>33</v>
      </c>
      <c r="J19670" t="s">
        <v>50</v>
      </c>
      <c r="K19670" t="s">
        <v>64</v>
      </c>
      <c r="L19670" t="s">
        <v>36</v>
      </c>
      <c r="M19670">
        <v>3.5</v>
      </c>
      <c r="N19670" t="s">
        <v>113</v>
      </c>
      <c r="O19670" t="s">
        <v>22</v>
      </c>
      <c r="P19670">
        <v>9</v>
      </c>
    </row>
    <row r="19671" spans="1:16" x14ac:dyDescent="0.25">
      <c r="A19671">
        <v>19699</v>
      </c>
      <c r="B19671" s="1">
        <v>44962</v>
      </c>
      <c r="C19671" s="7">
        <v>0.39474537037037033</v>
      </c>
      <c r="D19671">
        <v>2</v>
      </c>
      <c r="E19671">
        <v>5</v>
      </c>
      <c r="F19671" t="s">
        <v>16</v>
      </c>
      <c r="G19671">
        <v>36</v>
      </c>
      <c r="H19671">
        <v>3.75</v>
      </c>
      <c r="I19671" t="s">
        <v>17</v>
      </c>
      <c r="J19671" t="s">
        <v>62</v>
      </c>
      <c r="K19671" t="s">
        <v>63</v>
      </c>
      <c r="L19671" t="s">
        <v>26</v>
      </c>
      <c r="M19671">
        <v>7.5</v>
      </c>
      <c r="N19671" t="s">
        <v>113</v>
      </c>
      <c r="O19671" t="s">
        <v>22</v>
      </c>
      <c r="P19671">
        <v>9</v>
      </c>
    </row>
    <row r="19672" spans="1:16" x14ac:dyDescent="0.25">
      <c r="A19672">
        <v>107445</v>
      </c>
      <c r="B19672" s="1">
        <v>45071</v>
      </c>
      <c r="C19672" s="7">
        <v>0.54475694444444445</v>
      </c>
      <c r="D19672">
        <v>1</v>
      </c>
      <c r="E19672">
        <v>5</v>
      </c>
      <c r="F19672" t="s">
        <v>16</v>
      </c>
      <c r="G19672">
        <v>64</v>
      </c>
      <c r="H19672">
        <v>0.8</v>
      </c>
      <c r="I19672" t="s">
        <v>78</v>
      </c>
      <c r="J19672" t="s">
        <v>79</v>
      </c>
      <c r="K19672" t="s">
        <v>80</v>
      </c>
      <c r="L19672" t="s">
        <v>36</v>
      </c>
      <c r="M19672">
        <v>0.8</v>
      </c>
      <c r="N19672" t="s">
        <v>116</v>
      </c>
      <c r="O19672" t="s">
        <v>75</v>
      </c>
      <c r="P19672">
        <v>13</v>
      </c>
    </row>
    <row r="19673" spans="1:16" x14ac:dyDescent="0.25">
      <c r="A19673">
        <v>19701</v>
      </c>
      <c r="B19673" s="1">
        <v>44962</v>
      </c>
      <c r="C19673" s="7">
        <v>0.39891203703703698</v>
      </c>
      <c r="D19673">
        <v>1</v>
      </c>
      <c r="E19673">
        <v>5</v>
      </c>
      <c r="F19673" t="s">
        <v>16</v>
      </c>
      <c r="G19673">
        <v>30</v>
      </c>
      <c r="H19673">
        <v>3</v>
      </c>
      <c r="I19673" t="s">
        <v>17</v>
      </c>
      <c r="J19673" t="s">
        <v>18</v>
      </c>
      <c r="K19673" t="s">
        <v>37</v>
      </c>
      <c r="L19673" t="s">
        <v>26</v>
      </c>
      <c r="M19673">
        <v>3</v>
      </c>
      <c r="N19673" t="s">
        <v>113</v>
      </c>
      <c r="O19673" t="s">
        <v>22</v>
      </c>
      <c r="P19673">
        <v>9</v>
      </c>
    </row>
    <row r="19674" spans="1:16" x14ac:dyDescent="0.25">
      <c r="A19674">
        <v>107444</v>
      </c>
      <c r="B19674" s="1">
        <v>45071</v>
      </c>
      <c r="C19674" s="7">
        <v>0.54475694444444445</v>
      </c>
      <c r="D19674">
        <v>2</v>
      </c>
      <c r="E19674">
        <v>5</v>
      </c>
      <c r="F19674" t="s">
        <v>16</v>
      </c>
      <c r="G19674">
        <v>38</v>
      </c>
      <c r="H19674">
        <v>3.75</v>
      </c>
      <c r="I19674" t="s">
        <v>17</v>
      </c>
      <c r="J19674" t="s">
        <v>38</v>
      </c>
      <c r="K19674" t="s">
        <v>39</v>
      </c>
      <c r="L19674" t="s">
        <v>36</v>
      </c>
      <c r="M19674">
        <v>7.5</v>
      </c>
      <c r="N19674" t="s">
        <v>116</v>
      </c>
      <c r="O19674" t="s">
        <v>75</v>
      </c>
      <c r="P19674">
        <v>13</v>
      </c>
    </row>
    <row r="19675" spans="1:16" x14ac:dyDescent="0.25">
      <c r="A19675">
        <v>19703</v>
      </c>
      <c r="B19675" s="1">
        <v>44962</v>
      </c>
      <c r="C19675" s="7">
        <v>0.40157407407407408</v>
      </c>
      <c r="D19675">
        <v>2</v>
      </c>
      <c r="E19675">
        <v>5</v>
      </c>
      <c r="F19675" t="s">
        <v>16</v>
      </c>
      <c r="G19675">
        <v>29</v>
      </c>
      <c r="H19675">
        <v>2.5</v>
      </c>
      <c r="I19675" t="s">
        <v>17</v>
      </c>
      <c r="J19675" t="s">
        <v>18</v>
      </c>
      <c r="K19675" t="s">
        <v>37</v>
      </c>
      <c r="L19675" t="s">
        <v>20</v>
      </c>
      <c r="M19675">
        <v>5</v>
      </c>
      <c r="N19675" t="s">
        <v>113</v>
      </c>
      <c r="O19675" t="s">
        <v>22</v>
      </c>
      <c r="P19675">
        <v>9</v>
      </c>
    </row>
    <row r="19676" spans="1:16" x14ac:dyDescent="0.25">
      <c r="A19676">
        <v>19704</v>
      </c>
      <c r="B19676" s="1">
        <v>44962</v>
      </c>
      <c r="C19676" s="7">
        <v>0.40157407407407408</v>
      </c>
      <c r="D19676">
        <v>1</v>
      </c>
      <c r="E19676">
        <v>5</v>
      </c>
      <c r="F19676" t="s">
        <v>16</v>
      </c>
      <c r="G19676">
        <v>72</v>
      </c>
      <c r="H19676">
        <v>3.25</v>
      </c>
      <c r="I19676" t="s">
        <v>33</v>
      </c>
      <c r="J19676" t="s">
        <v>34</v>
      </c>
      <c r="K19676" t="s">
        <v>67</v>
      </c>
      <c r="L19676" t="s">
        <v>36</v>
      </c>
      <c r="M19676">
        <v>3.25</v>
      </c>
      <c r="N19676" t="s">
        <v>113</v>
      </c>
      <c r="O19676" t="s">
        <v>22</v>
      </c>
      <c r="P19676">
        <v>9</v>
      </c>
    </row>
    <row r="19677" spans="1:16" x14ac:dyDescent="0.25">
      <c r="A19677">
        <v>107443</v>
      </c>
      <c r="B19677" s="1">
        <v>45071</v>
      </c>
      <c r="C19677" s="7">
        <v>0.54431712962962964</v>
      </c>
      <c r="D19677">
        <v>1</v>
      </c>
      <c r="E19677">
        <v>5</v>
      </c>
      <c r="F19677" t="s">
        <v>16</v>
      </c>
      <c r="G19677">
        <v>78</v>
      </c>
      <c r="H19677">
        <v>4.5</v>
      </c>
      <c r="I19677" t="s">
        <v>33</v>
      </c>
      <c r="J19677" t="s">
        <v>34</v>
      </c>
      <c r="K19677" t="s">
        <v>60</v>
      </c>
      <c r="L19677" t="s">
        <v>36</v>
      </c>
      <c r="M19677">
        <v>4.5</v>
      </c>
      <c r="N19677" t="s">
        <v>116</v>
      </c>
      <c r="O19677" t="s">
        <v>75</v>
      </c>
      <c r="P19677">
        <v>13</v>
      </c>
    </row>
    <row r="19678" spans="1:16" x14ac:dyDescent="0.25">
      <c r="A19678">
        <v>107442</v>
      </c>
      <c r="B19678" s="1">
        <v>45071</v>
      </c>
      <c r="C19678" s="7">
        <v>0.54431712962962964</v>
      </c>
      <c r="D19678">
        <v>3</v>
      </c>
      <c r="E19678">
        <v>5</v>
      </c>
      <c r="F19678" t="s">
        <v>16</v>
      </c>
      <c r="G19678">
        <v>52</v>
      </c>
      <c r="H19678">
        <v>2.5</v>
      </c>
      <c r="I19678" t="s">
        <v>23</v>
      </c>
      <c r="J19678" t="s">
        <v>24</v>
      </c>
      <c r="K19678" t="s">
        <v>65</v>
      </c>
      <c r="L19678" t="s">
        <v>20</v>
      </c>
      <c r="M19678">
        <v>7.5</v>
      </c>
      <c r="N19678" t="s">
        <v>116</v>
      </c>
      <c r="O19678" t="s">
        <v>75</v>
      </c>
      <c r="P19678">
        <v>13</v>
      </c>
    </row>
    <row r="19679" spans="1:16" x14ac:dyDescent="0.25">
      <c r="A19679">
        <v>19707</v>
      </c>
      <c r="B19679" s="1">
        <v>44962</v>
      </c>
      <c r="C19679" s="7">
        <v>0.40408564814814812</v>
      </c>
      <c r="D19679">
        <v>1</v>
      </c>
      <c r="E19679">
        <v>5</v>
      </c>
      <c r="F19679" t="s">
        <v>16</v>
      </c>
      <c r="G19679">
        <v>57</v>
      </c>
      <c r="H19679">
        <v>3.1</v>
      </c>
      <c r="I19679" t="s">
        <v>23</v>
      </c>
      <c r="J19679" t="s">
        <v>24</v>
      </c>
      <c r="K19679" t="s">
        <v>25</v>
      </c>
      <c r="L19679" t="s">
        <v>26</v>
      </c>
      <c r="M19679">
        <v>3.1</v>
      </c>
      <c r="N19679" t="s">
        <v>113</v>
      </c>
      <c r="O19679" t="s">
        <v>22</v>
      </c>
      <c r="P19679">
        <v>9</v>
      </c>
    </row>
    <row r="19680" spans="1:16" x14ac:dyDescent="0.25">
      <c r="A19680">
        <v>107441</v>
      </c>
      <c r="B19680" s="1">
        <v>45071</v>
      </c>
      <c r="C19680" s="7">
        <v>0.54430555555555549</v>
      </c>
      <c r="D19680">
        <v>2</v>
      </c>
      <c r="E19680">
        <v>5</v>
      </c>
      <c r="F19680" t="s">
        <v>16</v>
      </c>
      <c r="G19680">
        <v>56</v>
      </c>
      <c r="H19680">
        <v>2.5499999999999998</v>
      </c>
      <c r="I19680" t="s">
        <v>23</v>
      </c>
      <c r="J19680" t="s">
        <v>24</v>
      </c>
      <c r="K19680" t="s">
        <v>25</v>
      </c>
      <c r="L19680" t="s">
        <v>20</v>
      </c>
      <c r="M19680">
        <v>5.0999999999999996</v>
      </c>
      <c r="N19680" t="s">
        <v>116</v>
      </c>
      <c r="O19680" t="s">
        <v>75</v>
      </c>
      <c r="P19680">
        <v>13</v>
      </c>
    </row>
    <row r="19681" spans="1:16" x14ac:dyDescent="0.25">
      <c r="A19681">
        <v>19709</v>
      </c>
      <c r="B19681" s="1">
        <v>44962</v>
      </c>
      <c r="C19681" s="7">
        <v>0.40793981481481478</v>
      </c>
      <c r="D19681">
        <v>1</v>
      </c>
      <c r="E19681">
        <v>5</v>
      </c>
      <c r="F19681" t="s">
        <v>16</v>
      </c>
      <c r="G19681">
        <v>56</v>
      </c>
      <c r="H19681">
        <v>2.5499999999999998</v>
      </c>
      <c r="I19681" t="s">
        <v>23</v>
      </c>
      <c r="J19681" t="s">
        <v>24</v>
      </c>
      <c r="K19681" t="s">
        <v>25</v>
      </c>
      <c r="L19681" t="s">
        <v>20</v>
      </c>
      <c r="M19681">
        <v>2.5499999999999998</v>
      </c>
      <c r="N19681" t="s">
        <v>113</v>
      </c>
      <c r="O19681" t="s">
        <v>22</v>
      </c>
      <c r="P19681">
        <v>9</v>
      </c>
    </row>
    <row r="19682" spans="1:16" x14ac:dyDescent="0.25">
      <c r="A19682">
        <v>107437</v>
      </c>
      <c r="B19682" s="1">
        <v>45071</v>
      </c>
      <c r="C19682" s="7">
        <v>0.54328703703703707</v>
      </c>
      <c r="D19682">
        <v>1</v>
      </c>
      <c r="E19682">
        <v>5</v>
      </c>
      <c r="F19682" t="s">
        <v>16</v>
      </c>
      <c r="G19682">
        <v>65</v>
      </c>
      <c r="H19682">
        <v>0.8</v>
      </c>
      <c r="I19682" t="s">
        <v>78</v>
      </c>
      <c r="J19682" t="s">
        <v>88</v>
      </c>
      <c r="K19682" t="s">
        <v>89</v>
      </c>
      <c r="L19682" t="s">
        <v>36</v>
      </c>
      <c r="M19682">
        <v>0.8</v>
      </c>
      <c r="N19682" t="s">
        <v>116</v>
      </c>
      <c r="O19682" t="s">
        <v>75</v>
      </c>
      <c r="P19682">
        <v>13</v>
      </c>
    </row>
    <row r="19683" spans="1:16" x14ac:dyDescent="0.25">
      <c r="A19683">
        <v>19711</v>
      </c>
      <c r="B19683" s="1">
        <v>44962</v>
      </c>
      <c r="C19683" s="7">
        <v>0.41289351851851852</v>
      </c>
      <c r="D19683">
        <v>1</v>
      </c>
      <c r="E19683">
        <v>5</v>
      </c>
      <c r="F19683" t="s">
        <v>16</v>
      </c>
      <c r="G19683">
        <v>29</v>
      </c>
      <c r="H19683">
        <v>2.5</v>
      </c>
      <c r="I19683" t="s">
        <v>17</v>
      </c>
      <c r="J19683" t="s">
        <v>18</v>
      </c>
      <c r="K19683" t="s">
        <v>37</v>
      </c>
      <c r="L19683" t="s">
        <v>20</v>
      </c>
      <c r="M19683">
        <v>2.5</v>
      </c>
      <c r="N19683" t="s">
        <v>113</v>
      </c>
      <c r="O19683" t="s">
        <v>22</v>
      </c>
      <c r="P19683">
        <v>9</v>
      </c>
    </row>
    <row r="19684" spans="1:16" x14ac:dyDescent="0.25">
      <c r="A19684">
        <v>19712</v>
      </c>
      <c r="B19684" s="1">
        <v>44962</v>
      </c>
      <c r="C19684" s="7">
        <v>0.41495370370370371</v>
      </c>
      <c r="D19684">
        <v>1</v>
      </c>
      <c r="E19684">
        <v>5</v>
      </c>
      <c r="F19684" t="s">
        <v>16</v>
      </c>
      <c r="G19684">
        <v>43</v>
      </c>
      <c r="H19684">
        <v>3</v>
      </c>
      <c r="I19684" t="s">
        <v>23</v>
      </c>
      <c r="J19684" t="s">
        <v>47</v>
      </c>
      <c r="K19684" t="s">
        <v>48</v>
      </c>
      <c r="L19684" t="s">
        <v>26</v>
      </c>
      <c r="M19684">
        <v>3</v>
      </c>
      <c r="N19684" t="s">
        <v>113</v>
      </c>
      <c r="O19684" t="s">
        <v>22</v>
      </c>
      <c r="P19684">
        <v>9</v>
      </c>
    </row>
    <row r="19685" spans="1:16" x14ac:dyDescent="0.25">
      <c r="A19685">
        <v>19713</v>
      </c>
      <c r="B19685" s="1">
        <v>44962</v>
      </c>
      <c r="C19685" s="7">
        <v>0.41495370370370371</v>
      </c>
      <c r="D19685">
        <v>1</v>
      </c>
      <c r="E19685">
        <v>5</v>
      </c>
      <c r="F19685" t="s">
        <v>16</v>
      </c>
      <c r="G19685">
        <v>70</v>
      </c>
      <c r="H19685">
        <v>3.25</v>
      </c>
      <c r="I19685" t="s">
        <v>33</v>
      </c>
      <c r="J19685" t="s">
        <v>34</v>
      </c>
      <c r="K19685" t="s">
        <v>68</v>
      </c>
      <c r="L19685" t="s">
        <v>36</v>
      </c>
      <c r="M19685">
        <v>3.25</v>
      </c>
      <c r="N19685" t="s">
        <v>113</v>
      </c>
      <c r="O19685" t="s">
        <v>22</v>
      </c>
      <c r="P19685">
        <v>9</v>
      </c>
    </row>
    <row r="19686" spans="1:16" x14ac:dyDescent="0.25">
      <c r="A19686">
        <v>107436</v>
      </c>
      <c r="B19686" s="1">
        <v>45071</v>
      </c>
      <c r="C19686" s="7">
        <v>0.54328703703703707</v>
      </c>
      <c r="D19686">
        <v>2</v>
      </c>
      <c r="E19686">
        <v>5</v>
      </c>
      <c r="F19686" t="s">
        <v>16</v>
      </c>
      <c r="G19686">
        <v>38</v>
      </c>
      <c r="H19686">
        <v>3.75</v>
      </c>
      <c r="I19686" t="s">
        <v>17</v>
      </c>
      <c r="J19686" t="s">
        <v>38</v>
      </c>
      <c r="K19686" t="s">
        <v>39</v>
      </c>
      <c r="L19686" t="s">
        <v>36</v>
      </c>
      <c r="M19686">
        <v>7.5</v>
      </c>
      <c r="N19686" t="s">
        <v>116</v>
      </c>
      <c r="O19686" t="s">
        <v>75</v>
      </c>
      <c r="P19686">
        <v>13</v>
      </c>
    </row>
    <row r="19687" spans="1:16" x14ac:dyDescent="0.25">
      <c r="A19687">
        <v>19715</v>
      </c>
      <c r="B19687" s="1">
        <v>44962</v>
      </c>
      <c r="C19687" s="7">
        <v>0.41870370370370374</v>
      </c>
      <c r="D19687">
        <v>2</v>
      </c>
      <c r="E19687">
        <v>5</v>
      </c>
      <c r="F19687" t="s">
        <v>16</v>
      </c>
      <c r="G19687">
        <v>44</v>
      </c>
      <c r="H19687">
        <v>2.5</v>
      </c>
      <c r="I19687" t="s">
        <v>23</v>
      </c>
      <c r="J19687" t="s">
        <v>47</v>
      </c>
      <c r="K19687" t="s">
        <v>54</v>
      </c>
      <c r="L19687" t="s">
        <v>20</v>
      </c>
      <c r="M19687">
        <v>5</v>
      </c>
      <c r="N19687" t="s">
        <v>113</v>
      </c>
      <c r="O19687" t="s">
        <v>22</v>
      </c>
      <c r="P19687">
        <v>10</v>
      </c>
    </row>
    <row r="19688" spans="1:16" x14ac:dyDescent="0.25">
      <c r="A19688">
        <v>19716</v>
      </c>
      <c r="B19688" s="1">
        <v>44962</v>
      </c>
      <c r="C19688" s="7">
        <v>0.41965277777777782</v>
      </c>
      <c r="D19688">
        <v>2</v>
      </c>
      <c r="E19688">
        <v>5</v>
      </c>
      <c r="F19688" t="s">
        <v>16</v>
      </c>
      <c r="G19688">
        <v>27</v>
      </c>
      <c r="H19688">
        <v>3.5</v>
      </c>
      <c r="I19688" t="s">
        <v>17</v>
      </c>
      <c r="J19688" t="s">
        <v>57</v>
      </c>
      <c r="K19688" t="s">
        <v>58</v>
      </c>
      <c r="L19688" t="s">
        <v>26</v>
      </c>
      <c r="M19688">
        <v>7</v>
      </c>
      <c r="N19688" t="s">
        <v>113</v>
      </c>
      <c r="O19688" t="s">
        <v>22</v>
      </c>
      <c r="P19688">
        <v>10</v>
      </c>
    </row>
    <row r="19689" spans="1:16" x14ac:dyDescent="0.25">
      <c r="A19689">
        <v>19717</v>
      </c>
      <c r="B19689" s="1">
        <v>44962</v>
      </c>
      <c r="C19689" s="7">
        <v>0.41965277777777782</v>
      </c>
      <c r="D19689">
        <v>1</v>
      </c>
      <c r="E19689">
        <v>5</v>
      </c>
      <c r="F19689" t="s">
        <v>16</v>
      </c>
      <c r="G19689">
        <v>75</v>
      </c>
      <c r="H19689">
        <v>3.5</v>
      </c>
      <c r="I19689" t="s">
        <v>33</v>
      </c>
      <c r="J19689" t="s">
        <v>55</v>
      </c>
      <c r="K19689" t="s">
        <v>71</v>
      </c>
      <c r="L19689" t="s">
        <v>36</v>
      </c>
      <c r="M19689">
        <v>3.5</v>
      </c>
      <c r="N19689" t="s">
        <v>113</v>
      </c>
      <c r="O19689" t="s">
        <v>22</v>
      </c>
      <c r="P19689">
        <v>10</v>
      </c>
    </row>
    <row r="19690" spans="1:16" x14ac:dyDescent="0.25">
      <c r="A19690">
        <v>19718</v>
      </c>
      <c r="B19690" s="1">
        <v>44962</v>
      </c>
      <c r="C19690" s="7">
        <v>0.42255787037037035</v>
      </c>
      <c r="D19690">
        <v>2</v>
      </c>
      <c r="E19690">
        <v>5</v>
      </c>
      <c r="F19690" t="s">
        <v>16</v>
      </c>
      <c r="G19690">
        <v>40</v>
      </c>
      <c r="H19690">
        <v>3.75</v>
      </c>
      <c r="I19690" t="s">
        <v>17</v>
      </c>
      <c r="J19690" t="s">
        <v>38</v>
      </c>
      <c r="K19690" t="s">
        <v>52</v>
      </c>
      <c r="L19690" t="s">
        <v>36</v>
      </c>
      <c r="M19690">
        <v>7.5</v>
      </c>
      <c r="N19690" t="s">
        <v>113</v>
      </c>
      <c r="O19690" t="s">
        <v>22</v>
      </c>
      <c r="P19690">
        <v>10</v>
      </c>
    </row>
    <row r="19691" spans="1:16" x14ac:dyDescent="0.25">
      <c r="A19691">
        <v>107433</v>
      </c>
      <c r="B19691" s="1">
        <v>45071</v>
      </c>
      <c r="C19691" s="7">
        <v>0.54148148148148145</v>
      </c>
      <c r="D19691">
        <v>1</v>
      </c>
      <c r="E19691">
        <v>5</v>
      </c>
      <c r="F19691" t="s">
        <v>16</v>
      </c>
      <c r="G19691">
        <v>45</v>
      </c>
      <c r="H19691">
        <v>3</v>
      </c>
      <c r="I19691" t="s">
        <v>23</v>
      </c>
      <c r="J19691" t="s">
        <v>47</v>
      </c>
      <c r="K19691" t="s">
        <v>54</v>
      </c>
      <c r="L19691" t="s">
        <v>26</v>
      </c>
      <c r="M19691">
        <v>3</v>
      </c>
      <c r="N19691" t="s">
        <v>116</v>
      </c>
      <c r="O19691" t="s">
        <v>75</v>
      </c>
      <c r="P19691">
        <v>12</v>
      </c>
    </row>
    <row r="19692" spans="1:16" x14ac:dyDescent="0.25">
      <c r="A19692">
        <v>19720</v>
      </c>
      <c r="B19692" s="1">
        <v>44962</v>
      </c>
      <c r="C19692" s="7">
        <v>0.42846064814814816</v>
      </c>
      <c r="D19692">
        <v>1</v>
      </c>
      <c r="E19692">
        <v>5</v>
      </c>
      <c r="F19692" t="s">
        <v>16</v>
      </c>
      <c r="G19692">
        <v>51</v>
      </c>
      <c r="H19692">
        <v>3</v>
      </c>
      <c r="I19692" t="s">
        <v>23</v>
      </c>
      <c r="J19692" t="s">
        <v>40</v>
      </c>
      <c r="K19692" t="s">
        <v>41</v>
      </c>
      <c r="L19692" t="s">
        <v>26</v>
      </c>
      <c r="M19692">
        <v>3</v>
      </c>
      <c r="N19692" t="s">
        <v>113</v>
      </c>
      <c r="O19692" t="s">
        <v>22</v>
      </c>
      <c r="P19692">
        <v>10</v>
      </c>
    </row>
    <row r="19693" spans="1:16" x14ac:dyDescent="0.25">
      <c r="A19693">
        <v>19721</v>
      </c>
      <c r="B19693" s="1">
        <v>44962</v>
      </c>
      <c r="C19693" s="7">
        <v>0.42846064814814816</v>
      </c>
      <c r="D19693">
        <v>1</v>
      </c>
      <c r="E19693">
        <v>5</v>
      </c>
      <c r="F19693" t="s">
        <v>16</v>
      </c>
      <c r="G19693">
        <v>74</v>
      </c>
      <c r="H19693">
        <v>3.5</v>
      </c>
      <c r="I19693" t="s">
        <v>33</v>
      </c>
      <c r="J19693" t="s">
        <v>50</v>
      </c>
      <c r="K19693" t="s">
        <v>64</v>
      </c>
      <c r="L19693" t="s">
        <v>36</v>
      </c>
      <c r="M19693">
        <v>3.5</v>
      </c>
      <c r="N19693" t="s">
        <v>113</v>
      </c>
      <c r="O19693" t="s">
        <v>22</v>
      </c>
      <c r="P19693">
        <v>10</v>
      </c>
    </row>
    <row r="19694" spans="1:16" x14ac:dyDescent="0.25">
      <c r="A19694">
        <v>19722</v>
      </c>
      <c r="B19694" s="1">
        <v>44962</v>
      </c>
      <c r="C19694" s="7">
        <v>0.4286921296296296</v>
      </c>
      <c r="D19694">
        <v>1</v>
      </c>
      <c r="E19694">
        <v>5</v>
      </c>
      <c r="F19694" t="s">
        <v>16</v>
      </c>
      <c r="G19694">
        <v>45</v>
      </c>
      <c r="H19694">
        <v>3</v>
      </c>
      <c r="I19694" t="s">
        <v>23</v>
      </c>
      <c r="J19694" t="s">
        <v>47</v>
      </c>
      <c r="K19694" t="s">
        <v>54</v>
      </c>
      <c r="L19694" t="s">
        <v>26</v>
      </c>
      <c r="M19694">
        <v>3</v>
      </c>
      <c r="N19694" t="s">
        <v>113</v>
      </c>
      <c r="O19694" t="s">
        <v>22</v>
      </c>
      <c r="P19694">
        <v>10</v>
      </c>
    </row>
    <row r="19695" spans="1:16" x14ac:dyDescent="0.25">
      <c r="A19695">
        <v>107432</v>
      </c>
      <c r="B19695" s="1">
        <v>45071</v>
      </c>
      <c r="C19695" s="7">
        <v>0.54070601851851852</v>
      </c>
      <c r="D19695">
        <v>1</v>
      </c>
      <c r="E19695">
        <v>5</v>
      </c>
      <c r="F19695" t="s">
        <v>16</v>
      </c>
      <c r="G19695">
        <v>49</v>
      </c>
      <c r="H19695">
        <v>3</v>
      </c>
      <c r="I19695" t="s">
        <v>23</v>
      </c>
      <c r="J19695" t="s">
        <v>40</v>
      </c>
      <c r="K19695" t="s">
        <v>61</v>
      </c>
      <c r="L19695" t="s">
        <v>26</v>
      </c>
      <c r="M19695">
        <v>3</v>
      </c>
      <c r="N19695" t="s">
        <v>116</v>
      </c>
      <c r="O19695" t="s">
        <v>75</v>
      </c>
      <c r="P19695">
        <v>12</v>
      </c>
    </row>
    <row r="19696" spans="1:16" x14ac:dyDescent="0.25">
      <c r="A19696">
        <v>19724</v>
      </c>
      <c r="B19696" s="1">
        <v>44962</v>
      </c>
      <c r="C19696" s="7">
        <v>0.43171296296296297</v>
      </c>
      <c r="D19696">
        <v>1</v>
      </c>
      <c r="E19696">
        <v>5</v>
      </c>
      <c r="F19696" t="s">
        <v>16</v>
      </c>
      <c r="G19696">
        <v>52</v>
      </c>
      <c r="H19696">
        <v>2.5</v>
      </c>
      <c r="I19696" t="s">
        <v>23</v>
      </c>
      <c r="J19696" t="s">
        <v>24</v>
      </c>
      <c r="K19696" t="s">
        <v>65</v>
      </c>
      <c r="L19696" t="s">
        <v>20</v>
      </c>
      <c r="M19696">
        <v>2.5</v>
      </c>
      <c r="N19696" t="s">
        <v>113</v>
      </c>
      <c r="O19696" t="s">
        <v>22</v>
      </c>
      <c r="P19696">
        <v>10</v>
      </c>
    </row>
    <row r="19697" spans="1:16" x14ac:dyDescent="0.25">
      <c r="A19697">
        <v>19725</v>
      </c>
      <c r="B19697" s="1">
        <v>44962</v>
      </c>
      <c r="C19697" s="7">
        <v>0.43309027777777781</v>
      </c>
      <c r="D19697">
        <v>2</v>
      </c>
      <c r="E19697">
        <v>5</v>
      </c>
      <c r="F19697" t="s">
        <v>16</v>
      </c>
      <c r="G19697">
        <v>35</v>
      </c>
      <c r="H19697">
        <v>3.1</v>
      </c>
      <c r="I19697" t="s">
        <v>17</v>
      </c>
      <c r="J19697" t="s">
        <v>62</v>
      </c>
      <c r="K19697" t="s">
        <v>63</v>
      </c>
      <c r="L19697" t="s">
        <v>20</v>
      </c>
      <c r="M19697">
        <v>6.2</v>
      </c>
      <c r="N19697" t="s">
        <v>113</v>
      </c>
      <c r="O19697" t="s">
        <v>22</v>
      </c>
      <c r="P19697">
        <v>10</v>
      </c>
    </row>
    <row r="19698" spans="1:16" x14ac:dyDescent="0.25">
      <c r="A19698">
        <v>19726</v>
      </c>
      <c r="B19698" s="1">
        <v>44962</v>
      </c>
      <c r="C19698" s="7">
        <v>0.43309027777777781</v>
      </c>
      <c r="D19698">
        <v>1</v>
      </c>
      <c r="E19698">
        <v>5</v>
      </c>
      <c r="F19698" t="s">
        <v>16</v>
      </c>
      <c r="G19698">
        <v>70</v>
      </c>
      <c r="H19698">
        <v>3.25</v>
      </c>
      <c r="I19698" t="s">
        <v>33</v>
      </c>
      <c r="J19698" t="s">
        <v>34</v>
      </c>
      <c r="K19698" t="s">
        <v>68</v>
      </c>
      <c r="L19698" t="s">
        <v>36</v>
      </c>
      <c r="M19698">
        <v>3.25</v>
      </c>
      <c r="N19698" t="s">
        <v>113</v>
      </c>
      <c r="O19698" t="s">
        <v>22</v>
      </c>
      <c r="P19698">
        <v>10</v>
      </c>
    </row>
    <row r="19699" spans="1:16" x14ac:dyDescent="0.25">
      <c r="A19699">
        <v>107431</v>
      </c>
      <c r="B19699" s="1">
        <v>45071</v>
      </c>
      <c r="C19699" s="7">
        <v>0.54068287037037044</v>
      </c>
      <c r="D19699">
        <v>1</v>
      </c>
      <c r="E19699">
        <v>5</v>
      </c>
      <c r="F19699" t="s">
        <v>16</v>
      </c>
      <c r="G19699">
        <v>83</v>
      </c>
      <c r="H19699">
        <v>14</v>
      </c>
      <c r="I19699" t="s">
        <v>103</v>
      </c>
      <c r="J19699" t="s">
        <v>104</v>
      </c>
      <c r="K19699" t="s">
        <v>105</v>
      </c>
      <c r="L19699" t="s">
        <v>36</v>
      </c>
      <c r="M19699">
        <v>14</v>
      </c>
      <c r="N19699" t="s">
        <v>116</v>
      </c>
      <c r="O19699" t="s">
        <v>75</v>
      </c>
      <c r="P19699">
        <v>12</v>
      </c>
    </row>
    <row r="19700" spans="1:16" x14ac:dyDescent="0.25">
      <c r="A19700">
        <v>19728</v>
      </c>
      <c r="B19700" s="1">
        <v>44962</v>
      </c>
      <c r="C19700" s="7">
        <v>0.43745370370370368</v>
      </c>
      <c r="D19700">
        <v>2</v>
      </c>
      <c r="E19700">
        <v>5</v>
      </c>
      <c r="F19700" t="s">
        <v>16</v>
      </c>
      <c r="G19700">
        <v>25</v>
      </c>
      <c r="H19700">
        <v>2.2000000000000002</v>
      </c>
      <c r="I19700" t="s">
        <v>17</v>
      </c>
      <c r="J19700" t="s">
        <v>57</v>
      </c>
      <c r="K19700" t="s">
        <v>58</v>
      </c>
      <c r="L19700" t="s">
        <v>32</v>
      </c>
      <c r="M19700">
        <v>4.4000000000000004</v>
      </c>
      <c r="N19700" t="s">
        <v>113</v>
      </c>
      <c r="O19700" t="s">
        <v>22</v>
      </c>
      <c r="P19700">
        <v>10</v>
      </c>
    </row>
    <row r="19701" spans="1:16" x14ac:dyDescent="0.25">
      <c r="A19701">
        <v>107430</v>
      </c>
      <c r="B19701" s="1">
        <v>45071</v>
      </c>
      <c r="C19701" s="7">
        <v>0.54068287037037044</v>
      </c>
      <c r="D19701">
        <v>1</v>
      </c>
      <c r="E19701">
        <v>5</v>
      </c>
      <c r="F19701" t="s">
        <v>16</v>
      </c>
      <c r="G19701">
        <v>29</v>
      </c>
      <c r="H19701">
        <v>2.5</v>
      </c>
      <c r="I19701" t="s">
        <v>17</v>
      </c>
      <c r="J19701" t="s">
        <v>18</v>
      </c>
      <c r="K19701" t="s">
        <v>37</v>
      </c>
      <c r="L19701" t="s">
        <v>20</v>
      </c>
      <c r="M19701">
        <v>2.5</v>
      </c>
      <c r="N19701" t="s">
        <v>116</v>
      </c>
      <c r="O19701" t="s">
        <v>75</v>
      </c>
      <c r="P19701">
        <v>12</v>
      </c>
    </row>
    <row r="19702" spans="1:16" x14ac:dyDescent="0.25">
      <c r="A19702">
        <v>107422</v>
      </c>
      <c r="B19702" s="1">
        <v>45071</v>
      </c>
      <c r="C19702" s="7">
        <v>0.53327546296296291</v>
      </c>
      <c r="D19702">
        <v>1</v>
      </c>
      <c r="E19702">
        <v>5</v>
      </c>
      <c r="F19702" t="s">
        <v>16</v>
      </c>
      <c r="G19702">
        <v>71</v>
      </c>
      <c r="H19702">
        <v>3.75</v>
      </c>
      <c r="I19702" t="s">
        <v>33</v>
      </c>
      <c r="J19702" t="s">
        <v>55</v>
      </c>
      <c r="K19702" t="s">
        <v>56</v>
      </c>
      <c r="L19702" t="s">
        <v>36</v>
      </c>
      <c r="M19702">
        <v>3.75</v>
      </c>
      <c r="N19702" t="s">
        <v>116</v>
      </c>
      <c r="O19702" t="s">
        <v>75</v>
      </c>
      <c r="P19702">
        <v>12</v>
      </c>
    </row>
    <row r="19703" spans="1:16" x14ac:dyDescent="0.25">
      <c r="A19703">
        <v>19731</v>
      </c>
      <c r="B19703" s="1">
        <v>44962</v>
      </c>
      <c r="C19703" s="7">
        <v>0.43971064814814814</v>
      </c>
      <c r="D19703">
        <v>1</v>
      </c>
      <c r="E19703">
        <v>5</v>
      </c>
      <c r="F19703" t="s">
        <v>16</v>
      </c>
      <c r="G19703">
        <v>31</v>
      </c>
      <c r="H19703">
        <v>2.2000000000000002</v>
      </c>
      <c r="I19703" t="s">
        <v>17</v>
      </c>
      <c r="J19703" t="s">
        <v>18</v>
      </c>
      <c r="K19703" t="s">
        <v>19</v>
      </c>
      <c r="L19703" t="s">
        <v>32</v>
      </c>
      <c r="M19703">
        <v>2.2000000000000002</v>
      </c>
      <c r="N19703" t="s">
        <v>113</v>
      </c>
      <c r="O19703" t="s">
        <v>22</v>
      </c>
      <c r="P19703">
        <v>10</v>
      </c>
    </row>
    <row r="19704" spans="1:16" x14ac:dyDescent="0.25">
      <c r="A19704">
        <v>19732</v>
      </c>
      <c r="B19704" s="1">
        <v>44962</v>
      </c>
      <c r="C19704" s="7">
        <v>0.44013888888888886</v>
      </c>
      <c r="D19704">
        <v>2</v>
      </c>
      <c r="E19704">
        <v>5</v>
      </c>
      <c r="F19704" t="s">
        <v>16</v>
      </c>
      <c r="G19704">
        <v>54</v>
      </c>
      <c r="H19704">
        <v>2.5</v>
      </c>
      <c r="I19704" t="s">
        <v>23</v>
      </c>
      <c r="J19704" t="s">
        <v>24</v>
      </c>
      <c r="K19704" t="s">
        <v>59</v>
      </c>
      <c r="L19704" t="s">
        <v>20</v>
      </c>
      <c r="M19704">
        <v>5</v>
      </c>
      <c r="N19704" t="s">
        <v>113</v>
      </c>
      <c r="O19704" t="s">
        <v>22</v>
      </c>
      <c r="P19704">
        <v>10</v>
      </c>
    </row>
    <row r="19705" spans="1:16" x14ac:dyDescent="0.25">
      <c r="A19705">
        <v>19733</v>
      </c>
      <c r="B19705" s="1">
        <v>44962</v>
      </c>
      <c r="C19705" s="7">
        <v>0.44017361111111114</v>
      </c>
      <c r="D19705">
        <v>1</v>
      </c>
      <c r="E19705">
        <v>5</v>
      </c>
      <c r="F19705" t="s">
        <v>16</v>
      </c>
      <c r="G19705">
        <v>39</v>
      </c>
      <c r="H19705">
        <v>4.25</v>
      </c>
      <c r="I19705" t="s">
        <v>17</v>
      </c>
      <c r="J19705" t="s">
        <v>38</v>
      </c>
      <c r="K19705" t="s">
        <v>39</v>
      </c>
      <c r="L19705" t="s">
        <v>20</v>
      </c>
      <c r="M19705">
        <v>4.25</v>
      </c>
      <c r="N19705" t="s">
        <v>113</v>
      </c>
      <c r="O19705" t="s">
        <v>22</v>
      </c>
      <c r="P19705">
        <v>10</v>
      </c>
    </row>
    <row r="19706" spans="1:16" x14ac:dyDescent="0.25">
      <c r="A19706">
        <v>19734</v>
      </c>
      <c r="B19706" s="1">
        <v>44962</v>
      </c>
      <c r="C19706" s="7">
        <v>0.44230324074074073</v>
      </c>
      <c r="D19706">
        <v>1</v>
      </c>
      <c r="E19706">
        <v>5</v>
      </c>
      <c r="F19706" t="s">
        <v>16</v>
      </c>
      <c r="G19706">
        <v>49</v>
      </c>
      <c r="H19706">
        <v>3</v>
      </c>
      <c r="I19706" t="s">
        <v>23</v>
      </c>
      <c r="J19706" t="s">
        <v>40</v>
      </c>
      <c r="K19706" t="s">
        <v>61</v>
      </c>
      <c r="L19706" t="s">
        <v>26</v>
      </c>
      <c r="M19706">
        <v>3</v>
      </c>
      <c r="N19706" t="s">
        <v>113</v>
      </c>
      <c r="O19706" t="s">
        <v>22</v>
      </c>
      <c r="P19706">
        <v>10</v>
      </c>
    </row>
    <row r="19707" spans="1:16" x14ac:dyDescent="0.25">
      <c r="A19707">
        <v>19735</v>
      </c>
      <c r="B19707" s="1">
        <v>44962</v>
      </c>
      <c r="C19707" s="7">
        <v>0.44230324074074073</v>
      </c>
      <c r="D19707">
        <v>1</v>
      </c>
      <c r="E19707">
        <v>5</v>
      </c>
      <c r="F19707" t="s">
        <v>16</v>
      </c>
      <c r="G19707">
        <v>77</v>
      </c>
      <c r="H19707">
        <v>3</v>
      </c>
      <c r="I19707" t="s">
        <v>33</v>
      </c>
      <c r="J19707" t="s">
        <v>34</v>
      </c>
      <c r="K19707" t="s">
        <v>35</v>
      </c>
      <c r="L19707" t="s">
        <v>36</v>
      </c>
      <c r="M19707">
        <v>3</v>
      </c>
      <c r="N19707" t="s">
        <v>113</v>
      </c>
      <c r="O19707" t="s">
        <v>22</v>
      </c>
      <c r="P19707">
        <v>10</v>
      </c>
    </row>
    <row r="19708" spans="1:16" x14ac:dyDescent="0.25">
      <c r="A19708">
        <v>19736</v>
      </c>
      <c r="B19708" s="1">
        <v>44962</v>
      </c>
      <c r="C19708" s="7">
        <v>0.44288194444444445</v>
      </c>
      <c r="D19708">
        <v>1</v>
      </c>
      <c r="E19708">
        <v>5</v>
      </c>
      <c r="F19708" t="s">
        <v>16</v>
      </c>
      <c r="G19708">
        <v>44</v>
      </c>
      <c r="H19708">
        <v>2.5</v>
      </c>
      <c r="I19708" t="s">
        <v>23</v>
      </c>
      <c r="J19708" t="s">
        <v>47</v>
      </c>
      <c r="K19708" t="s">
        <v>54</v>
      </c>
      <c r="L19708" t="s">
        <v>20</v>
      </c>
      <c r="M19708">
        <v>2.5</v>
      </c>
      <c r="N19708" t="s">
        <v>113</v>
      </c>
      <c r="O19708" t="s">
        <v>22</v>
      </c>
      <c r="P19708">
        <v>10</v>
      </c>
    </row>
    <row r="19709" spans="1:16" x14ac:dyDescent="0.25">
      <c r="A19709">
        <v>107421</v>
      </c>
      <c r="B19709" s="1">
        <v>45071</v>
      </c>
      <c r="C19709" s="7">
        <v>0.53327546296296291</v>
      </c>
      <c r="D19709">
        <v>2</v>
      </c>
      <c r="E19709">
        <v>5</v>
      </c>
      <c r="F19709" t="s">
        <v>16</v>
      </c>
      <c r="G19709">
        <v>30</v>
      </c>
      <c r="H19709">
        <v>3</v>
      </c>
      <c r="I19709" t="s">
        <v>17</v>
      </c>
      <c r="J19709" t="s">
        <v>18</v>
      </c>
      <c r="K19709" t="s">
        <v>37</v>
      </c>
      <c r="L19709" t="s">
        <v>26</v>
      </c>
      <c r="M19709">
        <v>6</v>
      </c>
      <c r="N19709" t="s">
        <v>116</v>
      </c>
      <c r="O19709" t="s">
        <v>75</v>
      </c>
      <c r="P19709">
        <v>12</v>
      </c>
    </row>
    <row r="19710" spans="1:16" x14ac:dyDescent="0.25">
      <c r="A19710">
        <v>107415</v>
      </c>
      <c r="B19710" s="1">
        <v>45071</v>
      </c>
      <c r="C19710" s="7">
        <v>0.52998842592592588</v>
      </c>
      <c r="D19710">
        <v>3</v>
      </c>
      <c r="E19710">
        <v>5</v>
      </c>
      <c r="F19710" t="s">
        <v>16</v>
      </c>
      <c r="G19710">
        <v>57</v>
      </c>
      <c r="H19710">
        <v>3.1</v>
      </c>
      <c r="I19710" t="s">
        <v>23</v>
      </c>
      <c r="J19710" t="s">
        <v>24</v>
      </c>
      <c r="K19710" t="s">
        <v>25</v>
      </c>
      <c r="L19710" t="s">
        <v>26</v>
      </c>
      <c r="M19710">
        <v>9.3000000000000007</v>
      </c>
      <c r="N19710" t="s">
        <v>116</v>
      </c>
      <c r="O19710" t="s">
        <v>75</v>
      </c>
      <c r="P19710">
        <v>12</v>
      </c>
    </row>
    <row r="19711" spans="1:16" x14ac:dyDescent="0.25">
      <c r="A19711">
        <v>107409</v>
      </c>
      <c r="B19711" s="1">
        <v>45071</v>
      </c>
      <c r="C19711" s="7">
        <v>0.52355324074074072</v>
      </c>
      <c r="D19711">
        <v>1</v>
      </c>
      <c r="E19711">
        <v>5</v>
      </c>
      <c r="F19711" t="s">
        <v>16</v>
      </c>
      <c r="G19711">
        <v>78</v>
      </c>
      <c r="H19711">
        <v>4.5</v>
      </c>
      <c r="I19711" t="s">
        <v>33</v>
      </c>
      <c r="J19711" t="s">
        <v>34</v>
      </c>
      <c r="K19711" t="s">
        <v>60</v>
      </c>
      <c r="L19711" t="s">
        <v>36</v>
      </c>
      <c r="M19711">
        <v>4.5</v>
      </c>
      <c r="N19711" t="s">
        <v>116</v>
      </c>
      <c r="O19711" t="s">
        <v>75</v>
      </c>
      <c r="P19711">
        <v>12</v>
      </c>
    </row>
    <row r="19712" spans="1:16" x14ac:dyDescent="0.25">
      <c r="A19712">
        <v>107408</v>
      </c>
      <c r="B19712" s="1">
        <v>45071</v>
      </c>
      <c r="C19712" s="7">
        <v>0.52355324074074072</v>
      </c>
      <c r="D19712">
        <v>2</v>
      </c>
      <c r="E19712">
        <v>5</v>
      </c>
      <c r="F19712" t="s">
        <v>16</v>
      </c>
      <c r="G19712">
        <v>56</v>
      </c>
      <c r="H19712">
        <v>2.5499999999999998</v>
      </c>
      <c r="I19712" t="s">
        <v>23</v>
      </c>
      <c r="J19712" t="s">
        <v>24</v>
      </c>
      <c r="K19712" t="s">
        <v>25</v>
      </c>
      <c r="L19712" t="s">
        <v>20</v>
      </c>
      <c r="M19712">
        <v>5.0999999999999996</v>
      </c>
      <c r="N19712" t="s">
        <v>116</v>
      </c>
      <c r="O19712" t="s">
        <v>75</v>
      </c>
      <c r="P19712">
        <v>12</v>
      </c>
    </row>
    <row r="19713" spans="1:16" x14ac:dyDescent="0.25">
      <c r="A19713">
        <v>19741</v>
      </c>
      <c r="B19713" s="1">
        <v>44962</v>
      </c>
      <c r="C19713" s="7">
        <v>0.44520833333333337</v>
      </c>
      <c r="D19713">
        <v>2</v>
      </c>
      <c r="E19713">
        <v>5</v>
      </c>
      <c r="F19713" t="s">
        <v>16</v>
      </c>
      <c r="G19713">
        <v>46</v>
      </c>
      <c r="H19713">
        <v>2.5</v>
      </c>
      <c r="I19713" t="s">
        <v>23</v>
      </c>
      <c r="J19713" t="s">
        <v>43</v>
      </c>
      <c r="K19713" t="s">
        <v>44</v>
      </c>
      <c r="L19713" t="s">
        <v>20</v>
      </c>
      <c r="M19713">
        <v>5</v>
      </c>
      <c r="N19713" t="s">
        <v>113</v>
      </c>
      <c r="O19713" t="s">
        <v>22</v>
      </c>
      <c r="P19713">
        <v>10</v>
      </c>
    </row>
    <row r="19714" spans="1:16" x14ac:dyDescent="0.25">
      <c r="A19714">
        <v>19742</v>
      </c>
      <c r="B19714" s="1">
        <v>44962</v>
      </c>
      <c r="C19714" s="7">
        <v>0.44721064814814815</v>
      </c>
      <c r="D19714">
        <v>1</v>
      </c>
      <c r="E19714">
        <v>5</v>
      </c>
      <c r="F19714" t="s">
        <v>16</v>
      </c>
      <c r="G19714">
        <v>30</v>
      </c>
      <c r="H19714">
        <v>3</v>
      </c>
      <c r="I19714" t="s">
        <v>17</v>
      </c>
      <c r="J19714" t="s">
        <v>18</v>
      </c>
      <c r="K19714" t="s">
        <v>37</v>
      </c>
      <c r="L19714" t="s">
        <v>26</v>
      </c>
      <c r="M19714">
        <v>3</v>
      </c>
      <c r="N19714" t="s">
        <v>113</v>
      </c>
      <c r="O19714" t="s">
        <v>22</v>
      </c>
      <c r="P19714">
        <v>10</v>
      </c>
    </row>
    <row r="19715" spans="1:16" x14ac:dyDescent="0.25">
      <c r="A19715">
        <v>19743</v>
      </c>
      <c r="B19715" s="1">
        <v>44962</v>
      </c>
      <c r="C19715" s="7">
        <v>0.44767361111111109</v>
      </c>
      <c r="D19715">
        <v>2</v>
      </c>
      <c r="E19715">
        <v>5</v>
      </c>
      <c r="F19715" t="s">
        <v>16</v>
      </c>
      <c r="G19715">
        <v>35</v>
      </c>
      <c r="H19715">
        <v>3.1</v>
      </c>
      <c r="I19715" t="s">
        <v>17</v>
      </c>
      <c r="J19715" t="s">
        <v>62</v>
      </c>
      <c r="K19715" t="s">
        <v>63</v>
      </c>
      <c r="L19715" t="s">
        <v>20</v>
      </c>
      <c r="M19715">
        <v>6.2</v>
      </c>
      <c r="N19715" t="s">
        <v>113</v>
      </c>
      <c r="O19715" t="s">
        <v>22</v>
      </c>
      <c r="P19715">
        <v>10</v>
      </c>
    </row>
    <row r="19716" spans="1:16" x14ac:dyDescent="0.25">
      <c r="A19716">
        <v>19744</v>
      </c>
      <c r="B19716" s="1">
        <v>44962</v>
      </c>
      <c r="C19716" s="7">
        <v>0.45049768518518518</v>
      </c>
      <c r="D19716">
        <v>1</v>
      </c>
      <c r="E19716">
        <v>5</v>
      </c>
      <c r="F19716" t="s">
        <v>16</v>
      </c>
      <c r="G19716">
        <v>34</v>
      </c>
      <c r="H19716">
        <v>2.4500000000000002</v>
      </c>
      <c r="I19716" t="s">
        <v>17</v>
      </c>
      <c r="J19716" t="s">
        <v>62</v>
      </c>
      <c r="K19716" t="s">
        <v>63</v>
      </c>
      <c r="L19716" t="s">
        <v>32</v>
      </c>
      <c r="M19716">
        <v>2.4500000000000002</v>
      </c>
      <c r="N19716" t="s">
        <v>113</v>
      </c>
      <c r="O19716" t="s">
        <v>22</v>
      </c>
      <c r="P19716">
        <v>10</v>
      </c>
    </row>
    <row r="19717" spans="1:16" x14ac:dyDescent="0.25">
      <c r="A19717">
        <v>19745</v>
      </c>
      <c r="B19717" s="1">
        <v>44962</v>
      </c>
      <c r="C19717" s="7">
        <v>0.45219907407407406</v>
      </c>
      <c r="D19717">
        <v>1</v>
      </c>
      <c r="E19717">
        <v>5</v>
      </c>
      <c r="F19717" t="s">
        <v>16</v>
      </c>
      <c r="G19717">
        <v>45</v>
      </c>
      <c r="H19717">
        <v>3</v>
      </c>
      <c r="I19717" t="s">
        <v>23</v>
      </c>
      <c r="J19717" t="s">
        <v>47</v>
      </c>
      <c r="K19717" t="s">
        <v>54</v>
      </c>
      <c r="L19717" t="s">
        <v>26</v>
      </c>
      <c r="M19717">
        <v>3</v>
      </c>
      <c r="N19717" t="s">
        <v>113</v>
      </c>
      <c r="O19717" t="s">
        <v>22</v>
      </c>
      <c r="P19717">
        <v>10</v>
      </c>
    </row>
    <row r="19718" spans="1:16" x14ac:dyDescent="0.25">
      <c r="A19718">
        <v>19746</v>
      </c>
      <c r="B19718" s="1">
        <v>44962</v>
      </c>
      <c r="C19718" s="7">
        <v>0.45219907407407406</v>
      </c>
      <c r="D19718">
        <v>1</v>
      </c>
      <c r="E19718">
        <v>5</v>
      </c>
      <c r="F19718" t="s">
        <v>16</v>
      </c>
      <c r="G19718">
        <v>71</v>
      </c>
      <c r="H19718">
        <v>3.75</v>
      </c>
      <c r="I19718" t="s">
        <v>33</v>
      </c>
      <c r="J19718" t="s">
        <v>55</v>
      </c>
      <c r="K19718" t="s">
        <v>56</v>
      </c>
      <c r="L19718" t="s">
        <v>36</v>
      </c>
      <c r="M19718">
        <v>3.75</v>
      </c>
      <c r="N19718" t="s">
        <v>113</v>
      </c>
      <c r="O19718" t="s">
        <v>22</v>
      </c>
      <c r="P19718">
        <v>10</v>
      </c>
    </row>
    <row r="19719" spans="1:16" x14ac:dyDescent="0.25">
      <c r="A19719">
        <v>19747</v>
      </c>
      <c r="B19719" s="1">
        <v>44962</v>
      </c>
      <c r="C19719" s="7">
        <v>0.45263888888888887</v>
      </c>
      <c r="D19719">
        <v>2</v>
      </c>
      <c r="E19719">
        <v>5</v>
      </c>
      <c r="F19719" t="s">
        <v>16</v>
      </c>
      <c r="G19719">
        <v>54</v>
      </c>
      <c r="H19719">
        <v>2.5</v>
      </c>
      <c r="I19719" t="s">
        <v>23</v>
      </c>
      <c r="J19719" t="s">
        <v>24</v>
      </c>
      <c r="K19719" t="s">
        <v>59</v>
      </c>
      <c r="L19719" t="s">
        <v>20</v>
      </c>
      <c r="M19719">
        <v>5</v>
      </c>
      <c r="N19719" t="s">
        <v>113</v>
      </c>
      <c r="O19719" t="s">
        <v>22</v>
      </c>
      <c r="P19719">
        <v>10</v>
      </c>
    </row>
    <row r="19720" spans="1:16" x14ac:dyDescent="0.25">
      <c r="A19720">
        <v>107402</v>
      </c>
      <c r="B19720" s="1">
        <v>45071</v>
      </c>
      <c r="C19720" s="7">
        <v>0.52</v>
      </c>
      <c r="D19720">
        <v>1</v>
      </c>
      <c r="E19720">
        <v>5</v>
      </c>
      <c r="F19720" t="s">
        <v>16</v>
      </c>
      <c r="G19720">
        <v>79</v>
      </c>
      <c r="H19720">
        <v>3.75</v>
      </c>
      <c r="I19720" t="s">
        <v>33</v>
      </c>
      <c r="J19720" t="s">
        <v>34</v>
      </c>
      <c r="K19720" t="s">
        <v>45</v>
      </c>
      <c r="L19720" t="s">
        <v>36</v>
      </c>
      <c r="M19720">
        <v>3.75</v>
      </c>
      <c r="N19720" t="s">
        <v>116</v>
      </c>
      <c r="O19720" t="s">
        <v>75</v>
      </c>
      <c r="P19720">
        <v>12</v>
      </c>
    </row>
    <row r="19721" spans="1:16" x14ac:dyDescent="0.25">
      <c r="A19721">
        <v>107401</v>
      </c>
      <c r="B19721" s="1">
        <v>45071</v>
      </c>
      <c r="C19721" s="7">
        <v>0.52</v>
      </c>
      <c r="D19721">
        <v>1</v>
      </c>
      <c r="E19721">
        <v>5</v>
      </c>
      <c r="F19721" t="s">
        <v>16</v>
      </c>
      <c r="G19721">
        <v>27</v>
      </c>
      <c r="H19721">
        <v>3.5</v>
      </c>
      <c r="I19721" t="s">
        <v>17</v>
      </c>
      <c r="J19721" t="s">
        <v>57</v>
      </c>
      <c r="K19721" t="s">
        <v>58</v>
      </c>
      <c r="L19721" t="s">
        <v>26</v>
      </c>
      <c r="M19721">
        <v>3.5</v>
      </c>
      <c r="N19721" t="s">
        <v>116</v>
      </c>
      <c r="O19721" t="s">
        <v>75</v>
      </c>
      <c r="P19721">
        <v>12</v>
      </c>
    </row>
    <row r="19722" spans="1:16" x14ac:dyDescent="0.25">
      <c r="A19722">
        <v>107397</v>
      </c>
      <c r="B19722" s="1">
        <v>45071</v>
      </c>
      <c r="C19722" s="7">
        <v>0.51686342592592593</v>
      </c>
      <c r="D19722">
        <v>3</v>
      </c>
      <c r="E19722">
        <v>5</v>
      </c>
      <c r="F19722" t="s">
        <v>16</v>
      </c>
      <c r="G19722">
        <v>49</v>
      </c>
      <c r="H19722">
        <v>3</v>
      </c>
      <c r="I19722" t="s">
        <v>23</v>
      </c>
      <c r="J19722" t="s">
        <v>40</v>
      </c>
      <c r="K19722" t="s">
        <v>61</v>
      </c>
      <c r="L19722" t="s">
        <v>26</v>
      </c>
      <c r="M19722">
        <v>9</v>
      </c>
      <c r="N19722" t="s">
        <v>116</v>
      </c>
      <c r="O19722" t="s">
        <v>75</v>
      </c>
      <c r="P19722">
        <v>12</v>
      </c>
    </row>
    <row r="19723" spans="1:16" x14ac:dyDescent="0.25">
      <c r="A19723">
        <v>19751</v>
      </c>
      <c r="B19723" s="1">
        <v>44962</v>
      </c>
      <c r="C19723" s="7">
        <v>0.45833333333333331</v>
      </c>
      <c r="D19723">
        <v>2</v>
      </c>
      <c r="E19723">
        <v>5</v>
      </c>
      <c r="F19723" t="s">
        <v>16</v>
      </c>
      <c r="G19723">
        <v>87</v>
      </c>
      <c r="H19723">
        <v>3</v>
      </c>
      <c r="I19723" t="s">
        <v>17</v>
      </c>
      <c r="J19723" t="s">
        <v>38</v>
      </c>
      <c r="K19723" t="s">
        <v>42</v>
      </c>
      <c r="L19723" t="s">
        <v>36</v>
      </c>
      <c r="M19723">
        <v>6</v>
      </c>
      <c r="N19723" t="s">
        <v>113</v>
      </c>
      <c r="O19723" t="s">
        <v>22</v>
      </c>
      <c r="P19723">
        <v>11</v>
      </c>
    </row>
    <row r="19724" spans="1:16" x14ac:dyDescent="0.25">
      <c r="A19724">
        <v>19752</v>
      </c>
      <c r="B19724" s="1">
        <v>44962</v>
      </c>
      <c r="C19724" s="7">
        <v>0.45833333333333331</v>
      </c>
      <c r="D19724">
        <v>1</v>
      </c>
      <c r="E19724">
        <v>5</v>
      </c>
      <c r="F19724" t="s">
        <v>16</v>
      </c>
      <c r="G19724">
        <v>78</v>
      </c>
      <c r="H19724">
        <v>4.5</v>
      </c>
      <c r="I19724" t="s">
        <v>33</v>
      </c>
      <c r="J19724" t="s">
        <v>34</v>
      </c>
      <c r="K19724" t="s">
        <v>60</v>
      </c>
      <c r="L19724" t="s">
        <v>36</v>
      </c>
      <c r="M19724">
        <v>4.5</v>
      </c>
      <c r="N19724" t="s">
        <v>113</v>
      </c>
      <c r="O19724" t="s">
        <v>22</v>
      </c>
      <c r="P19724">
        <v>11</v>
      </c>
    </row>
    <row r="19725" spans="1:16" x14ac:dyDescent="0.25">
      <c r="A19725">
        <v>107389</v>
      </c>
      <c r="B19725" s="1">
        <v>45071</v>
      </c>
      <c r="C19725" s="7">
        <v>0.50862268518518516</v>
      </c>
      <c r="D19725">
        <v>2</v>
      </c>
      <c r="E19725">
        <v>5</v>
      </c>
      <c r="F19725" t="s">
        <v>16</v>
      </c>
      <c r="G19725">
        <v>58</v>
      </c>
      <c r="H19725">
        <v>3.5</v>
      </c>
      <c r="I19725" t="s">
        <v>27</v>
      </c>
      <c r="J19725" t="s">
        <v>28</v>
      </c>
      <c r="K19725" t="s">
        <v>29</v>
      </c>
      <c r="L19725" t="s">
        <v>20</v>
      </c>
      <c r="M19725">
        <v>7</v>
      </c>
      <c r="N19725" t="s">
        <v>116</v>
      </c>
      <c r="O19725" t="s">
        <v>75</v>
      </c>
      <c r="P19725">
        <v>12</v>
      </c>
    </row>
    <row r="19726" spans="1:16" x14ac:dyDescent="0.25">
      <c r="A19726">
        <v>107388</v>
      </c>
      <c r="B19726" s="1">
        <v>45071</v>
      </c>
      <c r="C19726" s="7">
        <v>0.50692129629629623</v>
      </c>
      <c r="D19726">
        <v>2</v>
      </c>
      <c r="E19726">
        <v>5</v>
      </c>
      <c r="F19726" t="s">
        <v>16</v>
      </c>
      <c r="G19726">
        <v>49</v>
      </c>
      <c r="H19726">
        <v>3</v>
      </c>
      <c r="I19726" t="s">
        <v>23</v>
      </c>
      <c r="J19726" t="s">
        <v>40</v>
      </c>
      <c r="K19726" t="s">
        <v>61</v>
      </c>
      <c r="L19726" t="s">
        <v>26</v>
      </c>
      <c r="M19726">
        <v>6</v>
      </c>
      <c r="N19726" t="s">
        <v>116</v>
      </c>
      <c r="O19726" t="s">
        <v>75</v>
      </c>
      <c r="P19726">
        <v>12</v>
      </c>
    </row>
    <row r="19727" spans="1:16" x14ac:dyDescent="0.25">
      <c r="A19727">
        <v>107385</v>
      </c>
      <c r="B19727" s="1">
        <v>45071</v>
      </c>
      <c r="C19727" s="7">
        <v>0.50415509259259261</v>
      </c>
      <c r="D19727">
        <v>3</v>
      </c>
      <c r="E19727">
        <v>5</v>
      </c>
      <c r="F19727" t="s">
        <v>16</v>
      </c>
      <c r="G19727">
        <v>54</v>
      </c>
      <c r="H19727">
        <v>2.5</v>
      </c>
      <c r="I19727" t="s">
        <v>23</v>
      </c>
      <c r="J19727" t="s">
        <v>24</v>
      </c>
      <c r="K19727" t="s">
        <v>59</v>
      </c>
      <c r="L19727" t="s">
        <v>20</v>
      </c>
      <c r="M19727">
        <v>7.5</v>
      </c>
      <c r="N19727" t="s">
        <v>116</v>
      </c>
      <c r="O19727" t="s">
        <v>75</v>
      </c>
      <c r="P19727">
        <v>12</v>
      </c>
    </row>
    <row r="19728" spans="1:16" x14ac:dyDescent="0.25">
      <c r="A19728">
        <v>107384</v>
      </c>
      <c r="B19728" s="1">
        <v>45071</v>
      </c>
      <c r="C19728" s="7">
        <v>0.50392361111111106</v>
      </c>
      <c r="D19728">
        <v>1</v>
      </c>
      <c r="E19728">
        <v>5</v>
      </c>
      <c r="F19728" t="s">
        <v>16</v>
      </c>
      <c r="G19728">
        <v>45</v>
      </c>
      <c r="H19728">
        <v>3</v>
      </c>
      <c r="I19728" t="s">
        <v>23</v>
      </c>
      <c r="J19728" t="s">
        <v>47</v>
      </c>
      <c r="K19728" t="s">
        <v>54</v>
      </c>
      <c r="L19728" t="s">
        <v>26</v>
      </c>
      <c r="M19728">
        <v>3</v>
      </c>
      <c r="N19728" t="s">
        <v>116</v>
      </c>
      <c r="O19728" t="s">
        <v>75</v>
      </c>
      <c r="P19728">
        <v>12</v>
      </c>
    </row>
    <row r="19729" spans="1:16" x14ac:dyDescent="0.25">
      <c r="A19729">
        <v>19757</v>
      </c>
      <c r="B19729" s="1">
        <v>44962</v>
      </c>
      <c r="C19729" s="7">
        <v>0.46274305555555556</v>
      </c>
      <c r="D19729">
        <v>1</v>
      </c>
      <c r="E19729">
        <v>5</v>
      </c>
      <c r="F19729" t="s">
        <v>16</v>
      </c>
      <c r="G19729">
        <v>22</v>
      </c>
      <c r="H19729">
        <v>2</v>
      </c>
      <c r="I19729" t="s">
        <v>17</v>
      </c>
      <c r="J19729" t="s">
        <v>30</v>
      </c>
      <c r="K19729" t="s">
        <v>31</v>
      </c>
      <c r="L19729" t="s">
        <v>32</v>
      </c>
      <c r="M19729">
        <v>2</v>
      </c>
      <c r="N19729" t="s">
        <v>113</v>
      </c>
      <c r="O19729" t="s">
        <v>22</v>
      </c>
      <c r="P19729">
        <v>11</v>
      </c>
    </row>
    <row r="19730" spans="1:16" x14ac:dyDescent="0.25">
      <c r="A19730">
        <v>107382</v>
      </c>
      <c r="B19730" s="1">
        <v>45071</v>
      </c>
      <c r="C19730" s="7">
        <v>0.50342592592592594</v>
      </c>
      <c r="D19730">
        <v>1</v>
      </c>
      <c r="E19730">
        <v>5</v>
      </c>
      <c r="F19730" t="s">
        <v>16</v>
      </c>
      <c r="G19730">
        <v>63</v>
      </c>
      <c r="H19730">
        <v>0.8</v>
      </c>
      <c r="I19730" t="s">
        <v>78</v>
      </c>
      <c r="J19730" t="s">
        <v>79</v>
      </c>
      <c r="K19730" t="s">
        <v>83</v>
      </c>
      <c r="L19730" t="s">
        <v>36</v>
      </c>
      <c r="M19730">
        <v>0.8</v>
      </c>
      <c r="N19730" t="s">
        <v>116</v>
      </c>
      <c r="O19730" t="s">
        <v>75</v>
      </c>
      <c r="P19730">
        <v>12</v>
      </c>
    </row>
    <row r="19731" spans="1:16" x14ac:dyDescent="0.25">
      <c r="A19731">
        <v>107381</v>
      </c>
      <c r="B19731" s="1">
        <v>45071</v>
      </c>
      <c r="C19731" s="7">
        <v>0.50342592592592594</v>
      </c>
      <c r="D19731">
        <v>2</v>
      </c>
      <c r="E19731">
        <v>5</v>
      </c>
      <c r="F19731" t="s">
        <v>16</v>
      </c>
      <c r="G19731">
        <v>41</v>
      </c>
      <c r="H19731">
        <v>4.25</v>
      </c>
      <c r="I19731" t="s">
        <v>17</v>
      </c>
      <c r="J19731" t="s">
        <v>38</v>
      </c>
      <c r="K19731" t="s">
        <v>52</v>
      </c>
      <c r="L19731" t="s">
        <v>26</v>
      </c>
      <c r="M19731">
        <v>8.5</v>
      </c>
      <c r="N19731" t="s">
        <v>116</v>
      </c>
      <c r="O19731" t="s">
        <v>75</v>
      </c>
      <c r="P19731">
        <v>12</v>
      </c>
    </row>
    <row r="19732" spans="1:16" x14ac:dyDescent="0.25">
      <c r="A19732">
        <v>19760</v>
      </c>
      <c r="B19732" s="1">
        <v>44962</v>
      </c>
      <c r="C19732" s="7">
        <v>0.46380787037037036</v>
      </c>
      <c r="D19732">
        <v>1</v>
      </c>
      <c r="E19732">
        <v>5</v>
      </c>
      <c r="F19732" t="s">
        <v>16</v>
      </c>
      <c r="G19732">
        <v>29</v>
      </c>
      <c r="H19732">
        <v>2.5</v>
      </c>
      <c r="I19732" t="s">
        <v>17</v>
      </c>
      <c r="J19732" t="s">
        <v>18</v>
      </c>
      <c r="K19732" t="s">
        <v>37</v>
      </c>
      <c r="L19732" t="s">
        <v>20</v>
      </c>
      <c r="M19732">
        <v>2.5</v>
      </c>
      <c r="N19732" t="s">
        <v>113</v>
      </c>
      <c r="O19732" t="s">
        <v>22</v>
      </c>
      <c r="P19732">
        <v>11</v>
      </c>
    </row>
    <row r="19733" spans="1:16" x14ac:dyDescent="0.25">
      <c r="A19733">
        <v>19761</v>
      </c>
      <c r="B19733" s="1">
        <v>44962</v>
      </c>
      <c r="C19733" s="7">
        <v>0.46380787037037036</v>
      </c>
      <c r="D19733">
        <v>1</v>
      </c>
      <c r="E19733">
        <v>5</v>
      </c>
      <c r="F19733" t="s">
        <v>16</v>
      </c>
      <c r="G19733">
        <v>72</v>
      </c>
      <c r="H19733">
        <v>3.25</v>
      </c>
      <c r="I19733" t="s">
        <v>33</v>
      </c>
      <c r="J19733" t="s">
        <v>34</v>
      </c>
      <c r="K19733" t="s">
        <v>67</v>
      </c>
      <c r="L19733" t="s">
        <v>36</v>
      </c>
      <c r="M19733">
        <v>3.25</v>
      </c>
      <c r="N19733" t="s">
        <v>113</v>
      </c>
      <c r="O19733" t="s">
        <v>22</v>
      </c>
      <c r="P19733">
        <v>11</v>
      </c>
    </row>
    <row r="19734" spans="1:16" x14ac:dyDescent="0.25">
      <c r="A19734">
        <v>107374</v>
      </c>
      <c r="B19734" s="1">
        <v>45071</v>
      </c>
      <c r="C19734" s="7">
        <v>0.49501157407407409</v>
      </c>
      <c r="D19734">
        <v>1</v>
      </c>
      <c r="E19734">
        <v>5</v>
      </c>
      <c r="F19734" t="s">
        <v>16</v>
      </c>
      <c r="G19734">
        <v>71</v>
      </c>
      <c r="H19734">
        <v>3.75</v>
      </c>
      <c r="I19734" t="s">
        <v>33</v>
      </c>
      <c r="J19734" t="s">
        <v>55</v>
      </c>
      <c r="K19734" t="s">
        <v>56</v>
      </c>
      <c r="L19734" t="s">
        <v>36</v>
      </c>
      <c r="M19734">
        <v>3.75</v>
      </c>
      <c r="N19734" t="s">
        <v>116</v>
      </c>
      <c r="O19734" t="s">
        <v>75</v>
      </c>
      <c r="P19734">
        <v>11</v>
      </c>
    </row>
    <row r="19735" spans="1:16" x14ac:dyDescent="0.25">
      <c r="A19735">
        <v>107373</v>
      </c>
      <c r="B19735" s="1">
        <v>45071</v>
      </c>
      <c r="C19735" s="7">
        <v>0.49501157407407409</v>
      </c>
      <c r="D19735">
        <v>3</v>
      </c>
      <c r="E19735">
        <v>5</v>
      </c>
      <c r="F19735" t="s">
        <v>16</v>
      </c>
      <c r="G19735">
        <v>27</v>
      </c>
      <c r="H19735">
        <v>3.5</v>
      </c>
      <c r="I19735" t="s">
        <v>17</v>
      </c>
      <c r="J19735" t="s">
        <v>57</v>
      </c>
      <c r="K19735" t="s">
        <v>58</v>
      </c>
      <c r="L19735" t="s">
        <v>26</v>
      </c>
      <c r="M19735">
        <v>10.5</v>
      </c>
      <c r="N19735" t="s">
        <v>116</v>
      </c>
      <c r="O19735" t="s">
        <v>75</v>
      </c>
      <c r="P19735">
        <v>11</v>
      </c>
    </row>
    <row r="19736" spans="1:16" x14ac:dyDescent="0.25">
      <c r="A19736">
        <v>107366</v>
      </c>
      <c r="B19736" s="1">
        <v>45071</v>
      </c>
      <c r="C19736" s="7">
        <v>0.4902199074074074</v>
      </c>
      <c r="D19736">
        <v>2</v>
      </c>
      <c r="E19736">
        <v>5</v>
      </c>
      <c r="F19736" t="s">
        <v>16</v>
      </c>
      <c r="G19736">
        <v>45</v>
      </c>
      <c r="H19736">
        <v>3</v>
      </c>
      <c r="I19736" t="s">
        <v>23</v>
      </c>
      <c r="J19736" t="s">
        <v>47</v>
      </c>
      <c r="K19736" t="s">
        <v>54</v>
      </c>
      <c r="L19736" t="s">
        <v>26</v>
      </c>
      <c r="M19736">
        <v>6</v>
      </c>
      <c r="N19736" t="s">
        <v>116</v>
      </c>
      <c r="O19736" t="s">
        <v>75</v>
      </c>
      <c r="P19736">
        <v>11</v>
      </c>
    </row>
    <row r="19737" spans="1:16" x14ac:dyDescent="0.25">
      <c r="A19737">
        <v>107355</v>
      </c>
      <c r="B19737" s="1">
        <v>45071</v>
      </c>
      <c r="C19737" s="7">
        <v>0.4808796296296296</v>
      </c>
      <c r="D19737">
        <v>3</v>
      </c>
      <c r="E19737">
        <v>5</v>
      </c>
      <c r="F19737" t="s">
        <v>16</v>
      </c>
      <c r="G19737">
        <v>51</v>
      </c>
      <c r="H19737">
        <v>3</v>
      </c>
      <c r="I19737" t="s">
        <v>23</v>
      </c>
      <c r="J19737" t="s">
        <v>40</v>
      </c>
      <c r="K19737" t="s">
        <v>41</v>
      </c>
      <c r="L19737" t="s">
        <v>26</v>
      </c>
      <c r="M19737">
        <v>9</v>
      </c>
      <c r="N19737" t="s">
        <v>116</v>
      </c>
      <c r="O19737" t="s">
        <v>75</v>
      </c>
      <c r="P19737">
        <v>11</v>
      </c>
    </row>
    <row r="19738" spans="1:16" x14ac:dyDescent="0.25">
      <c r="A19738">
        <v>107353</v>
      </c>
      <c r="B19738" s="1">
        <v>45071</v>
      </c>
      <c r="C19738" s="7">
        <v>0.48039351851851847</v>
      </c>
      <c r="D19738">
        <v>3</v>
      </c>
      <c r="E19738">
        <v>5</v>
      </c>
      <c r="F19738" t="s">
        <v>16</v>
      </c>
      <c r="G19738">
        <v>57</v>
      </c>
      <c r="H19738">
        <v>3.1</v>
      </c>
      <c r="I19738" t="s">
        <v>23</v>
      </c>
      <c r="J19738" t="s">
        <v>24</v>
      </c>
      <c r="K19738" t="s">
        <v>25</v>
      </c>
      <c r="L19738" t="s">
        <v>26</v>
      </c>
      <c r="M19738">
        <v>9.3000000000000007</v>
      </c>
      <c r="N19738" t="s">
        <v>116</v>
      </c>
      <c r="O19738" t="s">
        <v>75</v>
      </c>
      <c r="P19738">
        <v>11</v>
      </c>
    </row>
    <row r="19739" spans="1:16" x14ac:dyDescent="0.25">
      <c r="A19739">
        <v>19767</v>
      </c>
      <c r="B19739" s="1">
        <v>44962</v>
      </c>
      <c r="C19739" s="7">
        <v>0.4695833333333333</v>
      </c>
      <c r="D19739">
        <v>2</v>
      </c>
      <c r="E19739">
        <v>5</v>
      </c>
      <c r="F19739" t="s">
        <v>16</v>
      </c>
      <c r="G19739">
        <v>45</v>
      </c>
      <c r="H19739">
        <v>3</v>
      </c>
      <c r="I19739" t="s">
        <v>23</v>
      </c>
      <c r="J19739" t="s">
        <v>47</v>
      </c>
      <c r="K19739" t="s">
        <v>54</v>
      </c>
      <c r="L19739" t="s">
        <v>26</v>
      </c>
      <c r="M19739">
        <v>6</v>
      </c>
      <c r="N19739" t="s">
        <v>113</v>
      </c>
      <c r="O19739" t="s">
        <v>22</v>
      </c>
      <c r="P19739">
        <v>11</v>
      </c>
    </row>
    <row r="19740" spans="1:16" x14ac:dyDescent="0.25">
      <c r="A19740">
        <v>107352</v>
      </c>
      <c r="B19740" s="1">
        <v>45071</v>
      </c>
      <c r="C19740" s="7">
        <v>0.47818287037037038</v>
      </c>
      <c r="D19740">
        <v>1</v>
      </c>
      <c r="E19740">
        <v>5</v>
      </c>
      <c r="F19740" t="s">
        <v>16</v>
      </c>
      <c r="G19740">
        <v>23</v>
      </c>
      <c r="H19740">
        <v>2.5</v>
      </c>
      <c r="I19740" t="s">
        <v>17</v>
      </c>
      <c r="J19740" t="s">
        <v>30</v>
      </c>
      <c r="K19740" t="s">
        <v>31</v>
      </c>
      <c r="L19740" t="s">
        <v>20</v>
      </c>
      <c r="M19740">
        <v>2.5</v>
      </c>
      <c r="N19740" t="s">
        <v>116</v>
      </c>
      <c r="O19740" t="s">
        <v>75</v>
      </c>
      <c r="P19740">
        <v>11</v>
      </c>
    </row>
    <row r="19741" spans="1:16" x14ac:dyDescent="0.25">
      <c r="A19741">
        <v>107343</v>
      </c>
      <c r="B19741" s="1">
        <v>45071</v>
      </c>
      <c r="C19741" s="7">
        <v>0.4738194444444444</v>
      </c>
      <c r="D19741">
        <v>1</v>
      </c>
      <c r="E19741">
        <v>5</v>
      </c>
      <c r="F19741" t="s">
        <v>16</v>
      </c>
      <c r="G19741">
        <v>52</v>
      </c>
      <c r="H19741">
        <v>2.5</v>
      </c>
      <c r="I19741" t="s">
        <v>23</v>
      </c>
      <c r="J19741" t="s">
        <v>24</v>
      </c>
      <c r="K19741" t="s">
        <v>65</v>
      </c>
      <c r="L19741" t="s">
        <v>20</v>
      </c>
      <c r="M19741">
        <v>2.5</v>
      </c>
      <c r="N19741" t="s">
        <v>116</v>
      </c>
      <c r="O19741" t="s">
        <v>75</v>
      </c>
      <c r="P19741">
        <v>11</v>
      </c>
    </row>
    <row r="19742" spans="1:16" x14ac:dyDescent="0.25">
      <c r="A19742">
        <v>107334</v>
      </c>
      <c r="B19742" s="1">
        <v>45071</v>
      </c>
      <c r="C19742" s="7">
        <v>0.46724537037037034</v>
      </c>
      <c r="D19742">
        <v>3</v>
      </c>
      <c r="E19742">
        <v>5</v>
      </c>
      <c r="F19742" t="s">
        <v>16</v>
      </c>
      <c r="G19742">
        <v>56</v>
      </c>
      <c r="H19742">
        <v>2.5499999999999998</v>
      </c>
      <c r="I19742" t="s">
        <v>23</v>
      </c>
      <c r="J19742" t="s">
        <v>24</v>
      </c>
      <c r="K19742" t="s">
        <v>25</v>
      </c>
      <c r="L19742" t="s">
        <v>20</v>
      </c>
      <c r="M19742">
        <v>7.65</v>
      </c>
      <c r="N19742" t="s">
        <v>116</v>
      </c>
      <c r="O19742" t="s">
        <v>75</v>
      </c>
      <c r="P19742">
        <v>11</v>
      </c>
    </row>
    <row r="19743" spans="1:16" x14ac:dyDescent="0.25">
      <c r="A19743">
        <v>107333</v>
      </c>
      <c r="B19743" s="1">
        <v>45071</v>
      </c>
      <c r="C19743" s="7">
        <v>0.46675925925925926</v>
      </c>
      <c r="D19743">
        <v>2</v>
      </c>
      <c r="E19743">
        <v>5</v>
      </c>
      <c r="F19743" t="s">
        <v>16</v>
      </c>
      <c r="G19743">
        <v>42</v>
      </c>
      <c r="H19743">
        <v>2.5</v>
      </c>
      <c r="I19743" t="s">
        <v>23</v>
      </c>
      <c r="J19743" t="s">
        <v>47</v>
      </c>
      <c r="K19743" t="s">
        <v>48</v>
      </c>
      <c r="L19743" t="s">
        <v>20</v>
      </c>
      <c r="M19743">
        <v>5</v>
      </c>
      <c r="N19743" t="s">
        <v>116</v>
      </c>
      <c r="O19743" t="s">
        <v>75</v>
      </c>
      <c r="P19743">
        <v>11</v>
      </c>
    </row>
    <row r="19744" spans="1:16" x14ac:dyDescent="0.25">
      <c r="A19744">
        <v>107325</v>
      </c>
      <c r="B19744" s="1">
        <v>45071</v>
      </c>
      <c r="C19744" s="7">
        <v>0.46541666666666665</v>
      </c>
      <c r="D19744">
        <v>2</v>
      </c>
      <c r="E19744">
        <v>5</v>
      </c>
      <c r="F19744" t="s">
        <v>16</v>
      </c>
      <c r="G19744">
        <v>56</v>
      </c>
      <c r="H19744">
        <v>2.5499999999999998</v>
      </c>
      <c r="I19744" t="s">
        <v>23</v>
      </c>
      <c r="J19744" t="s">
        <v>24</v>
      </c>
      <c r="K19744" t="s">
        <v>25</v>
      </c>
      <c r="L19744" t="s">
        <v>20</v>
      </c>
      <c r="M19744">
        <v>5.0999999999999996</v>
      </c>
      <c r="N19744" t="s">
        <v>116</v>
      </c>
      <c r="O19744" t="s">
        <v>75</v>
      </c>
      <c r="P19744">
        <v>11</v>
      </c>
    </row>
    <row r="19745" spans="1:16" x14ac:dyDescent="0.25">
      <c r="A19745">
        <v>107315</v>
      </c>
      <c r="B19745" s="1">
        <v>45071</v>
      </c>
      <c r="C19745" s="7">
        <v>0.45811342592592591</v>
      </c>
      <c r="D19745">
        <v>1</v>
      </c>
      <c r="E19745">
        <v>5</v>
      </c>
      <c r="F19745" t="s">
        <v>16</v>
      </c>
      <c r="G19745">
        <v>65</v>
      </c>
      <c r="H19745">
        <v>0.8</v>
      </c>
      <c r="I19745" t="s">
        <v>78</v>
      </c>
      <c r="J19745" t="s">
        <v>88</v>
      </c>
      <c r="K19745" t="s">
        <v>89</v>
      </c>
      <c r="L19745" t="s">
        <v>36</v>
      </c>
      <c r="M19745">
        <v>0.8</v>
      </c>
      <c r="N19745" t="s">
        <v>116</v>
      </c>
      <c r="O19745" t="s">
        <v>75</v>
      </c>
      <c r="P19745">
        <v>10</v>
      </c>
    </row>
    <row r="19746" spans="1:16" x14ac:dyDescent="0.25">
      <c r="A19746">
        <v>107314</v>
      </c>
      <c r="B19746" s="1">
        <v>45071</v>
      </c>
      <c r="C19746" s="7">
        <v>0.45811342592592591</v>
      </c>
      <c r="D19746">
        <v>2</v>
      </c>
      <c r="E19746">
        <v>5</v>
      </c>
      <c r="F19746" t="s">
        <v>16</v>
      </c>
      <c r="G19746">
        <v>38</v>
      </c>
      <c r="H19746">
        <v>3.75</v>
      </c>
      <c r="I19746" t="s">
        <v>17</v>
      </c>
      <c r="J19746" t="s">
        <v>38</v>
      </c>
      <c r="K19746" t="s">
        <v>39</v>
      </c>
      <c r="L19746" t="s">
        <v>36</v>
      </c>
      <c r="M19746">
        <v>7.5</v>
      </c>
      <c r="N19746" t="s">
        <v>116</v>
      </c>
      <c r="O19746" t="s">
        <v>75</v>
      </c>
      <c r="P19746">
        <v>10</v>
      </c>
    </row>
    <row r="19747" spans="1:16" x14ac:dyDescent="0.25">
      <c r="A19747">
        <v>19775</v>
      </c>
      <c r="B19747" s="1">
        <v>44962</v>
      </c>
      <c r="C19747" s="7">
        <v>0.47834490740740737</v>
      </c>
      <c r="D19747">
        <v>2</v>
      </c>
      <c r="E19747">
        <v>5</v>
      </c>
      <c r="F19747" t="s">
        <v>16</v>
      </c>
      <c r="G19747">
        <v>57</v>
      </c>
      <c r="H19747">
        <v>3.1</v>
      </c>
      <c r="I19747" t="s">
        <v>23</v>
      </c>
      <c r="J19747" t="s">
        <v>24</v>
      </c>
      <c r="K19747" t="s">
        <v>25</v>
      </c>
      <c r="L19747" t="s">
        <v>26</v>
      </c>
      <c r="M19747">
        <v>6.2</v>
      </c>
      <c r="N19747" t="s">
        <v>113</v>
      </c>
      <c r="O19747" t="s">
        <v>22</v>
      </c>
      <c r="P19747">
        <v>11</v>
      </c>
    </row>
    <row r="19748" spans="1:16" x14ac:dyDescent="0.25">
      <c r="A19748">
        <v>107309</v>
      </c>
      <c r="B19748" s="1">
        <v>45071</v>
      </c>
      <c r="C19748" s="7">
        <v>0.45663194444444444</v>
      </c>
      <c r="D19748">
        <v>1</v>
      </c>
      <c r="E19748">
        <v>5</v>
      </c>
      <c r="F19748" t="s">
        <v>16</v>
      </c>
      <c r="G19748">
        <v>47</v>
      </c>
      <c r="H19748">
        <v>3</v>
      </c>
      <c r="I19748" t="s">
        <v>23</v>
      </c>
      <c r="J19748" t="s">
        <v>43</v>
      </c>
      <c r="K19748" t="s">
        <v>44</v>
      </c>
      <c r="L19748" t="s">
        <v>26</v>
      </c>
      <c r="M19748">
        <v>3</v>
      </c>
      <c r="N19748" t="s">
        <v>116</v>
      </c>
      <c r="O19748" t="s">
        <v>75</v>
      </c>
      <c r="P19748">
        <v>10</v>
      </c>
    </row>
    <row r="19749" spans="1:16" x14ac:dyDescent="0.25">
      <c r="A19749">
        <v>19777</v>
      </c>
      <c r="B19749" s="1">
        <v>44962</v>
      </c>
      <c r="C19749" s="7">
        <v>0.48097222222222219</v>
      </c>
      <c r="D19749">
        <v>1</v>
      </c>
      <c r="E19749">
        <v>5</v>
      </c>
      <c r="F19749" t="s">
        <v>16</v>
      </c>
      <c r="G19749">
        <v>25</v>
      </c>
      <c r="H19749">
        <v>2.2000000000000002</v>
      </c>
      <c r="I19749" t="s">
        <v>17</v>
      </c>
      <c r="J19749" t="s">
        <v>57</v>
      </c>
      <c r="K19749" t="s">
        <v>58</v>
      </c>
      <c r="L19749" t="s">
        <v>32</v>
      </c>
      <c r="M19749">
        <v>2.2000000000000002</v>
      </c>
      <c r="N19749" t="s">
        <v>113</v>
      </c>
      <c r="O19749" t="s">
        <v>22</v>
      </c>
      <c r="P19749">
        <v>11</v>
      </c>
    </row>
    <row r="19750" spans="1:16" x14ac:dyDescent="0.25">
      <c r="A19750">
        <v>107301</v>
      </c>
      <c r="B19750" s="1">
        <v>45071</v>
      </c>
      <c r="C19750" s="7">
        <v>0.45532407407407405</v>
      </c>
      <c r="D19750">
        <v>3</v>
      </c>
      <c r="E19750">
        <v>5</v>
      </c>
      <c r="F19750" t="s">
        <v>16</v>
      </c>
      <c r="G19750">
        <v>36</v>
      </c>
      <c r="H19750">
        <v>3.75</v>
      </c>
      <c r="I19750" t="s">
        <v>17</v>
      </c>
      <c r="J19750" t="s">
        <v>62</v>
      </c>
      <c r="K19750" t="s">
        <v>63</v>
      </c>
      <c r="L19750" t="s">
        <v>26</v>
      </c>
      <c r="M19750">
        <v>11.25</v>
      </c>
      <c r="N19750" t="s">
        <v>116</v>
      </c>
      <c r="O19750" t="s">
        <v>75</v>
      </c>
      <c r="P19750">
        <v>10</v>
      </c>
    </row>
    <row r="19751" spans="1:16" x14ac:dyDescent="0.25">
      <c r="A19751">
        <v>19779</v>
      </c>
      <c r="B19751" s="1">
        <v>44962</v>
      </c>
      <c r="C19751" s="7">
        <v>0.48444444444444446</v>
      </c>
      <c r="D19751">
        <v>2</v>
      </c>
      <c r="E19751">
        <v>5</v>
      </c>
      <c r="F19751" t="s">
        <v>16</v>
      </c>
      <c r="G19751">
        <v>44</v>
      </c>
      <c r="H19751">
        <v>2.5</v>
      </c>
      <c r="I19751" t="s">
        <v>23</v>
      </c>
      <c r="J19751" t="s">
        <v>47</v>
      </c>
      <c r="K19751" t="s">
        <v>54</v>
      </c>
      <c r="L19751" t="s">
        <v>20</v>
      </c>
      <c r="M19751">
        <v>5</v>
      </c>
      <c r="N19751" t="s">
        <v>113</v>
      </c>
      <c r="O19751" t="s">
        <v>22</v>
      </c>
      <c r="P19751">
        <v>11</v>
      </c>
    </row>
    <row r="19752" spans="1:16" x14ac:dyDescent="0.25">
      <c r="A19752">
        <v>107299</v>
      </c>
      <c r="B19752" s="1">
        <v>45071</v>
      </c>
      <c r="C19752" s="7">
        <v>0.45416666666666666</v>
      </c>
      <c r="D19752">
        <v>3</v>
      </c>
      <c r="E19752">
        <v>5</v>
      </c>
      <c r="F19752" t="s">
        <v>16</v>
      </c>
      <c r="G19752">
        <v>45</v>
      </c>
      <c r="H19752">
        <v>3</v>
      </c>
      <c r="I19752" t="s">
        <v>23</v>
      </c>
      <c r="J19752" t="s">
        <v>47</v>
      </c>
      <c r="K19752" t="s">
        <v>54</v>
      </c>
      <c r="L19752" t="s">
        <v>26</v>
      </c>
      <c r="M19752">
        <v>9</v>
      </c>
      <c r="N19752" t="s">
        <v>116</v>
      </c>
      <c r="O19752" t="s">
        <v>75</v>
      </c>
      <c r="P19752">
        <v>10</v>
      </c>
    </row>
    <row r="19753" spans="1:16" x14ac:dyDescent="0.25">
      <c r="A19753">
        <v>107297</v>
      </c>
      <c r="B19753" s="1">
        <v>45071</v>
      </c>
      <c r="C19753" s="7">
        <v>0.45400462962962962</v>
      </c>
      <c r="D19753">
        <v>2</v>
      </c>
      <c r="E19753">
        <v>5</v>
      </c>
      <c r="F19753" t="s">
        <v>16</v>
      </c>
      <c r="G19753">
        <v>54</v>
      </c>
      <c r="H19753">
        <v>2.5</v>
      </c>
      <c r="I19753" t="s">
        <v>23</v>
      </c>
      <c r="J19753" t="s">
        <v>24</v>
      </c>
      <c r="K19753" t="s">
        <v>59</v>
      </c>
      <c r="L19753" t="s">
        <v>20</v>
      </c>
      <c r="M19753">
        <v>5</v>
      </c>
      <c r="N19753" t="s">
        <v>116</v>
      </c>
      <c r="O19753" t="s">
        <v>75</v>
      </c>
      <c r="P19753">
        <v>10</v>
      </c>
    </row>
    <row r="19754" spans="1:16" x14ac:dyDescent="0.25">
      <c r="A19754">
        <v>19782</v>
      </c>
      <c r="B19754" s="1">
        <v>44962</v>
      </c>
      <c r="C19754" s="7">
        <v>0.48686342592592591</v>
      </c>
      <c r="D19754">
        <v>2</v>
      </c>
      <c r="E19754">
        <v>5</v>
      </c>
      <c r="F19754" t="s">
        <v>16</v>
      </c>
      <c r="G19754">
        <v>26</v>
      </c>
      <c r="H19754">
        <v>3</v>
      </c>
      <c r="I19754" t="s">
        <v>17</v>
      </c>
      <c r="J19754" t="s">
        <v>57</v>
      </c>
      <c r="K19754" t="s">
        <v>58</v>
      </c>
      <c r="L19754" t="s">
        <v>20</v>
      </c>
      <c r="M19754">
        <v>6</v>
      </c>
      <c r="N19754" t="s">
        <v>113</v>
      </c>
      <c r="O19754" t="s">
        <v>22</v>
      </c>
      <c r="P19754">
        <v>11</v>
      </c>
    </row>
    <row r="19755" spans="1:16" x14ac:dyDescent="0.25">
      <c r="A19755">
        <v>107295</v>
      </c>
      <c r="B19755" s="1">
        <v>45071</v>
      </c>
      <c r="C19755" s="7">
        <v>0.45269675925925923</v>
      </c>
      <c r="D19755">
        <v>1</v>
      </c>
      <c r="E19755">
        <v>5</v>
      </c>
      <c r="F19755" t="s">
        <v>16</v>
      </c>
      <c r="G19755">
        <v>70</v>
      </c>
      <c r="H19755">
        <v>3.25</v>
      </c>
      <c r="I19755" t="s">
        <v>33</v>
      </c>
      <c r="J19755" t="s">
        <v>34</v>
      </c>
      <c r="K19755" t="s">
        <v>68</v>
      </c>
      <c r="L19755" t="s">
        <v>36</v>
      </c>
      <c r="M19755">
        <v>3.25</v>
      </c>
      <c r="N19755" t="s">
        <v>116</v>
      </c>
      <c r="O19755" t="s">
        <v>75</v>
      </c>
      <c r="P19755">
        <v>10</v>
      </c>
    </row>
    <row r="19756" spans="1:16" x14ac:dyDescent="0.25">
      <c r="A19756">
        <v>107294</v>
      </c>
      <c r="B19756" s="1">
        <v>45071</v>
      </c>
      <c r="C19756" s="7">
        <v>0.45269675925925923</v>
      </c>
      <c r="D19756">
        <v>1</v>
      </c>
      <c r="E19756">
        <v>5</v>
      </c>
      <c r="F19756" t="s">
        <v>16</v>
      </c>
      <c r="G19756">
        <v>22</v>
      </c>
      <c r="H19756">
        <v>2</v>
      </c>
      <c r="I19756" t="s">
        <v>17</v>
      </c>
      <c r="J19756" t="s">
        <v>30</v>
      </c>
      <c r="K19756" t="s">
        <v>31</v>
      </c>
      <c r="L19756" t="s">
        <v>32</v>
      </c>
      <c r="M19756">
        <v>2</v>
      </c>
      <c r="N19756" t="s">
        <v>116</v>
      </c>
      <c r="O19756" t="s">
        <v>75</v>
      </c>
      <c r="P19756">
        <v>10</v>
      </c>
    </row>
    <row r="19757" spans="1:16" x14ac:dyDescent="0.25">
      <c r="A19757">
        <v>107293</v>
      </c>
      <c r="B19757" s="1">
        <v>45071</v>
      </c>
      <c r="C19757" s="7">
        <v>0.45268518518518519</v>
      </c>
      <c r="D19757">
        <v>1</v>
      </c>
      <c r="E19757">
        <v>5</v>
      </c>
      <c r="F19757" t="s">
        <v>16</v>
      </c>
      <c r="G19757">
        <v>29</v>
      </c>
      <c r="H19757">
        <v>2.5</v>
      </c>
      <c r="I19757" t="s">
        <v>17</v>
      </c>
      <c r="J19757" t="s">
        <v>18</v>
      </c>
      <c r="K19757" t="s">
        <v>37</v>
      </c>
      <c r="L19757" t="s">
        <v>20</v>
      </c>
      <c r="M19757">
        <v>2.5</v>
      </c>
      <c r="N19757" t="s">
        <v>116</v>
      </c>
      <c r="O19757" t="s">
        <v>75</v>
      </c>
      <c r="P19757">
        <v>10</v>
      </c>
    </row>
    <row r="19758" spans="1:16" x14ac:dyDescent="0.25">
      <c r="A19758">
        <v>107288</v>
      </c>
      <c r="B19758" s="1">
        <v>45071</v>
      </c>
      <c r="C19758" s="7">
        <v>0.45025462962962964</v>
      </c>
      <c r="D19758">
        <v>2</v>
      </c>
      <c r="E19758">
        <v>5</v>
      </c>
      <c r="F19758" t="s">
        <v>16</v>
      </c>
      <c r="G19758">
        <v>57</v>
      </c>
      <c r="H19758">
        <v>3.1</v>
      </c>
      <c r="I19758" t="s">
        <v>23</v>
      </c>
      <c r="J19758" t="s">
        <v>24</v>
      </c>
      <c r="K19758" t="s">
        <v>25</v>
      </c>
      <c r="L19758" t="s">
        <v>26</v>
      </c>
      <c r="M19758">
        <v>6.2</v>
      </c>
      <c r="N19758" t="s">
        <v>116</v>
      </c>
      <c r="O19758" t="s">
        <v>75</v>
      </c>
      <c r="P19758">
        <v>10</v>
      </c>
    </row>
    <row r="19759" spans="1:16" x14ac:dyDescent="0.25">
      <c r="A19759">
        <v>107285</v>
      </c>
      <c r="B19759" s="1">
        <v>45071</v>
      </c>
      <c r="C19759" s="7">
        <v>0.44942129629629629</v>
      </c>
      <c r="D19759">
        <v>1</v>
      </c>
      <c r="E19759">
        <v>5</v>
      </c>
      <c r="F19759" t="s">
        <v>16</v>
      </c>
      <c r="G19759">
        <v>56</v>
      </c>
      <c r="H19759">
        <v>2.5499999999999998</v>
      </c>
      <c r="I19759" t="s">
        <v>23</v>
      </c>
      <c r="J19759" t="s">
        <v>24</v>
      </c>
      <c r="K19759" t="s">
        <v>25</v>
      </c>
      <c r="L19759" t="s">
        <v>20</v>
      </c>
      <c r="M19759">
        <v>2.5499999999999998</v>
      </c>
      <c r="N19759" t="s">
        <v>116</v>
      </c>
      <c r="O19759" t="s">
        <v>75</v>
      </c>
      <c r="P19759">
        <v>10</v>
      </c>
    </row>
    <row r="19760" spans="1:16" x14ac:dyDescent="0.25">
      <c r="A19760">
        <v>19788</v>
      </c>
      <c r="B19760" s="1">
        <v>44962</v>
      </c>
      <c r="C19760" s="7">
        <v>0.49405092592592598</v>
      </c>
      <c r="D19760">
        <v>2</v>
      </c>
      <c r="E19760">
        <v>5</v>
      </c>
      <c r="F19760" t="s">
        <v>16</v>
      </c>
      <c r="G19760">
        <v>27</v>
      </c>
      <c r="H19760">
        <v>3.5</v>
      </c>
      <c r="I19760" t="s">
        <v>17</v>
      </c>
      <c r="J19760" t="s">
        <v>57</v>
      </c>
      <c r="K19760" t="s">
        <v>58</v>
      </c>
      <c r="L19760" t="s">
        <v>26</v>
      </c>
      <c r="M19760">
        <v>7</v>
      </c>
      <c r="N19760" t="s">
        <v>113</v>
      </c>
      <c r="O19760" t="s">
        <v>22</v>
      </c>
      <c r="P19760">
        <v>11</v>
      </c>
    </row>
    <row r="19761" spans="1:16" x14ac:dyDescent="0.25">
      <c r="A19761">
        <v>107281</v>
      </c>
      <c r="B19761" s="1">
        <v>45071</v>
      </c>
      <c r="C19761" s="7">
        <v>0.44762731481481483</v>
      </c>
      <c r="D19761">
        <v>3</v>
      </c>
      <c r="E19761">
        <v>5</v>
      </c>
      <c r="F19761" t="s">
        <v>16</v>
      </c>
      <c r="G19761">
        <v>53</v>
      </c>
      <c r="H19761">
        <v>3</v>
      </c>
      <c r="I19761" t="s">
        <v>23</v>
      </c>
      <c r="J19761" t="s">
        <v>24</v>
      </c>
      <c r="K19761" t="s">
        <v>65</v>
      </c>
      <c r="L19761" t="s">
        <v>26</v>
      </c>
      <c r="M19761">
        <v>9</v>
      </c>
      <c r="N19761" t="s">
        <v>116</v>
      </c>
      <c r="O19761" t="s">
        <v>75</v>
      </c>
      <c r="P19761">
        <v>10</v>
      </c>
    </row>
    <row r="19762" spans="1:16" x14ac:dyDescent="0.25">
      <c r="A19762">
        <v>19790</v>
      </c>
      <c r="B19762" s="1">
        <v>44962</v>
      </c>
      <c r="C19762" s="7">
        <v>0.49570601851851853</v>
      </c>
      <c r="D19762">
        <v>1</v>
      </c>
      <c r="E19762">
        <v>5</v>
      </c>
      <c r="F19762" t="s">
        <v>16</v>
      </c>
      <c r="G19762">
        <v>36</v>
      </c>
      <c r="H19762">
        <v>3.75</v>
      </c>
      <c r="I19762" t="s">
        <v>17</v>
      </c>
      <c r="J19762" t="s">
        <v>62</v>
      </c>
      <c r="K19762" t="s">
        <v>63</v>
      </c>
      <c r="L19762" t="s">
        <v>26</v>
      </c>
      <c r="M19762">
        <v>3.75</v>
      </c>
      <c r="N19762" t="s">
        <v>113</v>
      </c>
      <c r="O19762" t="s">
        <v>22</v>
      </c>
      <c r="P19762">
        <v>11</v>
      </c>
    </row>
    <row r="19763" spans="1:16" x14ac:dyDescent="0.25">
      <c r="A19763">
        <v>19791</v>
      </c>
      <c r="B19763" s="1">
        <v>44962</v>
      </c>
      <c r="C19763" s="7">
        <v>0.49570601851851853</v>
      </c>
      <c r="D19763">
        <v>1</v>
      </c>
      <c r="E19763">
        <v>5</v>
      </c>
      <c r="F19763" t="s">
        <v>16</v>
      </c>
      <c r="G19763">
        <v>70</v>
      </c>
      <c r="H19763">
        <v>3.25</v>
      </c>
      <c r="I19763" t="s">
        <v>33</v>
      </c>
      <c r="J19763" t="s">
        <v>34</v>
      </c>
      <c r="K19763" t="s">
        <v>68</v>
      </c>
      <c r="L19763" t="s">
        <v>36</v>
      </c>
      <c r="M19763">
        <v>3.25</v>
      </c>
      <c r="N19763" t="s">
        <v>113</v>
      </c>
      <c r="O19763" t="s">
        <v>22</v>
      </c>
      <c r="P19763">
        <v>11</v>
      </c>
    </row>
    <row r="19764" spans="1:16" x14ac:dyDescent="0.25">
      <c r="A19764">
        <v>107278</v>
      </c>
      <c r="B19764" s="1">
        <v>45071</v>
      </c>
      <c r="C19764" s="7">
        <v>0.44604166666666667</v>
      </c>
      <c r="D19764">
        <v>3</v>
      </c>
      <c r="E19764">
        <v>5</v>
      </c>
      <c r="F19764" t="s">
        <v>16</v>
      </c>
      <c r="G19764">
        <v>32</v>
      </c>
      <c r="H19764">
        <v>3</v>
      </c>
      <c r="I19764" t="s">
        <v>17</v>
      </c>
      <c r="J19764" t="s">
        <v>18</v>
      </c>
      <c r="K19764" t="s">
        <v>19</v>
      </c>
      <c r="L19764" t="s">
        <v>20</v>
      </c>
      <c r="M19764">
        <v>9</v>
      </c>
      <c r="N19764" t="s">
        <v>116</v>
      </c>
      <c r="O19764" t="s">
        <v>75</v>
      </c>
      <c r="P19764">
        <v>10</v>
      </c>
    </row>
    <row r="19765" spans="1:16" x14ac:dyDescent="0.25">
      <c r="A19765">
        <v>107271</v>
      </c>
      <c r="B19765" s="1">
        <v>45071</v>
      </c>
      <c r="C19765" s="7">
        <v>0.4447800925925926</v>
      </c>
      <c r="D19765">
        <v>1</v>
      </c>
      <c r="E19765">
        <v>5</v>
      </c>
      <c r="F19765" t="s">
        <v>16</v>
      </c>
      <c r="G19765">
        <v>72</v>
      </c>
      <c r="H19765">
        <v>3.25</v>
      </c>
      <c r="I19765" t="s">
        <v>33</v>
      </c>
      <c r="J19765" t="s">
        <v>34</v>
      </c>
      <c r="K19765" t="s">
        <v>67</v>
      </c>
      <c r="L19765" t="s">
        <v>36</v>
      </c>
      <c r="M19765">
        <v>3.25</v>
      </c>
      <c r="N19765" t="s">
        <v>116</v>
      </c>
      <c r="O19765" t="s">
        <v>75</v>
      </c>
      <c r="P19765">
        <v>10</v>
      </c>
    </row>
    <row r="19766" spans="1:16" x14ac:dyDescent="0.25">
      <c r="A19766">
        <v>107270</v>
      </c>
      <c r="B19766" s="1">
        <v>45071</v>
      </c>
      <c r="C19766" s="7">
        <v>0.4447800925925926</v>
      </c>
      <c r="D19766">
        <v>2</v>
      </c>
      <c r="E19766">
        <v>5</v>
      </c>
      <c r="F19766" t="s">
        <v>16</v>
      </c>
      <c r="G19766">
        <v>45</v>
      </c>
      <c r="H19766">
        <v>3</v>
      </c>
      <c r="I19766" t="s">
        <v>23</v>
      </c>
      <c r="J19766" t="s">
        <v>47</v>
      </c>
      <c r="K19766" t="s">
        <v>54</v>
      </c>
      <c r="L19766" t="s">
        <v>26</v>
      </c>
      <c r="M19766">
        <v>6</v>
      </c>
      <c r="N19766" t="s">
        <v>116</v>
      </c>
      <c r="O19766" t="s">
        <v>75</v>
      </c>
      <c r="P19766">
        <v>10</v>
      </c>
    </row>
    <row r="19767" spans="1:16" x14ac:dyDescent="0.25">
      <c r="A19767">
        <v>107268</v>
      </c>
      <c r="B19767" s="1">
        <v>45071</v>
      </c>
      <c r="C19767" s="7">
        <v>0.44449074074074074</v>
      </c>
      <c r="D19767">
        <v>1</v>
      </c>
      <c r="E19767">
        <v>5</v>
      </c>
      <c r="F19767" t="s">
        <v>16</v>
      </c>
      <c r="G19767">
        <v>19</v>
      </c>
      <c r="H19767">
        <v>6.4</v>
      </c>
      <c r="I19767" t="s">
        <v>91</v>
      </c>
      <c r="J19767" t="s">
        <v>27</v>
      </c>
      <c r="K19767" t="s">
        <v>29</v>
      </c>
      <c r="L19767" t="s">
        <v>36</v>
      </c>
      <c r="M19767">
        <v>6.4</v>
      </c>
      <c r="N19767" t="s">
        <v>116</v>
      </c>
      <c r="O19767" t="s">
        <v>75</v>
      </c>
      <c r="P19767">
        <v>10</v>
      </c>
    </row>
    <row r="19768" spans="1:16" x14ac:dyDescent="0.25">
      <c r="A19768">
        <v>107267</v>
      </c>
      <c r="B19768" s="1">
        <v>45071</v>
      </c>
      <c r="C19768" s="7">
        <v>0.44449074074074074</v>
      </c>
      <c r="D19768">
        <v>2</v>
      </c>
      <c r="E19768">
        <v>5</v>
      </c>
      <c r="F19768" t="s">
        <v>16</v>
      </c>
      <c r="G19768">
        <v>84</v>
      </c>
      <c r="H19768">
        <v>0.8</v>
      </c>
      <c r="I19768" t="s">
        <v>78</v>
      </c>
      <c r="J19768" t="s">
        <v>79</v>
      </c>
      <c r="K19768" t="s">
        <v>90</v>
      </c>
      <c r="L19768" t="s">
        <v>36</v>
      </c>
      <c r="M19768">
        <v>1.6</v>
      </c>
      <c r="N19768" t="s">
        <v>116</v>
      </c>
      <c r="O19768" t="s">
        <v>75</v>
      </c>
      <c r="P19768">
        <v>10</v>
      </c>
    </row>
    <row r="19769" spans="1:16" x14ac:dyDescent="0.25">
      <c r="A19769">
        <v>107266</v>
      </c>
      <c r="B19769" s="1">
        <v>45071</v>
      </c>
      <c r="C19769" s="7">
        <v>0.44449074074074074</v>
      </c>
      <c r="D19769">
        <v>3</v>
      </c>
      <c r="E19769">
        <v>5</v>
      </c>
      <c r="F19769" t="s">
        <v>16</v>
      </c>
      <c r="G19769">
        <v>38</v>
      </c>
      <c r="H19769">
        <v>3.75</v>
      </c>
      <c r="I19769" t="s">
        <v>17</v>
      </c>
      <c r="J19769" t="s">
        <v>38</v>
      </c>
      <c r="K19769" t="s">
        <v>39</v>
      </c>
      <c r="L19769" t="s">
        <v>36</v>
      </c>
      <c r="M19769">
        <v>11.25</v>
      </c>
      <c r="N19769" t="s">
        <v>116</v>
      </c>
      <c r="O19769" t="s">
        <v>75</v>
      </c>
      <c r="P19769">
        <v>10</v>
      </c>
    </row>
    <row r="19770" spans="1:16" x14ac:dyDescent="0.25">
      <c r="A19770">
        <v>107262</v>
      </c>
      <c r="B19770" s="1">
        <v>45071</v>
      </c>
      <c r="C19770" s="7">
        <v>0.44348379629629631</v>
      </c>
      <c r="D19770">
        <v>1</v>
      </c>
      <c r="E19770">
        <v>5</v>
      </c>
      <c r="F19770" t="s">
        <v>16</v>
      </c>
      <c r="G19770">
        <v>42</v>
      </c>
      <c r="H19770">
        <v>2.5</v>
      </c>
      <c r="I19770" t="s">
        <v>23</v>
      </c>
      <c r="J19770" t="s">
        <v>47</v>
      </c>
      <c r="K19770" t="s">
        <v>48</v>
      </c>
      <c r="L19770" t="s">
        <v>20</v>
      </c>
      <c r="M19770">
        <v>2.5</v>
      </c>
      <c r="N19770" t="s">
        <v>116</v>
      </c>
      <c r="O19770" t="s">
        <v>75</v>
      </c>
      <c r="P19770">
        <v>10</v>
      </c>
    </row>
    <row r="19771" spans="1:16" x14ac:dyDescent="0.25">
      <c r="A19771">
        <v>19799</v>
      </c>
      <c r="B19771" s="1">
        <v>44962</v>
      </c>
      <c r="C19771" s="7">
        <v>0.50210648148148151</v>
      </c>
      <c r="D19771">
        <v>2</v>
      </c>
      <c r="E19771">
        <v>5</v>
      </c>
      <c r="F19771" t="s">
        <v>16</v>
      </c>
      <c r="G19771">
        <v>44</v>
      </c>
      <c r="H19771">
        <v>2.5</v>
      </c>
      <c r="I19771" t="s">
        <v>23</v>
      </c>
      <c r="J19771" t="s">
        <v>47</v>
      </c>
      <c r="K19771" t="s">
        <v>54</v>
      </c>
      <c r="L19771" t="s">
        <v>20</v>
      </c>
      <c r="M19771">
        <v>5</v>
      </c>
      <c r="N19771" t="s">
        <v>113</v>
      </c>
      <c r="O19771" t="s">
        <v>22</v>
      </c>
      <c r="P19771">
        <v>12</v>
      </c>
    </row>
    <row r="19772" spans="1:16" x14ac:dyDescent="0.25">
      <c r="A19772">
        <v>107261</v>
      </c>
      <c r="B19772" s="1">
        <v>45071</v>
      </c>
      <c r="C19772" s="7">
        <v>0.44346064814814817</v>
      </c>
      <c r="D19772">
        <v>3</v>
      </c>
      <c r="E19772">
        <v>5</v>
      </c>
      <c r="F19772" t="s">
        <v>16</v>
      </c>
      <c r="G19772">
        <v>25</v>
      </c>
      <c r="H19772">
        <v>2.2000000000000002</v>
      </c>
      <c r="I19772" t="s">
        <v>17</v>
      </c>
      <c r="J19772" t="s">
        <v>57</v>
      </c>
      <c r="K19772" t="s">
        <v>58</v>
      </c>
      <c r="L19772" t="s">
        <v>32</v>
      </c>
      <c r="M19772">
        <v>6.6</v>
      </c>
      <c r="N19772" t="s">
        <v>116</v>
      </c>
      <c r="O19772" t="s">
        <v>75</v>
      </c>
      <c r="P19772">
        <v>10</v>
      </c>
    </row>
    <row r="19773" spans="1:16" x14ac:dyDescent="0.25">
      <c r="A19773">
        <v>19801</v>
      </c>
      <c r="B19773" s="1">
        <v>44962</v>
      </c>
      <c r="C19773" s="7">
        <v>0.5040162037037037</v>
      </c>
      <c r="D19773">
        <v>2</v>
      </c>
      <c r="E19773">
        <v>5</v>
      </c>
      <c r="F19773" t="s">
        <v>16</v>
      </c>
      <c r="G19773">
        <v>48</v>
      </c>
      <c r="H19773">
        <v>2.5</v>
      </c>
      <c r="I19773" t="s">
        <v>23</v>
      </c>
      <c r="J19773" t="s">
        <v>40</v>
      </c>
      <c r="K19773" t="s">
        <v>61</v>
      </c>
      <c r="L19773" t="s">
        <v>20</v>
      </c>
      <c r="M19773">
        <v>5</v>
      </c>
      <c r="N19773" t="s">
        <v>113</v>
      </c>
      <c r="O19773" t="s">
        <v>22</v>
      </c>
      <c r="P19773">
        <v>12</v>
      </c>
    </row>
    <row r="19774" spans="1:16" x14ac:dyDescent="0.25">
      <c r="A19774">
        <v>19802</v>
      </c>
      <c r="B19774" s="1">
        <v>44962</v>
      </c>
      <c r="C19774" s="7">
        <v>0.50526620370370368</v>
      </c>
      <c r="D19774">
        <v>2</v>
      </c>
      <c r="E19774">
        <v>5</v>
      </c>
      <c r="F19774" t="s">
        <v>16</v>
      </c>
      <c r="G19774">
        <v>35</v>
      </c>
      <c r="H19774">
        <v>3.1</v>
      </c>
      <c r="I19774" t="s">
        <v>17</v>
      </c>
      <c r="J19774" t="s">
        <v>62</v>
      </c>
      <c r="K19774" t="s">
        <v>63</v>
      </c>
      <c r="L19774" t="s">
        <v>20</v>
      </c>
      <c r="M19774">
        <v>6.2</v>
      </c>
      <c r="N19774" t="s">
        <v>113</v>
      </c>
      <c r="O19774" t="s">
        <v>22</v>
      </c>
      <c r="P19774">
        <v>12</v>
      </c>
    </row>
    <row r="19775" spans="1:16" x14ac:dyDescent="0.25">
      <c r="A19775">
        <v>107255</v>
      </c>
      <c r="B19775" s="1">
        <v>45071</v>
      </c>
      <c r="C19775" s="7">
        <v>0.44135416666666666</v>
      </c>
      <c r="D19775">
        <v>2</v>
      </c>
      <c r="E19775">
        <v>5</v>
      </c>
      <c r="F19775" t="s">
        <v>16</v>
      </c>
      <c r="G19775">
        <v>31</v>
      </c>
      <c r="H19775">
        <v>2.2000000000000002</v>
      </c>
      <c r="I19775" t="s">
        <v>17</v>
      </c>
      <c r="J19775" t="s">
        <v>18</v>
      </c>
      <c r="K19775" t="s">
        <v>19</v>
      </c>
      <c r="L19775" t="s">
        <v>32</v>
      </c>
      <c r="M19775">
        <v>4.4000000000000004</v>
      </c>
      <c r="N19775" t="s">
        <v>116</v>
      </c>
      <c r="O19775" t="s">
        <v>75</v>
      </c>
      <c r="P19775">
        <v>10</v>
      </c>
    </row>
    <row r="19776" spans="1:16" x14ac:dyDescent="0.25">
      <c r="A19776">
        <v>107254</v>
      </c>
      <c r="B19776" s="1">
        <v>45071</v>
      </c>
      <c r="C19776" s="7">
        <v>0.44120370370370371</v>
      </c>
      <c r="D19776">
        <v>3</v>
      </c>
      <c r="E19776">
        <v>5</v>
      </c>
      <c r="F19776" t="s">
        <v>16</v>
      </c>
      <c r="G19776">
        <v>35</v>
      </c>
      <c r="H19776">
        <v>3.1</v>
      </c>
      <c r="I19776" t="s">
        <v>17</v>
      </c>
      <c r="J19776" t="s">
        <v>62</v>
      </c>
      <c r="K19776" t="s">
        <v>63</v>
      </c>
      <c r="L19776" t="s">
        <v>20</v>
      </c>
      <c r="M19776">
        <v>9.3000000000000007</v>
      </c>
      <c r="N19776" t="s">
        <v>116</v>
      </c>
      <c r="O19776" t="s">
        <v>75</v>
      </c>
      <c r="P19776">
        <v>10</v>
      </c>
    </row>
    <row r="19777" spans="1:16" x14ac:dyDescent="0.25">
      <c r="A19777">
        <v>107253</v>
      </c>
      <c r="B19777" s="1">
        <v>45071</v>
      </c>
      <c r="C19777" s="7">
        <v>0.44083333333333335</v>
      </c>
      <c r="D19777">
        <v>3</v>
      </c>
      <c r="E19777">
        <v>5</v>
      </c>
      <c r="F19777" t="s">
        <v>16</v>
      </c>
      <c r="G19777">
        <v>25</v>
      </c>
      <c r="H19777">
        <v>2.2000000000000002</v>
      </c>
      <c r="I19777" t="s">
        <v>17</v>
      </c>
      <c r="J19777" t="s">
        <v>57</v>
      </c>
      <c r="K19777" t="s">
        <v>58</v>
      </c>
      <c r="L19777" t="s">
        <v>32</v>
      </c>
      <c r="M19777">
        <v>6.6</v>
      </c>
      <c r="N19777" t="s">
        <v>116</v>
      </c>
      <c r="O19777" t="s">
        <v>75</v>
      </c>
      <c r="P19777">
        <v>10</v>
      </c>
    </row>
    <row r="19778" spans="1:16" x14ac:dyDescent="0.25">
      <c r="A19778">
        <v>107250</v>
      </c>
      <c r="B19778" s="1">
        <v>45071</v>
      </c>
      <c r="C19778" s="7">
        <v>0.44001157407407404</v>
      </c>
      <c r="D19778">
        <v>3</v>
      </c>
      <c r="E19778">
        <v>5</v>
      </c>
      <c r="F19778" t="s">
        <v>16</v>
      </c>
      <c r="G19778">
        <v>44</v>
      </c>
      <c r="H19778">
        <v>2.5</v>
      </c>
      <c r="I19778" t="s">
        <v>23</v>
      </c>
      <c r="J19778" t="s">
        <v>47</v>
      </c>
      <c r="K19778" t="s">
        <v>54</v>
      </c>
      <c r="L19778" t="s">
        <v>20</v>
      </c>
      <c r="M19778">
        <v>7.5</v>
      </c>
      <c r="N19778" t="s">
        <v>116</v>
      </c>
      <c r="O19778" t="s">
        <v>75</v>
      </c>
      <c r="P19778">
        <v>10</v>
      </c>
    </row>
    <row r="19779" spans="1:16" x14ac:dyDescent="0.25">
      <c r="A19779">
        <v>107247</v>
      </c>
      <c r="B19779" s="1">
        <v>45071</v>
      </c>
      <c r="C19779" s="7">
        <v>0.43782407407407403</v>
      </c>
      <c r="D19779">
        <v>3</v>
      </c>
      <c r="E19779">
        <v>5</v>
      </c>
      <c r="F19779" t="s">
        <v>16</v>
      </c>
      <c r="G19779">
        <v>60</v>
      </c>
      <c r="H19779">
        <v>3.75</v>
      </c>
      <c r="I19779" t="s">
        <v>27</v>
      </c>
      <c r="J19779" t="s">
        <v>28</v>
      </c>
      <c r="K19779" t="s">
        <v>49</v>
      </c>
      <c r="L19779" t="s">
        <v>20</v>
      </c>
      <c r="M19779">
        <v>11.25</v>
      </c>
      <c r="N19779" t="s">
        <v>116</v>
      </c>
      <c r="O19779" t="s">
        <v>75</v>
      </c>
      <c r="P19779">
        <v>10</v>
      </c>
    </row>
    <row r="19780" spans="1:16" x14ac:dyDescent="0.25">
      <c r="A19780">
        <v>107246</v>
      </c>
      <c r="B19780" s="1">
        <v>45071</v>
      </c>
      <c r="C19780" s="7">
        <v>0.43755787037037036</v>
      </c>
      <c r="D19780">
        <v>1</v>
      </c>
      <c r="E19780">
        <v>5</v>
      </c>
      <c r="F19780" t="s">
        <v>16</v>
      </c>
      <c r="G19780">
        <v>46</v>
      </c>
      <c r="H19780">
        <v>2.5</v>
      </c>
      <c r="I19780" t="s">
        <v>23</v>
      </c>
      <c r="J19780" t="s">
        <v>43</v>
      </c>
      <c r="K19780" t="s">
        <v>44</v>
      </c>
      <c r="L19780" t="s">
        <v>20</v>
      </c>
      <c r="M19780">
        <v>2.5</v>
      </c>
      <c r="N19780" t="s">
        <v>116</v>
      </c>
      <c r="O19780" t="s">
        <v>75</v>
      </c>
      <c r="P19780">
        <v>10</v>
      </c>
    </row>
    <row r="19781" spans="1:16" x14ac:dyDescent="0.25">
      <c r="A19781">
        <v>19809</v>
      </c>
      <c r="B19781" s="1">
        <v>44962</v>
      </c>
      <c r="C19781" s="7">
        <v>0.51023148148148145</v>
      </c>
      <c r="D19781">
        <v>2</v>
      </c>
      <c r="E19781">
        <v>5</v>
      </c>
      <c r="F19781" t="s">
        <v>16</v>
      </c>
      <c r="G19781">
        <v>61</v>
      </c>
      <c r="H19781">
        <v>4.75</v>
      </c>
      <c r="I19781" t="s">
        <v>27</v>
      </c>
      <c r="J19781" t="s">
        <v>28</v>
      </c>
      <c r="K19781" t="s">
        <v>49</v>
      </c>
      <c r="L19781" t="s">
        <v>26</v>
      </c>
      <c r="M19781">
        <v>9.5</v>
      </c>
      <c r="N19781" t="s">
        <v>113</v>
      </c>
      <c r="O19781" t="s">
        <v>22</v>
      </c>
      <c r="P19781">
        <v>12</v>
      </c>
    </row>
    <row r="19782" spans="1:16" x14ac:dyDescent="0.25">
      <c r="A19782">
        <v>19810</v>
      </c>
      <c r="B19782" s="1">
        <v>44962</v>
      </c>
      <c r="C19782" s="7">
        <v>0.51040509259259259</v>
      </c>
      <c r="D19782">
        <v>2</v>
      </c>
      <c r="E19782">
        <v>5</v>
      </c>
      <c r="F19782" t="s">
        <v>16</v>
      </c>
      <c r="G19782">
        <v>87</v>
      </c>
      <c r="H19782">
        <v>3</v>
      </c>
      <c r="I19782" t="s">
        <v>17</v>
      </c>
      <c r="J19782" t="s">
        <v>38</v>
      </c>
      <c r="K19782" t="s">
        <v>42</v>
      </c>
      <c r="L19782" t="s">
        <v>36</v>
      </c>
      <c r="M19782">
        <v>6</v>
      </c>
      <c r="N19782" t="s">
        <v>113</v>
      </c>
      <c r="O19782" t="s">
        <v>22</v>
      </c>
      <c r="P19782">
        <v>12</v>
      </c>
    </row>
    <row r="19783" spans="1:16" x14ac:dyDescent="0.25">
      <c r="A19783">
        <v>107243</v>
      </c>
      <c r="B19783" s="1">
        <v>45071</v>
      </c>
      <c r="C19783" s="7">
        <v>0.43284722222222222</v>
      </c>
      <c r="D19783">
        <v>1</v>
      </c>
      <c r="E19783">
        <v>5</v>
      </c>
      <c r="F19783" t="s">
        <v>16</v>
      </c>
      <c r="G19783">
        <v>55</v>
      </c>
      <c r="H19783">
        <v>4</v>
      </c>
      <c r="I19783" t="s">
        <v>23</v>
      </c>
      <c r="J19783" t="s">
        <v>24</v>
      </c>
      <c r="K19783" t="s">
        <v>59</v>
      </c>
      <c r="L19783" t="s">
        <v>26</v>
      </c>
      <c r="M19783">
        <v>4</v>
      </c>
      <c r="N19783" t="s">
        <v>116</v>
      </c>
      <c r="O19783" t="s">
        <v>75</v>
      </c>
      <c r="P19783">
        <v>10</v>
      </c>
    </row>
    <row r="19784" spans="1:16" x14ac:dyDescent="0.25">
      <c r="A19784">
        <v>107238</v>
      </c>
      <c r="B19784" s="1">
        <v>45071</v>
      </c>
      <c r="C19784" s="7">
        <v>0.43106481481481485</v>
      </c>
      <c r="D19784">
        <v>3</v>
      </c>
      <c r="E19784">
        <v>5</v>
      </c>
      <c r="F19784" t="s">
        <v>16</v>
      </c>
      <c r="G19784">
        <v>30</v>
      </c>
      <c r="H19784">
        <v>3</v>
      </c>
      <c r="I19784" t="s">
        <v>17</v>
      </c>
      <c r="J19784" t="s">
        <v>18</v>
      </c>
      <c r="K19784" t="s">
        <v>37</v>
      </c>
      <c r="L19784" t="s">
        <v>26</v>
      </c>
      <c r="M19784">
        <v>9</v>
      </c>
      <c r="N19784" t="s">
        <v>116</v>
      </c>
      <c r="O19784" t="s">
        <v>75</v>
      </c>
      <c r="P19784">
        <v>10</v>
      </c>
    </row>
    <row r="19785" spans="1:16" x14ac:dyDescent="0.25">
      <c r="A19785">
        <v>107236</v>
      </c>
      <c r="B19785" s="1">
        <v>45071</v>
      </c>
      <c r="C19785" s="7">
        <v>0.43104166666666671</v>
      </c>
      <c r="D19785">
        <v>1</v>
      </c>
      <c r="E19785">
        <v>5</v>
      </c>
      <c r="F19785" t="s">
        <v>16</v>
      </c>
      <c r="G19785">
        <v>9</v>
      </c>
      <c r="H19785">
        <v>22.5</v>
      </c>
      <c r="I19785" t="s">
        <v>84</v>
      </c>
      <c r="J19785" t="s">
        <v>86</v>
      </c>
      <c r="K19785" t="s">
        <v>87</v>
      </c>
      <c r="L19785" t="s">
        <v>36</v>
      </c>
      <c r="M19785">
        <v>22.5</v>
      </c>
      <c r="N19785" t="s">
        <v>116</v>
      </c>
      <c r="O19785" t="s">
        <v>75</v>
      </c>
      <c r="P19785">
        <v>10</v>
      </c>
    </row>
    <row r="19786" spans="1:16" x14ac:dyDescent="0.25">
      <c r="A19786">
        <v>19814</v>
      </c>
      <c r="B19786" s="1">
        <v>44962</v>
      </c>
      <c r="C19786" s="7">
        <v>0.51251157407407411</v>
      </c>
      <c r="D19786">
        <v>2</v>
      </c>
      <c r="E19786">
        <v>5</v>
      </c>
      <c r="F19786" t="s">
        <v>16</v>
      </c>
      <c r="G19786">
        <v>52</v>
      </c>
      <c r="H19786">
        <v>2.5</v>
      </c>
      <c r="I19786" t="s">
        <v>23</v>
      </c>
      <c r="J19786" t="s">
        <v>24</v>
      </c>
      <c r="K19786" t="s">
        <v>65</v>
      </c>
      <c r="L19786" t="s">
        <v>20</v>
      </c>
      <c r="M19786">
        <v>5</v>
      </c>
      <c r="N19786" t="s">
        <v>113</v>
      </c>
      <c r="O19786" t="s">
        <v>22</v>
      </c>
      <c r="P19786">
        <v>12</v>
      </c>
    </row>
    <row r="19787" spans="1:16" x14ac:dyDescent="0.25">
      <c r="A19787">
        <v>107235</v>
      </c>
      <c r="B19787" s="1">
        <v>45071</v>
      </c>
      <c r="C19787" s="7">
        <v>0.43104166666666671</v>
      </c>
      <c r="D19787">
        <v>1</v>
      </c>
      <c r="E19787">
        <v>5</v>
      </c>
      <c r="F19787" t="s">
        <v>16</v>
      </c>
      <c r="G19787">
        <v>27</v>
      </c>
      <c r="H19787">
        <v>3.5</v>
      </c>
      <c r="I19787" t="s">
        <v>17</v>
      </c>
      <c r="J19787" t="s">
        <v>57</v>
      </c>
      <c r="K19787" t="s">
        <v>58</v>
      </c>
      <c r="L19787" t="s">
        <v>26</v>
      </c>
      <c r="M19787">
        <v>3.5</v>
      </c>
      <c r="N19787" t="s">
        <v>116</v>
      </c>
      <c r="O19787" t="s">
        <v>75</v>
      </c>
      <c r="P19787">
        <v>10</v>
      </c>
    </row>
    <row r="19788" spans="1:16" x14ac:dyDescent="0.25">
      <c r="A19788">
        <v>107233</v>
      </c>
      <c r="B19788" s="1">
        <v>45071</v>
      </c>
      <c r="C19788" s="7">
        <v>0.43069444444444444</v>
      </c>
      <c r="D19788">
        <v>2</v>
      </c>
      <c r="E19788">
        <v>5</v>
      </c>
      <c r="F19788" t="s">
        <v>16</v>
      </c>
      <c r="G19788">
        <v>46</v>
      </c>
      <c r="H19788">
        <v>2.5</v>
      </c>
      <c r="I19788" t="s">
        <v>23</v>
      </c>
      <c r="J19788" t="s">
        <v>43</v>
      </c>
      <c r="K19788" t="s">
        <v>44</v>
      </c>
      <c r="L19788" t="s">
        <v>20</v>
      </c>
      <c r="M19788">
        <v>5</v>
      </c>
      <c r="N19788" t="s">
        <v>116</v>
      </c>
      <c r="O19788" t="s">
        <v>75</v>
      </c>
      <c r="P19788">
        <v>10</v>
      </c>
    </row>
    <row r="19789" spans="1:16" x14ac:dyDescent="0.25">
      <c r="A19789">
        <v>19817</v>
      </c>
      <c r="B19789" s="1">
        <v>44962</v>
      </c>
      <c r="C19789" s="7">
        <v>0.51680555555555552</v>
      </c>
      <c r="D19789">
        <v>1</v>
      </c>
      <c r="E19789">
        <v>5</v>
      </c>
      <c r="F19789" t="s">
        <v>16</v>
      </c>
      <c r="G19789">
        <v>41</v>
      </c>
      <c r="H19789">
        <v>4.25</v>
      </c>
      <c r="I19789" t="s">
        <v>17</v>
      </c>
      <c r="J19789" t="s">
        <v>38</v>
      </c>
      <c r="K19789" t="s">
        <v>52</v>
      </c>
      <c r="L19789" t="s">
        <v>26</v>
      </c>
      <c r="M19789">
        <v>4.25</v>
      </c>
      <c r="N19789" t="s">
        <v>113</v>
      </c>
      <c r="O19789" t="s">
        <v>22</v>
      </c>
      <c r="P19789">
        <v>12</v>
      </c>
    </row>
    <row r="19790" spans="1:16" x14ac:dyDescent="0.25">
      <c r="A19790">
        <v>19818</v>
      </c>
      <c r="B19790" s="1">
        <v>44962</v>
      </c>
      <c r="C19790" s="7">
        <v>0.51680555555555552</v>
      </c>
      <c r="D19790">
        <v>1</v>
      </c>
      <c r="E19790">
        <v>5</v>
      </c>
      <c r="F19790" t="s">
        <v>16</v>
      </c>
      <c r="G19790">
        <v>76</v>
      </c>
      <c r="H19790">
        <v>3.5</v>
      </c>
      <c r="I19790" t="s">
        <v>33</v>
      </c>
      <c r="J19790" t="s">
        <v>50</v>
      </c>
      <c r="K19790" t="s">
        <v>53</v>
      </c>
      <c r="L19790" t="s">
        <v>36</v>
      </c>
      <c r="M19790">
        <v>3.5</v>
      </c>
      <c r="N19790" t="s">
        <v>113</v>
      </c>
      <c r="O19790" t="s">
        <v>22</v>
      </c>
      <c r="P19790">
        <v>12</v>
      </c>
    </row>
    <row r="19791" spans="1:16" x14ac:dyDescent="0.25">
      <c r="A19791">
        <v>107232</v>
      </c>
      <c r="B19791" s="1">
        <v>45071</v>
      </c>
      <c r="C19791" s="7">
        <v>0.43024305555555559</v>
      </c>
      <c r="D19791">
        <v>3</v>
      </c>
      <c r="E19791">
        <v>5</v>
      </c>
      <c r="F19791" t="s">
        <v>16</v>
      </c>
      <c r="G19791">
        <v>23</v>
      </c>
      <c r="H19791">
        <v>2.5</v>
      </c>
      <c r="I19791" t="s">
        <v>17</v>
      </c>
      <c r="J19791" t="s">
        <v>30</v>
      </c>
      <c r="K19791" t="s">
        <v>31</v>
      </c>
      <c r="L19791" t="s">
        <v>20</v>
      </c>
      <c r="M19791">
        <v>7.5</v>
      </c>
      <c r="N19791" t="s">
        <v>116</v>
      </c>
      <c r="O19791" t="s">
        <v>75</v>
      </c>
      <c r="P19791">
        <v>10</v>
      </c>
    </row>
    <row r="19792" spans="1:16" x14ac:dyDescent="0.25">
      <c r="A19792">
        <v>107230</v>
      </c>
      <c r="B19792" s="1">
        <v>45071</v>
      </c>
      <c r="C19792" s="7">
        <v>0.4291550925925926</v>
      </c>
      <c r="D19792">
        <v>2</v>
      </c>
      <c r="E19792">
        <v>5</v>
      </c>
      <c r="F19792" t="s">
        <v>16</v>
      </c>
      <c r="G19792">
        <v>35</v>
      </c>
      <c r="H19792">
        <v>3.1</v>
      </c>
      <c r="I19792" t="s">
        <v>17</v>
      </c>
      <c r="J19792" t="s">
        <v>62</v>
      </c>
      <c r="K19792" t="s">
        <v>63</v>
      </c>
      <c r="L19792" t="s">
        <v>20</v>
      </c>
      <c r="M19792">
        <v>6.2</v>
      </c>
      <c r="N19792" t="s">
        <v>116</v>
      </c>
      <c r="O19792" t="s">
        <v>75</v>
      </c>
      <c r="P19792">
        <v>10</v>
      </c>
    </row>
    <row r="19793" spans="1:16" x14ac:dyDescent="0.25">
      <c r="A19793">
        <v>107228</v>
      </c>
      <c r="B19793" s="1">
        <v>45071</v>
      </c>
      <c r="C19793" s="7">
        <v>0.42861111111111111</v>
      </c>
      <c r="D19793">
        <v>2</v>
      </c>
      <c r="E19793">
        <v>5</v>
      </c>
      <c r="F19793" t="s">
        <v>16</v>
      </c>
      <c r="G19793">
        <v>47</v>
      </c>
      <c r="H19793">
        <v>3</v>
      </c>
      <c r="I19793" t="s">
        <v>23</v>
      </c>
      <c r="J19793" t="s">
        <v>43</v>
      </c>
      <c r="K19793" t="s">
        <v>44</v>
      </c>
      <c r="L19793" t="s">
        <v>26</v>
      </c>
      <c r="M19793">
        <v>6</v>
      </c>
      <c r="N19793" t="s">
        <v>116</v>
      </c>
      <c r="O19793" t="s">
        <v>75</v>
      </c>
      <c r="P19793">
        <v>10</v>
      </c>
    </row>
    <row r="19794" spans="1:16" x14ac:dyDescent="0.25">
      <c r="A19794">
        <v>19822</v>
      </c>
      <c r="B19794" s="1">
        <v>44962</v>
      </c>
      <c r="C19794" s="7">
        <v>0.51871527777777782</v>
      </c>
      <c r="D19794">
        <v>2</v>
      </c>
      <c r="E19794">
        <v>5</v>
      </c>
      <c r="F19794" t="s">
        <v>16</v>
      </c>
      <c r="G19794">
        <v>25</v>
      </c>
      <c r="H19794">
        <v>2.2000000000000002</v>
      </c>
      <c r="I19794" t="s">
        <v>17</v>
      </c>
      <c r="J19794" t="s">
        <v>57</v>
      </c>
      <c r="K19794" t="s">
        <v>58</v>
      </c>
      <c r="L19794" t="s">
        <v>32</v>
      </c>
      <c r="M19794">
        <v>4.4000000000000004</v>
      </c>
      <c r="N19794" t="s">
        <v>113</v>
      </c>
      <c r="O19794" t="s">
        <v>22</v>
      </c>
      <c r="P19794">
        <v>12</v>
      </c>
    </row>
    <row r="19795" spans="1:16" x14ac:dyDescent="0.25">
      <c r="A19795">
        <v>107222</v>
      </c>
      <c r="B19795" s="1">
        <v>45071</v>
      </c>
      <c r="C19795" s="7">
        <v>0.42622685185185188</v>
      </c>
      <c r="D19795">
        <v>1</v>
      </c>
      <c r="E19795">
        <v>5</v>
      </c>
      <c r="F19795" t="s">
        <v>16</v>
      </c>
      <c r="G19795">
        <v>72</v>
      </c>
      <c r="H19795">
        <v>3.25</v>
      </c>
      <c r="I19795" t="s">
        <v>33</v>
      </c>
      <c r="J19795" t="s">
        <v>34</v>
      </c>
      <c r="K19795" t="s">
        <v>67</v>
      </c>
      <c r="L19795" t="s">
        <v>36</v>
      </c>
      <c r="M19795">
        <v>3.25</v>
      </c>
      <c r="N19795" t="s">
        <v>116</v>
      </c>
      <c r="O19795" t="s">
        <v>75</v>
      </c>
      <c r="P19795">
        <v>10</v>
      </c>
    </row>
    <row r="19796" spans="1:16" x14ac:dyDescent="0.25">
      <c r="A19796">
        <v>107221</v>
      </c>
      <c r="B19796" s="1">
        <v>45071</v>
      </c>
      <c r="C19796" s="7">
        <v>0.42622685185185188</v>
      </c>
      <c r="D19796">
        <v>2</v>
      </c>
      <c r="E19796">
        <v>5</v>
      </c>
      <c r="F19796" t="s">
        <v>16</v>
      </c>
      <c r="G19796">
        <v>45</v>
      </c>
      <c r="H19796">
        <v>3</v>
      </c>
      <c r="I19796" t="s">
        <v>23</v>
      </c>
      <c r="J19796" t="s">
        <v>47</v>
      </c>
      <c r="K19796" t="s">
        <v>54</v>
      </c>
      <c r="L19796" t="s">
        <v>26</v>
      </c>
      <c r="M19796">
        <v>6</v>
      </c>
      <c r="N19796" t="s">
        <v>116</v>
      </c>
      <c r="O19796" t="s">
        <v>75</v>
      </c>
      <c r="P19796">
        <v>10</v>
      </c>
    </row>
    <row r="19797" spans="1:16" x14ac:dyDescent="0.25">
      <c r="A19797">
        <v>107220</v>
      </c>
      <c r="B19797" s="1">
        <v>45071</v>
      </c>
      <c r="C19797" s="7">
        <v>0.42606481481481479</v>
      </c>
      <c r="D19797">
        <v>2</v>
      </c>
      <c r="E19797">
        <v>5</v>
      </c>
      <c r="F19797" t="s">
        <v>16</v>
      </c>
      <c r="G19797">
        <v>58</v>
      </c>
      <c r="H19797">
        <v>3.5</v>
      </c>
      <c r="I19797" t="s">
        <v>27</v>
      </c>
      <c r="J19797" t="s">
        <v>28</v>
      </c>
      <c r="K19797" t="s">
        <v>29</v>
      </c>
      <c r="L19797" t="s">
        <v>20</v>
      </c>
      <c r="M19797">
        <v>7</v>
      </c>
      <c r="N19797" t="s">
        <v>116</v>
      </c>
      <c r="O19797" t="s">
        <v>75</v>
      </c>
      <c r="P19797">
        <v>10</v>
      </c>
    </row>
    <row r="19798" spans="1:16" x14ac:dyDescent="0.25">
      <c r="A19798">
        <v>107219</v>
      </c>
      <c r="B19798" s="1">
        <v>45071</v>
      </c>
      <c r="C19798" s="7">
        <v>0.42599537037037033</v>
      </c>
      <c r="D19798">
        <v>3</v>
      </c>
      <c r="E19798">
        <v>5</v>
      </c>
      <c r="F19798" t="s">
        <v>16</v>
      </c>
      <c r="G19798">
        <v>35</v>
      </c>
      <c r="H19798">
        <v>3.1</v>
      </c>
      <c r="I19798" t="s">
        <v>17</v>
      </c>
      <c r="J19798" t="s">
        <v>62</v>
      </c>
      <c r="K19798" t="s">
        <v>63</v>
      </c>
      <c r="L19798" t="s">
        <v>20</v>
      </c>
      <c r="M19798">
        <v>9.3000000000000007</v>
      </c>
      <c r="N19798" t="s">
        <v>116</v>
      </c>
      <c r="O19798" t="s">
        <v>75</v>
      </c>
      <c r="P19798">
        <v>10</v>
      </c>
    </row>
    <row r="19799" spans="1:16" x14ac:dyDescent="0.25">
      <c r="A19799">
        <v>107217</v>
      </c>
      <c r="B19799" s="1">
        <v>45071</v>
      </c>
      <c r="C19799" s="7">
        <v>0.42554398148148148</v>
      </c>
      <c r="D19799">
        <v>2</v>
      </c>
      <c r="E19799">
        <v>5</v>
      </c>
      <c r="F19799" t="s">
        <v>16</v>
      </c>
      <c r="G19799">
        <v>46</v>
      </c>
      <c r="H19799">
        <v>2.5</v>
      </c>
      <c r="I19799" t="s">
        <v>23</v>
      </c>
      <c r="J19799" t="s">
        <v>43</v>
      </c>
      <c r="K19799" t="s">
        <v>44</v>
      </c>
      <c r="L19799" t="s">
        <v>20</v>
      </c>
      <c r="M19799">
        <v>5</v>
      </c>
      <c r="N19799" t="s">
        <v>116</v>
      </c>
      <c r="O19799" t="s">
        <v>75</v>
      </c>
      <c r="P19799">
        <v>10</v>
      </c>
    </row>
    <row r="19800" spans="1:16" x14ac:dyDescent="0.25">
      <c r="A19800">
        <v>107213</v>
      </c>
      <c r="B19800" s="1">
        <v>45071</v>
      </c>
      <c r="C19800" s="7">
        <v>0.42275462962962962</v>
      </c>
      <c r="D19800">
        <v>1</v>
      </c>
      <c r="E19800">
        <v>5</v>
      </c>
      <c r="F19800" t="s">
        <v>16</v>
      </c>
      <c r="G19800">
        <v>78</v>
      </c>
      <c r="H19800">
        <v>4.5</v>
      </c>
      <c r="I19800" t="s">
        <v>33</v>
      </c>
      <c r="J19800" t="s">
        <v>34</v>
      </c>
      <c r="K19800" t="s">
        <v>60</v>
      </c>
      <c r="L19800" t="s">
        <v>36</v>
      </c>
      <c r="M19800">
        <v>4.5</v>
      </c>
      <c r="N19800" t="s">
        <v>116</v>
      </c>
      <c r="O19800" t="s">
        <v>75</v>
      </c>
      <c r="P19800">
        <v>10</v>
      </c>
    </row>
    <row r="19801" spans="1:16" x14ac:dyDescent="0.25">
      <c r="A19801">
        <v>19829</v>
      </c>
      <c r="B19801" s="1">
        <v>44962</v>
      </c>
      <c r="C19801" s="7">
        <v>0.52228009259259256</v>
      </c>
      <c r="D19801">
        <v>1</v>
      </c>
      <c r="E19801">
        <v>5</v>
      </c>
      <c r="F19801" t="s">
        <v>16</v>
      </c>
      <c r="G19801">
        <v>50</v>
      </c>
      <c r="H19801">
        <v>2.5</v>
      </c>
      <c r="I19801" t="s">
        <v>23</v>
      </c>
      <c r="J19801" t="s">
        <v>40</v>
      </c>
      <c r="K19801" t="s">
        <v>41</v>
      </c>
      <c r="L19801" t="s">
        <v>20</v>
      </c>
      <c r="M19801">
        <v>2.5</v>
      </c>
      <c r="N19801" t="s">
        <v>113</v>
      </c>
      <c r="O19801" t="s">
        <v>22</v>
      </c>
      <c r="P19801">
        <v>12</v>
      </c>
    </row>
    <row r="19802" spans="1:16" x14ac:dyDescent="0.25">
      <c r="A19802">
        <v>107212</v>
      </c>
      <c r="B19802" s="1">
        <v>45071</v>
      </c>
      <c r="C19802" s="7">
        <v>0.42275462962962962</v>
      </c>
      <c r="D19802">
        <v>3</v>
      </c>
      <c r="E19802">
        <v>5</v>
      </c>
      <c r="F19802" t="s">
        <v>16</v>
      </c>
      <c r="G19802">
        <v>25</v>
      </c>
      <c r="H19802">
        <v>2.2000000000000002</v>
      </c>
      <c r="I19802" t="s">
        <v>17</v>
      </c>
      <c r="J19802" t="s">
        <v>57</v>
      </c>
      <c r="K19802" t="s">
        <v>58</v>
      </c>
      <c r="L19802" t="s">
        <v>32</v>
      </c>
      <c r="M19802">
        <v>6.6</v>
      </c>
      <c r="N19802" t="s">
        <v>116</v>
      </c>
      <c r="O19802" t="s">
        <v>75</v>
      </c>
      <c r="P19802">
        <v>10</v>
      </c>
    </row>
    <row r="19803" spans="1:16" x14ac:dyDescent="0.25">
      <c r="A19803">
        <v>19831</v>
      </c>
      <c r="B19803" s="1">
        <v>44962</v>
      </c>
      <c r="C19803" s="7">
        <v>0.52629629629629626</v>
      </c>
      <c r="D19803">
        <v>2</v>
      </c>
      <c r="E19803">
        <v>5</v>
      </c>
      <c r="F19803" t="s">
        <v>16</v>
      </c>
      <c r="G19803">
        <v>45</v>
      </c>
      <c r="H19803">
        <v>3</v>
      </c>
      <c r="I19803" t="s">
        <v>23</v>
      </c>
      <c r="J19803" t="s">
        <v>47</v>
      </c>
      <c r="K19803" t="s">
        <v>54</v>
      </c>
      <c r="L19803" t="s">
        <v>26</v>
      </c>
      <c r="M19803">
        <v>6</v>
      </c>
      <c r="N19803" t="s">
        <v>113</v>
      </c>
      <c r="O19803" t="s">
        <v>22</v>
      </c>
      <c r="P19803">
        <v>12</v>
      </c>
    </row>
    <row r="19804" spans="1:16" x14ac:dyDescent="0.25">
      <c r="A19804">
        <v>19832</v>
      </c>
      <c r="B19804" s="1">
        <v>44962</v>
      </c>
      <c r="C19804" s="7">
        <v>0.52629629629629626</v>
      </c>
      <c r="D19804">
        <v>1</v>
      </c>
      <c r="E19804">
        <v>5</v>
      </c>
      <c r="F19804" t="s">
        <v>16</v>
      </c>
      <c r="G19804">
        <v>78</v>
      </c>
      <c r="H19804">
        <v>4.5</v>
      </c>
      <c r="I19804" t="s">
        <v>33</v>
      </c>
      <c r="J19804" t="s">
        <v>34</v>
      </c>
      <c r="K19804" t="s">
        <v>60</v>
      </c>
      <c r="L19804" t="s">
        <v>36</v>
      </c>
      <c r="M19804">
        <v>4.5</v>
      </c>
      <c r="N19804" t="s">
        <v>113</v>
      </c>
      <c r="O19804" t="s">
        <v>22</v>
      </c>
      <c r="P19804">
        <v>12</v>
      </c>
    </row>
    <row r="19805" spans="1:16" x14ac:dyDescent="0.25">
      <c r="A19805">
        <v>19833</v>
      </c>
      <c r="B19805" s="1">
        <v>44962</v>
      </c>
      <c r="C19805" s="7">
        <v>0.52773148148148141</v>
      </c>
      <c r="D19805">
        <v>1</v>
      </c>
      <c r="E19805">
        <v>5</v>
      </c>
      <c r="F19805" t="s">
        <v>16</v>
      </c>
      <c r="G19805">
        <v>52</v>
      </c>
      <c r="H19805">
        <v>2.5</v>
      </c>
      <c r="I19805" t="s">
        <v>23</v>
      </c>
      <c r="J19805" t="s">
        <v>24</v>
      </c>
      <c r="K19805" t="s">
        <v>65</v>
      </c>
      <c r="L19805" t="s">
        <v>20</v>
      </c>
      <c r="M19805">
        <v>2.5</v>
      </c>
      <c r="N19805" t="s">
        <v>113</v>
      </c>
      <c r="O19805" t="s">
        <v>22</v>
      </c>
      <c r="P19805">
        <v>12</v>
      </c>
    </row>
    <row r="19806" spans="1:16" x14ac:dyDescent="0.25">
      <c r="A19806">
        <v>19834</v>
      </c>
      <c r="B19806" s="1">
        <v>44962</v>
      </c>
      <c r="C19806" s="7">
        <v>0.52840277777777778</v>
      </c>
      <c r="D19806">
        <v>1</v>
      </c>
      <c r="E19806">
        <v>5</v>
      </c>
      <c r="F19806" t="s">
        <v>16</v>
      </c>
      <c r="G19806">
        <v>60</v>
      </c>
      <c r="H19806">
        <v>3.75</v>
      </c>
      <c r="I19806" t="s">
        <v>27</v>
      </c>
      <c r="J19806" t="s">
        <v>28</v>
      </c>
      <c r="K19806" t="s">
        <v>49</v>
      </c>
      <c r="L19806" t="s">
        <v>20</v>
      </c>
      <c r="M19806">
        <v>3.75</v>
      </c>
      <c r="N19806" t="s">
        <v>113</v>
      </c>
      <c r="O19806" t="s">
        <v>22</v>
      </c>
      <c r="P19806">
        <v>12</v>
      </c>
    </row>
    <row r="19807" spans="1:16" x14ac:dyDescent="0.25">
      <c r="A19807">
        <v>19835</v>
      </c>
      <c r="B19807" s="1">
        <v>44962</v>
      </c>
      <c r="C19807" s="7">
        <v>0.52840277777777778</v>
      </c>
      <c r="D19807">
        <v>1</v>
      </c>
      <c r="E19807">
        <v>5</v>
      </c>
      <c r="F19807" t="s">
        <v>16</v>
      </c>
      <c r="G19807">
        <v>69</v>
      </c>
      <c r="H19807">
        <v>3.25</v>
      </c>
      <c r="I19807" t="s">
        <v>33</v>
      </c>
      <c r="J19807" t="s">
        <v>50</v>
      </c>
      <c r="K19807" t="s">
        <v>51</v>
      </c>
      <c r="L19807" t="s">
        <v>36</v>
      </c>
      <c r="M19807">
        <v>3.25</v>
      </c>
      <c r="N19807" t="s">
        <v>113</v>
      </c>
      <c r="O19807" t="s">
        <v>22</v>
      </c>
      <c r="P19807">
        <v>12</v>
      </c>
    </row>
    <row r="19808" spans="1:16" x14ac:dyDescent="0.25">
      <c r="A19808">
        <v>107202</v>
      </c>
      <c r="B19808" s="1">
        <v>45071</v>
      </c>
      <c r="C19808" s="7">
        <v>0.41935185185185181</v>
      </c>
      <c r="D19808">
        <v>1</v>
      </c>
      <c r="E19808">
        <v>5</v>
      </c>
      <c r="F19808" t="s">
        <v>16</v>
      </c>
      <c r="G19808">
        <v>46</v>
      </c>
      <c r="H19808">
        <v>2.5</v>
      </c>
      <c r="I19808" t="s">
        <v>23</v>
      </c>
      <c r="J19808" t="s">
        <v>43</v>
      </c>
      <c r="K19808" t="s">
        <v>44</v>
      </c>
      <c r="L19808" t="s">
        <v>20</v>
      </c>
      <c r="M19808">
        <v>2.5</v>
      </c>
      <c r="N19808" t="s">
        <v>116</v>
      </c>
      <c r="O19808" t="s">
        <v>75</v>
      </c>
      <c r="P19808">
        <v>10</v>
      </c>
    </row>
    <row r="19809" spans="1:16" x14ac:dyDescent="0.25">
      <c r="A19809">
        <v>107199</v>
      </c>
      <c r="B19809" s="1">
        <v>45071</v>
      </c>
      <c r="C19809" s="7">
        <v>0.41806712962962966</v>
      </c>
      <c r="D19809">
        <v>1</v>
      </c>
      <c r="E19809">
        <v>5</v>
      </c>
      <c r="F19809" t="s">
        <v>16</v>
      </c>
      <c r="G19809">
        <v>69</v>
      </c>
      <c r="H19809">
        <v>3.25</v>
      </c>
      <c r="I19809" t="s">
        <v>33</v>
      </c>
      <c r="J19809" t="s">
        <v>50</v>
      </c>
      <c r="K19809" t="s">
        <v>51</v>
      </c>
      <c r="L19809" t="s">
        <v>36</v>
      </c>
      <c r="M19809">
        <v>3.25</v>
      </c>
      <c r="N19809" t="s">
        <v>116</v>
      </c>
      <c r="O19809" t="s">
        <v>75</v>
      </c>
      <c r="P19809">
        <v>10</v>
      </c>
    </row>
    <row r="19810" spans="1:16" x14ac:dyDescent="0.25">
      <c r="A19810">
        <v>107198</v>
      </c>
      <c r="B19810" s="1">
        <v>45071</v>
      </c>
      <c r="C19810" s="7">
        <v>0.41806712962962966</v>
      </c>
      <c r="D19810">
        <v>1</v>
      </c>
      <c r="E19810">
        <v>5</v>
      </c>
      <c r="F19810" t="s">
        <v>16</v>
      </c>
      <c r="G19810">
        <v>63</v>
      </c>
      <c r="H19810">
        <v>0.8</v>
      </c>
      <c r="I19810" t="s">
        <v>78</v>
      </c>
      <c r="J19810" t="s">
        <v>79</v>
      </c>
      <c r="K19810" t="s">
        <v>83</v>
      </c>
      <c r="L19810" t="s">
        <v>36</v>
      </c>
      <c r="M19810">
        <v>0.8</v>
      </c>
      <c r="N19810" t="s">
        <v>116</v>
      </c>
      <c r="O19810" t="s">
        <v>75</v>
      </c>
      <c r="P19810">
        <v>10</v>
      </c>
    </row>
    <row r="19811" spans="1:16" x14ac:dyDescent="0.25">
      <c r="A19811">
        <v>107197</v>
      </c>
      <c r="B19811" s="1">
        <v>45071</v>
      </c>
      <c r="C19811" s="7">
        <v>0.41806712962962966</v>
      </c>
      <c r="D19811">
        <v>1</v>
      </c>
      <c r="E19811">
        <v>5</v>
      </c>
      <c r="F19811" t="s">
        <v>16</v>
      </c>
      <c r="G19811">
        <v>40</v>
      </c>
      <c r="H19811">
        <v>3.75</v>
      </c>
      <c r="I19811" t="s">
        <v>17</v>
      </c>
      <c r="J19811" t="s">
        <v>38</v>
      </c>
      <c r="K19811" t="s">
        <v>52</v>
      </c>
      <c r="L19811" t="s">
        <v>36</v>
      </c>
      <c r="M19811">
        <v>3.75</v>
      </c>
      <c r="N19811" t="s">
        <v>116</v>
      </c>
      <c r="O19811" t="s">
        <v>75</v>
      </c>
      <c r="P19811">
        <v>10</v>
      </c>
    </row>
    <row r="19812" spans="1:16" x14ac:dyDescent="0.25">
      <c r="A19812">
        <v>107193</v>
      </c>
      <c r="B19812" s="1">
        <v>45071</v>
      </c>
      <c r="C19812" s="7">
        <v>0.41679398148148145</v>
      </c>
      <c r="D19812">
        <v>2</v>
      </c>
      <c r="E19812">
        <v>5</v>
      </c>
      <c r="F19812" t="s">
        <v>16</v>
      </c>
      <c r="G19812">
        <v>57</v>
      </c>
      <c r="H19812">
        <v>3.1</v>
      </c>
      <c r="I19812" t="s">
        <v>23</v>
      </c>
      <c r="J19812" t="s">
        <v>24</v>
      </c>
      <c r="K19812" t="s">
        <v>25</v>
      </c>
      <c r="L19812" t="s">
        <v>26</v>
      </c>
      <c r="M19812">
        <v>6.2</v>
      </c>
      <c r="N19812" t="s">
        <v>116</v>
      </c>
      <c r="O19812" t="s">
        <v>75</v>
      </c>
      <c r="P19812">
        <v>10</v>
      </c>
    </row>
    <row r="19813" spans="1:16" x14ac:dyDescent="0.25">
      <c r="A19813">
        <v>107191</v>
      </c>
      <c r="B19813" s="1">
        <v>45071</v>
      </c>
      <c r="C19813" s="7">
        <v>0.41568287037037038</v>
      </c>
      <c r="D19813">
        <v>1</v>
      </c>
      <c r="E19813">
        <v>5</v>
      </c>
      <c r="F19813" t="s">
        <v>16</v>
      </c>
      <c r="G19813">
        <v>73</v>
      </c>
      <c r="H19813">
        <v>3.75</v>
      </c>
      <c r="I19813" t="s">
        <v>33</v>
      </c>
      <c r="J19813" t="s">
        <v>55</v>
      </c>
      <c r="K19813" t="s">
        <v>69</v>
      </c>
      <c r="L19813" t="s">
        <v>36</v>
      </c>
      <c r="M19813">
        <v>3.75</v>
      </c>
      <c r="N19813" t="s">
        <v>116</v>
      </c>
      <c r="O19813" t="s">
        <v>75</v>
      </c>
      <c r="P19813">
        <v>9</v>
      </c>
    </row>
    <row r="19814" spans="1:16" x14ac:dyDescent="0.25">
      <c r="A19814">
        <v>107190</v>
      </c>
      <c r="B19814" s="1">
        <v>45071</v>
      </c>
      <c r="C19814" s="7">
        <v>0.41568287037037038</v>
      </c>
      <c r="D19814">
        <v>3</v>
      </c>
      <c r="E19814">
        <v>5</v>
      </c>
      <c r="F19814" t="s">
        <v>16</v>
      </c>
      <c r="G19814">
        <v>43</v>
      </c>
      <c r="H19814">
        <v>3</v>
      </c>
      <c r="I19814" t="s">
        <v>23</v>
      </c>
      <c r="J19814" t="s">
        <v>47</v>
      </c>
      <c r="K19814" t="s">
        <v>48</v>
      </c>
      <c r="L19814" t="s">
        <v>26</v>
      </c>
      <c r="M19814">
        <v>9</v>
      </c>
      <c r="N19814" t="s">
        <v>116</v>
      </c>
      <c r="O19814" t="s">
        <v>75</v>
      </c>
      <c r="P19814">
        <v>9</v>
      </c>
    </row>
    <row r="19815" spans="1:16" x14ac:dyDescent="0.25">
      <c r="A19815">
        <v>107185</v>
      </c>
      <c r="B19815" s="1">
        <v>45071</v>
      </c>
      <c r="C19815" s="7">
        <v>0.41408564814814813</v>
      </c>
      <c r="D19815">
        <v>3</v>
      </c>
      <c r="E19815">
        <v>5</v>
      </c>
      <c r="F19815" t="s">
        <v>16</v>
      </c>
      <c r="G19815">
        <v>31</v>
      </c>
      <c r="H19815">
        <v>2.2000000000000002</v>
      </c>
      <c r="I19815" t="s">
        <v>17</v>
      </c>
      <c r="J19815" t="s">
        <v>18</v>
      </c>
      <c r="K19815" t="s">
        <v>19</v>
      </c>
      <c r="L19815" t="s">
        <v>32</v>
      </c>
      <c r="M19815">
        <v>6.6</v>
      </c>
      <c r="N19815" t="s">
        <v>116</v>
      </c>
      <c r="O19815" t="s">
        <v>75</v>
      </c>
      <c r="P19815">
        <v>9</v>
      </c>
    </row>
    <row r="19816" spans="1:16" x14ac:dyDescent="0.25">
      <c r="A19816">
        <v>19844</v>
      </c>
      <c r="B19816" s="1">
        <v>44962</v>
      </c>
      <c r="C19816" s="7">
        <v>0.53590277777777773</v>
      </c>
      <c r="D19816">
        <v>1</v>
      </c>
      <c r="E19816">
        <v>5</v>
      </c>
      <c r="F19816" t="s">
        <v>16</v>
      </c>
      <c r="G19816">
        <v>44</v>
      </c>
      <c r="H19816">
        <v>2.5</v>
      </c>
      <c r="I19816" t="s">
        <v>23</v>
      </c>
      <c r="J19816" t="s">
        <v>47</v>
      </c>
      <c r="K19816" t="s">
        <v>54</v>
      </c>
      <c r="L19816" t="s">
        <v>20</v>
      </c>
      <c r="M19816">
        <v>2.5</v>
      </c>
      <c r="N19816" t="s">
        <v>113</v>
      </c>
      <c r="O19816" t="s">
        <v>22</v>
      </c>
      <c r="P19816">
        <v>12</v>
      </c>
    </row>
    <row r="19817" spans="1:16" x14ac:dyDescent="0.25">
      <c r="A19817">
        <v>107178</v>
      </c>
      <c r="B19817" s="1">
        <v>45071</v>
      </c>
      <c r="C19817" s="7">
        <v>0.41256944444444449</v>
      </c>
      <c r="D19817">
        <v>2</v>
      </c>
      <c r="E19817">
        <v>5</v>
      </c>
      <c r="F19817" t="s">
        <v>16</v>
      </c>
      <c r="G19817">
        <v>60</v>
      </c>
      <c r="H19817">
        <v>3.75</v>
      </c>
      <c r="I19817" t="s">
        <v>27</v>
      </c>
      <c r="J19817" t="s">
        <v>28</v>
      </c>
      <c r="K19817" t="s">
        <v>49</v>
      </c>
      <c r="L19817" t="s">
        <v>20</v>
      </c>
      <c r="M19817">
        <v>7.5</v>
      </c>
      <c r="N19817" t="s">
        <v>116</v>
      </c>
      <c r="O19817" t="s">
        <v>75</v>
      </c>
      <c r="P19817">
        <v>9</v>
      </c>
    </row>
    <row r="19818" spans="1:16" x14ac:dyDescent="0.25">
      <c r="A19818">
        <v>107177</v>
      </c>
      <c r="B19818" s="1">
        <v>45071</v>
      </c>
      <c r="C19818" s="7">
        <v>0.41236111111111112</v>
      </c>
      <c r="D19818">
        <v>1</v>
      </c>
      <c r="E19818">
        <v>5</v>
      </c>
      <c r="F19818" t="s">
        <v>16</v>
      </c>
      <c r="G19818">
        <v>36</v>
      </c>
      <c r="H19818">
        <v>3.75</v>
      </c>
      <c r="I19818" t="s">
        <v>17</v>
      </c>
      <c r="J19818" t="s">
        <v>62</v>
      </c>
      <c r="K19818" t="s">
        <v>63</v>
      </c>
      <c r="L19818" t="s">
        <v>26</v>
      </c>
      <c r="M19818">
        <v>3.75</v>
      </c>
      <c r="N19818" t="s">
        <v>116</v>
      </c>
      <c r="O19818" t="s">
        <v>75</v>
      </c>
      <c r="P19818">
        <v>9</v>
      </c>
    </row>
    <row r="19819" spans="1:16" x14ac:dyDescent="0.25">
      <c r="A19819">
        <v>107170</v>
      </c>
      <c r="B19819" s="1">
        <v>45071</v>
      </c>
      <c r="C19819" s="7">
        <v>0.41042824074074075</v>
      </c>
      <c r="D19819">
        <v>1</v>
      </c>
      <c r="E19819">
        <v>5</v>
      </c>
      <c r="F19819" t="s">
        <v>16</v>
      </c>
      <c r="G19819">
        <v>72</v>
      </c>
      <c r="H19819">
        <v>3.25</v>
      </c>
      <c r="I19819" t="s">
        <v>33</v>
      </c>
      <c r="J19819" t="s">
        <v>34</v>
      </c>
      <c r="K19819" t="s">
        <v>67</v>
      </c>
      <c r="L19819" t="s">
        <v>36</v>
      </c>
      <c r="M19819">
        <v>3.25</v>
      </c>
      <c r="N19819" t="s">
        <v>116</v>
      </c>
      <c r="O19819" t="s">
        <v>75</v>
      </c>
      <c r="P19819">
        <v>9</v>
      </c>
    </row>
    <row r="19820" spans="1:16" x14ac:dyDescent="0.25">
      <c r="A19820">
        <v>19848</v>
      </c>
      <c r="B19820" s="1">
        <v>44962</v>
      </c>
      <c r="C19820" s="7">
        <v>0.53733796296296299</v>
      </c>
      <c r="D19820">
        <v>2</v>
      </c>
      <c r="E19820">
        <v>5</v>
      </c>
      <c r="F19820" t="s">
        <v>16</v>
      </c>
      <c r="G19820">
        <v>48</v>
      </c>
      <c r="H19820">
        <v>2.5</v>
      </c>
      <c r="I19820" t="s">
        <v>23</v>
      </c>
      <c r="J19820" t="s">
        <v>40</v>
      </c>
      <c r="K19820" t="s">
        <v>61</v>
      </c>
      <c r="L19820" t="s">
        <v>20</v>
      </c>
      <c r="M19820">
        <v>5</v>
      </c>
      <c r="N19820" t="s">
        <v>113</v>
      </c>
      <c r="O19820" t="s">
        <v>22</v>
      </c>
      <c r="P19820">
        <v>12</v>
      </c>
    </row>
    <row r="19821" spans="1:16" x14ac:dyDescent="0.25">
      <c r="A19821">
        <v>19849</v>
      </c>
      <c r="B19821" s="1">
        <v>44962</v>
      </c>
      <c r="C19821" s="7">
        <v>0.53733796296296299</v>
      </c>
      <c r="D19821">
        <v>1</v>
      </c>
      <c r="E19821">
        <v>5</v>
      </c>
      <c r="F19821" t="s">
        <v>16</v>
      </c>
      <c r="G19821">
        <v>72</v>
      </c>
      <c r="H19821">
        <v>3.25</v>
      </c>
      <c r="I19821" t="s">
        <v>33</v>
      </c>
      <c r="J19821" t="s">
        <v>34</v>
      </c>
      <c r="K19821" t="s">
        <v>67</v>
      </c>
      <c r="L19821" t="s">
        <v>36</v>
      </c>
      <c r="M19821">
        <v>3.25</v>
      </c>
      <c r="N19821" t="s">
        <v>113</v>
      </c>
      <c r="O19821" t="s">
        <v>22</v>
      </c>
      <c r="P19821">
        <v>12</v>
      </c>
    </row>
    <row r="19822" spans="1:16" x14ac:dyDescent="0.25">
      <c r="A19822">
        <v>107169</v>
      </c>
      <c r="B19822" s="1">
        <v>45071</v>
      </c>
      <c r="C19822" s="7">
        <v>0.41042824074074075</v>
      </c>
      <c r="D19822">
        <v>1</v>
      </c>
      <c r="E19822">
        <v>5</v>
      </c>
      <c r="F19822" t="s">
        <v>16</v>
      </c>
      <c r="G19822">
        <v>44</v>
      </c>
      <c r="H19822">
        <v>2.5</v>
      </c>
      <c r="I19822" t="s">
        <v>23</v>
      </c>
      <c r="J19822" t="s">
        <v>47</v>
      </c>
      <c r="K19822" t="s">
        <v>54</v>
      </c>
      <c r="L19822" t="s">
        <v>20</v>
      </c>
      <c r="M19822">
        <v>2.5</v>
      </c>
      <c r="N19822" t="s">
        <v>116</v>
      </c>
      <c r="O19822" t="s">
        <v>75</v>
      </c>
      <c r="P19822">
        <v>9</v>
      </c>
    </row>
    <row r="19823" spans="1:16" x14ac:dyDescent="0.25">
      <c r="A19823">
        <v>107168</v>
      </c>
      <c r="B19823" s="1">
        <v>45071</v>
      </c>
      <c r="C19823" s="7">
        <v>0.40995370370370371</v>
      </c>
      <c r="D19823">
        <v>2</v>
      </c>
      <c r="E19823">
        <v>5</v>
      </c>
      <c r="F19823" t="s">
        <v>16</v>
      </c>
      <c r="G19823">
        <v>32</v>
      </c>
      <c r="H19823">
        <v>3</v>
      </c>
      <c r="I19823" t="s">
        <v>17</v>
      </c>
      <c r="J19823" t="s">
        <v>18</v>
      </c>
      <c r="K19823" t="s">
        <v>19</v>
      </c>
      <c r="L19823" t="s">
        <v>20</v>
      </c>
      <c r="M19823">
        <v>6</v>
      </c>
      <c r="N19823" t="s">
        <v>116</v>
      </c>
      <c r="O19823" t="s">
        <v>75</v>
      </c>
      <c r="P19823">
        <v>9</v>
      </c>
    </row>
    <row r="19824" spans="1:16" x14ac:dyDescent="0.25">
      <c r="A19824">
        <v>19852</v>
      </c>
      <c r="B19824" s="1">
        <v>44962</v>
      </c>
      <c r="C19824" s="7">
        <v>0.54116898148148151</v>
      </c>
      <c r="D19824">
        <v>1</v>
      </c>
      <c r="E19824">
        <v>5</v>
      </c>
      <c r="F19824" t="s">
        <v>16</v>
      </c>
      <c r="G19824">
        <v>32</v>
      </c>
      <c r="H19824">
        <v>3</v>
      </c>
      <c r="I19824" t="s">
        <v>17</v>
      </c>
      <c r="J19824" t="s">
        <v>18</v>
      </c>
      <c r="K19824" t="s">
        <v>19</v>
      </c>
      <c r="L19824" t="s">
        <v>20</v>
      </c>
      <c r="M19824">
        <v>3</v>
      </c>
      <c r="N19824" t="s">
        <v>113</v>
      </c>
      <c r="O19824" t="s">
        <v>22</v>
      </c>
      <c r="P19824">
        <v>12</v>
      </c>
    </row>
    <row r="19825" spans="1:16" x14ac:dyDescent="0.25">
      <c r="A19825">
        <v>107158</v>
      </c>
      <c r="B19825" s="1">
        <v>45071</v>
      </c>
      <c r="C19825" s="7">
        <v>0.40586805555555555</v>
      </c>
      <c r="D19825">
        <v>3</v>
      </c>
      <c r="E19825">
        <v>5</v>
      </c>
      <c r="F19825" t="s">
        <v>16</v>
      </c>
      <c r="G19825">
        <v>49</v>
      </c>
      <c r="H19825">
        <v>3</v>
      </c>
      <c r="I19825" t="s">
        <v>23</v>
      </c>
      <c r="J19825" t="s">
        <v>40</v>
      </c>
      <c r="K19825" t="s">
        <v>61</v>
      </c>
      <c r="L19825" t="s">
        <v>26</v>
      </c>
      <c r="M19825">
        <v>9</v>
      </c>
      <c r="N19825" t="s">
        <v>116</v>
      </c>
      <c r="O19825" t="s">
        <v>75</v>
      </c>
      <c r="P19825">
        <v>9</v>
      </c>
    </row>
    <row r="19826" spans="1:16" x14ac:dyDescent="0.25">
      <c r="A19826">
        <v>107155</v>
      </c>
      <c r="B19826" s="1">
        <v>45071</v>
      </c>
      <c r="C19826" s="7">
        <v>0.40421296296296294</v>
      </c>
      <c r="D19826">
        <v>1</v>
      </c>
      <c r="E19826">
        <v>5</v>
      </c>
      <c r="F19826" t="s">
        <v>16</v>
      </c>
      <c r="G19826">
        <v>72</v>
      </c>
      <c r="H19826">
        <v>2.65</v>
      </c>
      <c r="I19826" t="s">
        <v>33</v>
      </c>
      <c r="J19826" t="s">
        <v>34</v>
      </c>
      <c r="K19826" t="s">
        <v>67</v>
      </c>
      <c r="L19826" t="s">
        <v>36</v>
      </c>
      <c r="M19826">
        <v>2.65</v>
      </c>
      <c r="N19826" t="s">
        <v>116</v>
      </c>
      <c r="O19826" t="s">
        <v>75</v>
      </c>
      <c r="P19826">
        <v>9</v>
      </c>
    </row>
    <row r="19827" spans="1:16" x14ac:dyDescent="0.25">
      <c r="A19827">
        <v>107154</v>
      </c>
      <c r="B19827" s="1">
        <v>45071</v>
      </c>
      <c r="C19827" s="7">
        <v>0.40421296296296294</v>
      </c>
      <c r="D19827">
        <v>1</v>
      </c>
      <c r="E19827">
        <v>5</v>
      </c>
      <c r="F19827" t="s">
        <v>16</v>
      </c>
      <c r="G19827">
        <v>87</v>
      </c>
      <c r="H19827">
        <v>2.1</v>
      </c>
      <c r="I19827" t="s">
        <v>17</v>
      </c>
      <c r="J19827" t="s">
        <v>38</v>
      </c>
      <c r="K19827" t="s">
        <v>42</v>
      </c>
      <c r="L19827" t="s">
        <v>36</v>
      </c>
      <c r="M19827">
        <v>2.1</v>
      </c>
      <c r="N19827" t="s">
        <v>116</v>
      </c>
      <c r="O19827" t="s">
        <v>75</v>
      </c>
      <c r="P19827">
        <v>9</v>
      </c>
    </row>
    <row r="19828" spans="1:16" x14ac:dyDescent="0.25">
      <c r="A19828">
        <v>107151</v>
      </c>
      <c r="B19828" s="1">
        <v>45071</v>
      </c>
      <c r="C19828" s="7">
        <v>0.40346064814814814</v>
      </c>
      <c r="D19828">
        <v>3</v>
      </c>
      <c r="E19828">
        <v>5</v>
      </c>
      <c r="F19828" t="s">
        <v>16</v>
      </c>
      <c r="G19828">
        <v>59</v>
      </c>
      <c r="H19828">
        <v>4.5</v>
      </c>
      <c r="I19828" t="s">
        <v>27</v>
      </c>
      <c r="J19828" t="s">
        <v>28</v>
      </c>
      <c r="K19828" t="s">
        <v>29</v>
      </c>
      <c r="L19828" t="s">
        <v>26</v>
      </c>
      <c r="M19828">
        <v>13.5</v>
      </c>
      <c r="N19828" t="s">
        <v>116</v>
      </c>
      <c r="O19828" t="s">
        <v>75</v>
      </c>
      <c r="P19828">
        <v>9</v>
      </c>
    </row>
    <row r="19829" spans="1:16" x14ac:dyDescent="0.25">
      <c r="A19829">
        <v>107148</v>
      </c>
      <c r="B19829" s="1">
        <v>45071</v>
      </c>
      <c r="C19829" s="7">
        <v>0.40332175925925928</v>
      </c>
      <c r="D19829">
        <v>1</v>
      </c>
      <c r="E19829">
        <v>5</v>
      </c>
      <c r="F19829" t="s">
        <v>16</v>
      </c>
      <c r="G19829">
        <v>51</v>
      </c>
      <c r="H19829">
        <v>3</v>
      </c>
      <c r="I19829" t="s">
        <v>23</v>
      </c>
      <c r="J19829" t="s">
        <v>40</v>
      </c>
      <c r="K19829" t="s">
        <v>41</v>
      </c>
      <c r="L19829" t="s">
        <v>26</v>
      </c>
      <c r="M19829">
        <v>3</v>
      </c>
      <c r="N19829" t="s">
        <v>116</v>
      </c>
      <c r="O19829" t="s">
        <v>75</v>
      </c>
      <c r="P19829">
        <v>9</v>
      </c>
    </row>
    <row r="19830" spans="1:16" x14ac:dyDescent="0.25">
      <c r="A19830">
        <v>107146</v>
      </c>
      <c r="B19830" s="1">
        <v>45071</v>
      </c>
      <c r="C19830" s="7">
        <v>0.40271990740740743</v>
      </c>
      <c r="D19830">
        <v>3</v>
      </c>
      <c r="E19830">
        <v>5</v>
      </c>
      <c r="F19830" t="s">
        <v>16</v>
      </c>
      <c r="G19830">
        <v>34</v>
      </c>
      <c r="H19830">
        <v>2.4500000000000002</v>
      </c>
      <c r="I19830" t="s">
        <v>17</v>
      </c>
      <c r="J19830" t="s">
        <v>62</v>
      </c>
      <c r="K19830" t="s">
        <v>63</v>
      </c>
      <c r="L19830" t="s">
        <v>32</v>
      </c>
      <c r="M19830">
        <v>7.35</v>
      </c>
      <c r="N19830" t="s">
        <v>116</v>
      </c>
      <c r="O19830" t="s">
        <v>75</v>
      </c>
      <c r="P19830">
        <v>9</v>
      </c>
    </row>
    <row r="19831" spans="1:16" x14ac:dyDescent="0.25">
      <c r="A19831">
        <v>107144</v>
      </c>
      <c r="B19831" s="1">
        <v>45071</v>
      </c>
      <c r="C19831" s="7">
        <v>0.40211805555555552</v>
      </c>
      <c r="D19831">
        <v>2</v>
      </c>
      <c r="E19831">
        <v>5</v>
      </c>
      <c r="F19831" t="s">
        <v>16</v>
      </c>
      <c r="G19831">
        <v>29</v>
      </c>
      <c r="H19831">
        <v>2.5</v>
      </c>
      <c r="I19831" t="s">
        <v>17</v>
      </c>
      <c r="J19831" t="s">
        <v>18</v>
      </c>
      <c r="K19831" t="s">
        <v>37</v>
      </c>
      <c r="L19831" t="s">
        <v>20</v>
      </c>
      <c r="M19831">
        <v>5</v>
      </c>
      <c r="N19831" t="s">
        <v>116</v>
      </c>
      <c r="O19831" t="s">
        <v>75</v>
      </c>
      <c r="P19831">
        <v>9</v>
      </c>
    </row>
    <row r="19832" spans="1:16" x14ac:dyDescent="0.25">
      <c r="A19832">
        <v>107143</v>
      </c>
      <c r="B19832" s="1">
        <v>45071</v>
      </c>
      <c r="C19832" s="7">
        <v>0.40209490740740739</v>
      </c>
      <c r="D19832">
        <v>1</v>
      </c>
      <c r="E19832">
        <v>5</v>
      </c>
      <c r="F19832" t="s">
        <v>16</v>
      </c>
      <c r="G19832">
        <v>79</v>
      </c>
      <c r="H19832">
        <v>3.75</v>
      </c>
      <c r="I19832" t="s">
        <v>33</v>
      </c>
      <c r="J19832" t="s">
        <v>34</v>
      </c>
      <c r="K19832" t="s">
        <v>45</v>
      </c>
      <c r="L19832" t="s">
        <v>36</v>
      </c>
      <c r="M19832">
        <v>3.75</v>
      </c>
      <c r="N19832" t="s">
        <v>116</v>
      </c>
      <c r="O19832" t="s">
        <v>75</v>
      </c>
      <c r="P19832">
        <v>9</v>
      </c>
    </row>
    <row r="19833" spans="1:16" x14ac:dyDescent="0.25">
      <c r="A19833">
        <v>19861</v>
      </c>
      <c r="B19833" s="1">
        <v>44962</v>
      </c>
      <c r="C19833" s="7">
        <v>0.54775462962962962</v>
      </c>
      <c r="D19833">
        <v>2</v>
      </c>
      <c r="E19833">
        <v>5</v>
      </c>
      <c r="F19833" t="s">
        <v>16</v>
      </c>
      <c r="G19833">
        <v>56</v>
      </c>
      <c r="H19833">
        <v>2.5499999999999998</v>
      </c>
      <c r="I19833" t="s">
        <v>23</v>
      </c>
      <c r="J19833" t="s">
        <v>24</v>
      </c>
      <c r="K19833" t="s">
        <v>25</v>
      </c>
      <c r="L19833" t="s">
        <v>20</v>
      </c>
      <c r="M19833">
        <v>5.0999999999999996</v>
      </c>
      <c r="N19833" t="s">
        <v>113</v>
      </c>
      <c r="O19833" t="s">
        <v>22</v>
      </c>
      <c r="P19833">
        <v>13</v>
      </c>
    </row>
    <row r="19834" spans="1:16" x14ac:dyDescent="0.25">
      <c r="A19834">
        <v>19862</v>
      </c>
      <c r="B19834" s="1">
        <v>44962</v>
      </c>
      <c r="C19834" s="7">
        <v>0.54986111111111113</v>
      </c>
      <c r="D19834">
        <v>1</v>
      </c>
      <c r="E19834">
        <v>5</v>
      </c>
      <c r="F19834" t="s">
        <v>16</v>
      </c>
      <c r="G19834">
        <v>37</v>
      </c>
      <c r="H19834">
        <v>3</v>
      </c>
      <c r="I19834" t="s">
        <v>17</v>
      </c>
      <c r="J19834" t="s">
        <v>38</v>
      </c>
      <c r="K19834" t="s">
        <v>66</v>
      </c>
      <c r="L19834" t="s">
        <v>36</v>
      </c>
      <c r="M19834">
        <v>3</v>
      </c>
      <c r="N19834" t="s">
        <v>113</v>
      </c>
      <c r="O19834" t="s">
        <v>22</v>
      </c>
      <c r="P19834">
        <v>13</v>
      </c>
    </row>
    <row r="19835" spans="1:16" x14ac:dyDescent="0.25">
      <c r="A19835">
        <v>19863</v>
      </c>
      <c r="B19835" s="1">
        <v>44962</v>
      </c>
      <c r="C19835" s="7">
        <v>0.54986111111111113</v>
      </c>
      <c r="D19835">
        <v>1</v>
      </c>
      <c r="E19835">
        <v>5</v>
      </c>
      <c r="F19835" t="s">
        <v>16</v>
      </c>
      <c r="G19835">
        <v>79</v>
      </c>
      <c r="H19835">
        <v>3.75</v>
      </c>
      <c r="I19835" t="s">
        <v>33</v>
      </c>
      <c r="J19835" t="s">
        <v>34</v>
      </c>
      <c r="K19835" t="s">
        <v>45</v>
      </c>
      <c r="L19835" t="s">
        <v>36</v>
      </c>
      <c r="M19835">
        <v>3.75</v>
      </c>
      <c r="N19835" t="s">
        <v>113</v>
      </c>
      <c r="O19835" t="s">
        <v>22</v>
      </c>
      <c r="P19835">
        <v>13</v>
      </c>
    </row>
    <row r="19836" spans="1:16" x14ac:dyDescent="0.25">
      <c r="A19836">
        <v>107142</v>
      </c>
      <c r="B19836" s="1">
        <v>45071</v>
      </c>
      <c r="C19836" s="7">
        <v>0.40209490740740739</v>
      </c>
      <c r="D19836">
        <v>2</v>
      </c>
      <c r="E19836">
        <v>5</v>
      </c>
      <c r="F19836" t="s">
        <v>16</v>
      </c>
      <c r="G19836">
        <v>28</v>
      </c>
      <c r="H19836">
        <v>2</v>
      </c>
      <c r="I19836" t="s">
        <v>17</v>
      </c>
      <c r="J19836" t="s">
        <v>18</v>
      </c>
      <c r="K19836" t="s">
        <v>37</v>
      </c>
      <c r="L19836" t="s">
        <v>32</v>
      </c>
      <c r="M19836">
        <v>4</v>
      </c>
      <c r="N19836" t="s">
        <v>116</v>
      </c>
      <c r="O19836" t="s">
        <v>75</v>
      </c>
      <c r="P19836">
        <v>9</v>
      </c>
    </row>
    <row r="19837" spans="1:16" x14ac:dyDescent="0.25">
      <c r="A19837">
        <v>107140</v>
      </c>
      <c r="B19837" s="1">
        <v>45071</v>
      </c>
      <c r="C19837" s="7">
        <v>0.40028935185185183</v>
      </c>
      <c r="D19837">
        <v>1</v>
      </c>
      <c r="E19837">
        <v>5</v>
      </c>
      <c r="F19837" t="s">
        <v>16</v>
      </c>
      <c r="G19837">
        <v>27</v>
      </c>
      <c r="H19837">
        <v>3.5</v>
      </c>
      <c r="I19837" t="s">
        <v>17</v>
      </c>
      <c r="J19837" t="s">
        <v>57</v>
      </c>
      <c r="K19837" t="s">
        <v>58</v>
      </c>
      <c r="L19837" t="s">
        <v>26</v>
      </c>
      <c r="M19837">
        <v>3.5</v>
      </c>
      <c r="N19837" t="s">
        <v>116</v>
      </c>
      <c r="O19837" t="s">
        <v>75</v>
      </c>
      <c r="P19837">
        <v>9</v>
      </c>
    </row>
    <row r="19838" spans="1:16" x14ac:dyDescent="0.25">
      <c r="A19838">
        <v>107139</v>
      </c>
      <c r="B19838" s="1">
        <v>45071</v>
      </c>
      <c r="C19838" s="7">
        <v>0.39899305555555559</v>
      </c>
      <c r="D19838">
        <v>2</v>
      </c>
      <c r="E19838">
        <v>5</v>
      </c>
      <c r="F19838" t="s">
        <v>16</v>
      </c>
      <c r="G19838">
        <v>24</v>
      </c>
      <c r="H19838">
        <v>3</v>
      </c>
      <c r="I19838" t="s">
        <v>17</v>
      </c>
      <c r="J19838" t="s">
        <v>30</v>
      </c>
      <c r="K19838" t="s">
        <v>31</v>
      </c>
      <c r="L19838" t="s">
        <v>26</v>
      </c>
      <c r="M19838">
        <v>6</v>
      </c>
      <c r="N19838" t="s">
        <v>116</v>
      </c>
      <c r="O19838" t="s">
        <v>75</v>
      </c>
      <c r="P19838">
        <v>9</v>
      </c>
    </row>
    <row r="19839" spans="1:16" x14ac:dyDescent="0.25">
      <c r="A19839">
        <v>107136</v>
      </c>
      <c r="B19839" s="1">
        <v>45071</v>
      </c>
      <c r="C19839" s="7">
        <v>0.39710648148148148</v>
      </c>
      <c r="D19839">
        <v>2</v>
      </c>
      <c r="E19839">
        <v>5</v>
      </c>
      <c r="F19839" t="s">
        <v>16</v>
      </c>
      <c r="G19839">
        <v>25</v>
      </c>
      <c r="H19839">
        <v>2.2000000000000002</v>
      </c>
      <c r="I19839" t="s">
        <v>17</v>
      </c>
      <c r="J19839" t="s">
        <v>57</v>
      </c>
      <c r="K19839" t="s">
        <v>58</v>
      </c>
      <c r="L19839" t="s">
        <v>32</v>
      </c>
      <c r="M19839">
        <v>4.4000000000000004</v>
      </c>
      <c r="N19839" t="s">
        <v>116</v>
      </c>
      <c r="O19839" t="s">
        <v>75</v>
      </c>
      <c r="P19839">
        <v>9</v>
      </c>
    </row>
    <row r="19840" spans="1:16" x14ac:dyDescent="0.25">
      <c r="A19840">
        <v>107131</v>
      </c>
      <c r="B19840" s="1">
        <v>45071</v>
      </c>
      <c r="C19840" s="7">
        <v>0.39428240740740739</v>
      </c>
      <c r="D19840">
        <v>1</v>
      </c>
      <c r="E19840">
        <v>5</v>
      </c>
      <c r="F19840" t="s">
        <v>16</v>
      </c>
      <c r="G19840">
        <v>52</v>
      </c>
      <c r="H19840">
        <v>2.5</v>
      </c>
      <c r="I19840" t="s">
        <v>23</v>
      </c>
      <c r="J19840" t="s">
        <v>24</v>
      </c>
      <c r="K19840" t="s">
        <v>65</v>
      </c>
      <c r="L19840" t="s">
        <v>20</v>
      </c>
      <c r="M19840">
        <v>2.5</v>
      </c>
      <c r="N19840" t="s">
        <v>116</v>
      </c>
      <c r="O19840" t="s">
        <v>75</v>
      </c>
      <c r="P19840">
        <v>9</v>
      </c>
    </row>
    <row r="19841" spans="1:16" x14ac:dyDescent="0.25">
      <c r="A19841">
        <v>19869</v>
      </c>
      <c r="B19841" s="1">
        <v>44962</v>
      </c>
      <c r="C19841" s="7">
        <v>0.55329861111111112</v>
      </c>
      <c r="D19841">
        <v>1</v>
      </c>
      <c r="E19841">
        <v>5</v>
      </c>
      <c r="F19841" t="s">
        <v>16</v>
      </c>
      <c r="G19841">
        <v>23</v>
      </c>
      <c r="H19841">
        <v>2.5</v>
      </c>
      <c r="I19841" t="s">
        <v>17</v>
      </c>
      <c r="J19841" t="s">
        <v>30</v>
      </c>
      <c r="K19841" t="s">
        <v>31</v>
      </c>
      <c r="L19841" t="s">
        <v>20</v>
      </c>
      <c r="M19841">
        <v>2.5</v>
      </c>
      <c r="N19841" t="s">
        <v>113</v>
      </c>
      <c r="O19841" t="s">
        <v>22</v>
      </c>
      <c r="P19841">
        <v>13</v>
      </c>
    </row>
    <row r="19842" spans="1:16" x14ac:dyDescent="0.25">
      <c r="A19842">
        <v>19870</v>
      </c>
      <c r="B19842" s="1">
        <v>44962</v>
      </c>
      <c r="C19842" s="7">
        <v>0.55451388888888886</v>
      </c>
      <c r="D19842">
        <v>2</v>
      </c>
      <c r="E19842">
        <v>5</v>
      </c>
      <c r="F19842" t="s">
        <v>16</v>
      </c>
      <c r="G19842">
        <v>45</v>
      </c>
      <c r="H19842">
        <v>3</v>
      </c>
      <c r="I19842" t="s">
        <v>23</v>
      </c>
      <c r="J19842" t="s">
        <v>47</v>
      </c>
      <c r="K19842" t="s">
        <v>54</v>
      </c>
      <c r="L19842" t="s">
        <v>26</v>
      </c>
      <c r="M19842">
        <v>6</v>
      </c>
      <c r="N19842" t="s">
        <v>113</v>
      </c>
      <c r="O19842" t="s">
        <v>22</v>
      </c>
      <c r="P19842">
        <v>13</v>
      </c>
    </row>
    <row r="19843" spans="1:16" x14ac:dyDescent="0.25">
      <c r="A19843">
        <v>107130</v>
      </c>
      <c r="B19843" s="1">
        <v>45071</v>
      </c>
      <c r="C19843" s="7">
        <v>0.39394675925925932</v>
      </c>
      <c r="D19843">
        <v>1</v>
      </c>
      <c r="E19843">
        <v>5</v>
      </c>
      <c r="F19843" t="s">
        <v>16</v>
      </c>
      <c r="G19843">
        <v>32</v>
      </c>
      <c r="H19843">
        <v>3</v>
      </c>
      <c r="I19843" t="s">
        <v>17</v>
      </c>
      <c r="J19843" t="s">
        <v>18</v>
      </c>
      <c r="K19843" t="s">
        <v>19</v>
      </c>
      <c r="L19843" t="s">
        <v>20</v>
      </c>
      <c r="M19843">
        <v>3</v>
      </c>
      <c r="N19843" t="s">
        <v>116</v>
      </c>
      <c r="O19843" t="s">
        <v>75</v>
      </c>
      <c r="P19843">
        <v>9</v>
      </c>
    </row>
    <row r="19844" spans="1:16" x14ac:dyDescent="0.25">
      <c r="A19844">
        <v>107129</v>
      </c>
      <c r="B19844" s="1">
        <v>45071</v>
      </c>
      <c r="C19844" s="7">
        <v>0.39349537037037036</v>
      </c>
      <c r="D19844">
        <v>2</v>
      </c>
      <c r="E19844">
        <v>5</v>
      </c>
      <c r="F19844" t="s">
        <v>16</v>
      </c>
      <c r="G19844">
        <v>35</v>
      </c>
      <c r="H19844">
        <v>3.1</v>
      </c>
      <c r="I19844" t="s">
        <v>17</v>
      </c>
      <c r="J19844" t="s">
        <v>62</v>
      </c>
      <c r="K19844" t="s">
        <v>63</v>
      </c>
      <c r="L19844" t="s">
        <v>20</v>
      </c>
      <c r="M19844">
        <v>6.2</v>
      </c>
      <c r="N19844" t="s">
        <v>116</v>
      </c>
      <c r="O19844" t="s">
        <v>75</v>
      </c>
      <c r="P19844">
        <v>9</v>
      </c>
    </row>
    <row r="19845" spans="1:16" x14ac:dyDescent="0.25">
      <c r="A19845">
        <v>107128</v>
      </c>
      <c r="B19845" s="1">
        <v>45071</v>
      </c>
      <c r="C19845" s="7">
        <v>0.39248842592592598</v>
      </c>
      <c r="D19845">
        <v>1</v>
      </c>
      <c r="E19845">
        <v>5</v>
      </c>
      <c r="F19845" t="s">
        <v>16</v>
      </c>
      <c r="G19845">
        <v>50</v>
      </c>
      <c r="H19845">
        <v>2.5</v>
      </c>
      <c r="I19845" t="s">
        <v>23</v>
      </c>
      <c r="J19845" t="s">
        <v>40</v>
      </c>
      <c r="K19845" t="s">
        <v>41</v>
      </c>
      <c r="L19845" t="s">
        <v>20</v>
      </c>
      <c r="M19845">
        <v>2.5</v>
      </c>
      <c r="N19845" t="s">
        <v>116</v>
      </c>
      <c r="O19845" t="s">
        <v>75</v>
      </c>
      <c r="P19845">
        <v>9</v>
      </c>
    </row>
    <row r="19846" spans="1:16" x14ac:dyDescent="0.25">
      <c r="A19846">
        <v>107127</v>
      </c>
      <c r="B19846" s="1">
        <v>45071</v>
      </c>
      <c r="C19846" s="7">
        <v>0.39230324074074074</v>
      </c>
      <c r="D19846">
        <v>1</v>
      </c>
      <c r="E19846">
        <v>5</v>
      </c>
      <c r="F19846" t="s">
        <v>16</v>
      </c>
      <c r="G19846">
        <v>25</v>
      </c>
      <c r="H19846">
        <v>2.2000000000000002</v>
      </c>
      <c r="I19846" t="s">
        <v>17</v>
      </c>
      <c r="J19846" t="s">
        <v>57</v>
      </c>
      <c r="K19846" t="s">
        <v>58</v>
      </c>
      <c r="L19846" t="s">
        <v>32</v>
      </c>
      <c r="M19846">
        <v>2.2000000000000002</v>
      </c>
      <c r="N19846" t="s">
        <v>116</v>
      </c>
      <c r="O19846" t="s">
        <v>75</v>
      </c>
      <c r="P19846">
        <v>9</v>
      </c>
    </row>
    <row r="19847" spans="1:16" x14ac:dyDescent="0.25">
      <c r="A19847">
        <v>107121</v>
      </c>
      <c r="B19847" s="1">
        <v>45071</v>
      </c>
      <c r="C19847" s="7">
        <v>0.38795138888888886</v>
      </c>
      <c r="D19847">
        <v>1</v>
      </c>
      <c r="E19847">
        <v>5</v>
      </c>
      <c r="F19847" t="s">
        <v>16</v>
      </c>
      <c r="G19847">
        <v>65</v>
      </c>
      <c r="H19847">
        <v>0.8</v>
      </c>
      <c r="I19847" t="s">
        <v>78</v>
      </c>
      <c r="J19847" t="s">
        <v>88</v>
      </c>
      <c r="K19847" t="s">
        <v>89</v>
      </c>
      <c r="L19847" t="s">
        <v>36</v>
      </c>
      <c r="M19847">
        <v>0.8</v>
      </c>
      <c r="N19847" t="s">
        <v>116</v>
      </c>
      <c r="O19847" t="s">
        <v>75</v>
      </c>
      <c r="P19847">
        <v>9</v>
      </c>
    </row>
    <row r="19848" spans="1:16" x14ac:dyDescent="0.25">
      <c r="A19848">
        <v>107120</v>
      </c>
      <c r="B19848" s="1">
        <v>45071</v>
      </c>
      <c r="C19848" s="7">
        <v>0.38795138888888886</v>
      </c>
      <c r="D19848">
        <v>2</v>
      </c>
      <c r="E19848">
        <v>5</v>
      </c>
      <c r="F19848" t="s">
        <v>16</v>
      </c>
      <c r="G19848">
        <v>41</v>
      </c>
      <c r="H19848">
        <v>4.25</v>
      </c>
      <c r="I19848" t="s">
        <v>17</v>
      </c>
      <c r="J19848" t="s">
        <v>38</v>
      </c>
      <c r="K19848" t="s">
        <v>52</v>
      </c>
      <c r="L19848" t="s">
        <v>26</v>
      </c>
      <c r="M19848">
        <v>8.5</v>
      </c>
      <c r="N19848" t="s">
        <v>116</v>
      </c>
      <c r="O19848" t="s">
        <v>75</v>
      </c>
      <c r="P19848">
        <v>9</v>
      </c>
    </row>
    <row r="19849" spans="1:16" x14ac:dyDescent="0.25">
      <c r="A19849">
        <v>107119</v>
      </c>
      <c r="B19849" s="1">
        <v>45071</v>
      </c>
      <c r="C19849" s="7">
        <v>0.38771990740740742</v>
      </c>
      <c r="D19849">
        <v>3</v>
      </c>
      <c r="E19849">
        <v>5</v>
      </c>
      <c r="F19849" t="s">
        <v>16</v>
      </c>
      <c r="G19849">
        <v>46</v>
      </c>
      <c r="H19849">
        <v>2.5</v>
      </c>
      <c r="I19849" t="s">
        <v>23</v>
      </c>
      <c r="J19849" t="s">
        <v>43</v>
      </c>
      <c r="K19849" t="s">
        <v>44</v>
      </c>
      <c r="L19849" t="s">
        <v>20</v>
      </c>
      <c r="M19849">
        <v>7.5</v>
      </c>
      <c r="N19849" t="s">
        <v>116</v>
      </c>
      <c r="O19849" t="s">
        <v>75</v>
      </c>
      <c r="P19849">
        <v>9</v>
      </c>
    </row>
    <row r="19850" spans="1:16" x14ac:dyDescent="0.25">
      <c r="A19850">
        <v>107117</v>
      </c>
      <c r="B19850" s="1">
        <v>45071</v>
      </c>
      <c r="C19850" s="7">
        <v>0.38679398148148153</v>
      </c>
      <c r="D19850">
        <v>1</v>
      </c>
      <c r="E19850">
        <v>5</v>
      </c>
      <c r="F19850" t="s">
        <v>16</v>
      </c>
      <c r="G19850">
        <v>71</v>
      </c>
      <c r="H19850">
        <v>3.75</v>
      </c>
      <c r="I19850" t="s">
        <v>33</v>
      </c>
      <c r="J19850" t="s">
        <v>55</v>
      </c>
      <c r="K19850" t="s">
        <v>56</v>
      </c>
      <c r="L19850" t="s">
        <v>36</v>
      </c>
      <c r="M19850">
        <v>3.75</v>
      </c>
      <c r="N19850" t="s">
        <v>116</v>
      </c>
      <c r="O19850" t="s">
        <v>75</v>
      </c>
      <c r="P19850">
        <v>9</v>
      </c>
    </row>
    <row r="19851" spans="1:16" x14ac:dyDescent="0.25">
      <c r="A19851">
        <v>107116</v>
      </c>
      <c r="B19851" s="1">
        <v>45071</v>
      </c>
      <c r="C19851" s="7">
        <v>0.38679398148148153</v>
      </c>
      <c r="D19851">
        <v>3</v>
      </c>
      <c r="E19851">
        <v>5</v>
      </c>
      <c r="F19851" t="s">
        <v>16</v>
      </c>
      <c r="G19851">
        <v>46</v>
      </c>
      <c r="H19851">
        <v>2.5</v>
      </c>
      <c r="I19851" t="s">
        <v>23</v>
      </c>
      <c r="J19851" t="s">
        <v>43</v>
      </c>
      <c r="K19851" t="s">
        <v>44</v>
      </c>
      <c r="L19851" t="s">
        <v>20</v>
      </c>
      <c r="M19851">
        <v>7.5</v>
      </c>
      <c r="N19851" t="s">
        <v>116</v>
      </c>
      <c r="O19851" t="s">
        <v>75</v>
      </c>
      <c r="P19851">
        <v>9</v>
      </c>
    </row>
    <row r="19852" spans="1:16" x14ac:dyDescent="0.25">
      <c r="A19852">
        <v>19880</v>
      </c>
      <c r="B19852" s="1">
        <v>44962</v>
      </c>
      <c r="C19852" s="7">
        <v>0.56040509259259264</v>
      </c>
      <c r="D19852">
        <v>1</v>
      </c>
      <c r="E19852">
        <v>5</v>
      </c>
      <c r="F19852" t="s">
        <v>16</v>
      </c>
      <c r="G19852">
        <v>29</v>
      </c>
      <c r="H19852">
        <v>2.5</v>
      </c>
      <c r="I19852" t="s">
        <v>17</v>
      </c>
      <c r="J19852" t="s">
        <v>18</v>
      </c>
      <c r="K19852" t="s">
        <v>37</v>
      </c>
      <c r="L19852" t="s">
        <v>20</v>
      </c>
      <c r="M19852">
        <v>2.5</v>
      </c>
      <c r="N19852" t="s">
        <v>113</v>
      </c>
      <c r="O19852" t="s">
        <v>22</v>
      </c>
      <c r="P19852">
        <v>13</v>
      </c>
    </row>
    <row r="19853" spans="1:16" x14ac:dyDescent="0.25">
      <c r="A19853">
        <v>107115</v>
      </c>
      <c r="B19853" s="1">
        <v>45071</v>
      </c>
      <c r="C19853" s="7">
        <v>0.38650462962962967</v>
      </c>
      <c r="D19853">
        <v>3</v>
      </c>
      <c r="E19853">
        <v>5</v>
      </c>
      <c r="F19853" t="s">
        <v>16</v>
      </c>
      <c r="G19853">
        <v>46</v>
      </c>
      <c r="H19853">
        <v>2.5</v>
      </c>
      <c r="I19853" t="s">
        <v>23</v>
      </c>
      <c r="J19853" t="s">
        <v>43</v>
      </c>
      <c r="K19853" t="s">
        <v>44</v>
      </c>
      <c r="L19853" t="s">
        <v>20</v>
      </c>
      <c r="M19853">
        <v>7.5</v>
      </c>
      <c r="N19853" t="s">
        <v>116</v>
      </c>
      <c r="O19853" t="s">
        <v>75</v>
      </c>
      <c r="P19853">
        <v>9</v>
      </c>
    </row>
    <row r="19854" spans="1:16" x14ac:dyDescent="0.25">
      <c r="A19854">
        <v>107114</v>
      </c>
      <c r="B19854" s="1">
        <v>45071</v>
      </c>
      <c r="C19854" s="7">
        <v>0.38618055555555553</v>
      </c>
      <c r="D19854">
        <v>2</v>
      </c>
      <c r="E19854">
        <v>5</v>
      </c>
      <c r="F19854" t="s">
        <v>16</v>
      </c>
      <c r="G19854">
        <v>23</v>
      </c>
      <c r="H19854">
        <v>2.5</v>
      </c>
      <c r="I19854" t="s">
        <v>17</v>
      </c>
      <c r="J19854" t="s">
        <v>30</v>
      </c>
      <c r="K19854" t="s">
        <v>31</v>
      </c>
      <c r="L19854" t="s">
        <v>20</v>
      </c>
      <c r="M19854">
        <v>5</v>
      </c>
      <c r="N19854" t="s">
        <v>116</v>
      </c>
      <c r="O19854" t="s">
        <v>75</v>
      </c>
      <c r="P19854">
        <v>9</v>
      </c>
    </row>
    <row r="19855" spans="1:16" x14ac:dyDescent="0.25">
      <c r="A19855">
        <v>107111</v>
      </c>
      <c r="B19855" s="1">
        <v>45071</v>
      </c>
      <c r="C19855" s="7">
        <v>0.3845601851851852</v>
      </c>
      <c r="D19855">
        <v>1</v>
      </c>
      <c r="E19855">
        <v>5</v>
      </c>
      <c r="F19855" t="s">
        <v>16</v>
      </c>
      <c r="G19855">
        <v>75</v>
      </c>
      <c r="H19855">
        <v>3.5</v>
      </c>
      <c r="I19855" t="s">
        <v>33</v>
      </c>
      <c r="J19855" t="s">
        <v>55</v>
      </c>
      <c r="K19855" t="s">
        <v>71</v>
      </c>
      <c r="L19855" t="s">
        <v>36</v>
      </c>
      <c r="M19855">
        <v>3.5</v>
      </c>
      <c r="N19855" t="s">
        <v>116</v>
      </c>
      <c r="O19855" t="s">
        <v>75</v>
      </c>
      <c r="P19855">
        <v>9</v>
      </c>
    </row>
    <row r="19856" spans="1:16" x14ac:dyDescent="0.25">
      <c r="A19856">
        <v>107110</v>
      </c>
      <c r="B19856" s="1">
        <v>45071</v>
      </c>
      <c r="C19856" s="7">
        <v>0.3845601851851852</v>
      </c>
      <c r="D19856">
        <v>2</v>
      </c>
      <c r="E19856">
        <v>5</v>
      </c>
      <c r="F19856" t="s">
        <v>16</v>
      </c>
      <c r="G19856">
        <v>60</v>
      </c>
      <c r="H19856">
        <v>3.75</v>
      </c>
      <c r="I19856" t="s">
        <v>27</v>
      </c>
      <c r="J19856" t="s">
        <v>28</v>
      </c>
      <c r="K19856" t="s">
        <v>49</v>
      </c>
      <c r="L19856" t="s">
        <v>20</v>
      </c>
      <c r="M19856">
        <v>7.5</v>
      </c>
      <c r="N19856" t="s">
        <v>116</v>
      </c>
      <c r="O19856" t="s">
        <v>75</v>
      </c>
      <c r="P19856">
        <v>9</v>
      </c>
    </row>
    <row r="19857" spans="1:16" x14ac:dyDescent="0.25">
      <c r="A19857">
        <v>107109</v>
      </c>
      <c r="B19857" s="1">
        <v>45071</v>
      </c>
      <c r="C19857" s="7">
        <v>0.38436342592592593</v>
      </c>
      <c r="D19857">
        <v>1</v>
      </c>
      <c r="E19857">
        <v>5</v>
      </c>
      <c r="F19857" t="s">
        <v>16</v>
      </c>
      <c r="G19857">
        <v>50</v>
      </c>
      <c r="H19857">
        <v>2.5</v>
      </c>
      <c r="I19857" t="s">
        <v>23</v>
      </c>
      <c r="J19857" t="s">
        <v>40</v>
      </c>
      <c r="K19857" t="s">
        <v>41</v>
      </c>
      <c r="L19857" t="s">
        <v>20</v>
      </c>
      <c r="M19857">
        <v>2.5</v>
      </c>
      <c r="N19857" t="s">
        <v>116</v>
      </c>
      <c r="O19857" t="s">
        <v>75</v>
      </c>
      <c r="P19857">
        <v>9</v>
      </c>
    </row>
    <row r="19858" spans="1:16" x14ac:dyDescent="0.25">
      <c r="A19858">
        <v>19886</v>
      </c>
      <c r="B19858" s="1">
        <v>44962</v>
      </c>
      <c r="C19858" s="7">
        <v>0.57275462962962964</v>
      </c>
      <c r="D19858">
        <v>1</v>
      </c>
      <c r="E19858">
        <v>5</v>
      </c>
      <c r="F19858" t="s">
        <v>16</v>
      </c>
      <c r="G19858">
        <v>47</v>
      </c>
      <c r="H19858">
        <v>3</v>
      </c>
      <c r="I19858" t="s">
        <v>23</v>
      </c>
      <c r="J19858" t="s">
        <v>43</v>
      </c>
      <c r="K19858" t="s">
        <v>44</v>
      </c>
      <c r="L19858" t="s">
        <v>26</v>
      </c>
      <c r="M19858">
        <v>3</v>
      </c>
      <c r="N19858" t="s">
        <v>113</v>
      </c>
      <c r="O19858" t="s">
        <v>22</v>
      </c>
      <c r="P19858">
        <v>13</v>
      </c>
    </row>
    <row r="19859" spans="1:16" x14ac:dyDescent="0.25">
      <c r="A19859">
        <v>107108</v>
      </c>
      <c r="B19859" s="1">
        <v>45071</v>
      </c>
      <c r="C19859" s="7">
        <v>0.38401620370370365</v>
      </c>
      <c r="D19859">
        <v>3</v>
      </c>
      <c r="E19859">
        <v>5</v>
      </c>
      <c r="F19859" t="s">
        <v>16</v>
      </c>
      <c r="G19859">
        <v>53</v>
      </c>
      <c r="H19859">
        <v>3</v>
      </c>
      <c r="I19859" t="s">
        <v>23</v>
      </c>
      <c r="J19859" t="s">
        <v>24</v>
      </c>
      <c r="K19859" t="s">
        <v>65</v>
      </c>
      <c r="L19859" t="s">
        <v>26</v>
      </c>
      <c r="M19859">
        <v>9</v>
      </c>
      <c r="N19859" t="s">
        <v>116</v>
      </c>
      <c r="O19859" t="s">
        <v>75</v>
      </c>
      <c r="P19859">
        <v>9</v>
      </c>
    </row>
    <row r="19860" spans="1:16" x14ac:dyDescent="0.25">
      <c r="A19860">
        <v>107107</v>
      </c>
      <c r="B19860" s="1">
        <v>45071</v>
      </c>
      <c r="C19860" s="7">
        <v>0.38351851851851854</v>
      </c>
      <c r="D19860">
        <v>2</v>
      </c>
      <c r="E19860">
        <v>5</v>
      </c>
      <c r="F19860" t="s">
        <v>16</v>
      </c>
      <c r="G19860">
        <v>32</v>
      </c>
      <c r="H19860">
        <v>3</v>
      </c>
      <c r="I19860" t="s">
        <v>17</v>
      </c>
      <c r="J19860" t="s">
        <v>18</v>
      </c>
      <c r="K19860" t="s">
        <v>19</v>
      </c>
      <c r="L19860" t="s">
        <v>20</v>
      </c>
      <c r="M19860">
        <v>6</v>
      </c>
      <c r="N19860" t="s">
        <v>116</v>
      </c>
      <c r="O19860" t="s">
        <v>75</v>
      </c>
      <c r="P19860">
        <v>9</v>
      </c>
    </row>
    <row r="19861" spans="1:16" x14ac:dyDescent="0.25">
      <c r="A19861">
        <v>107105</v>
      </c>
      <c r="B19861" s="1">
        <v>45071</v>
      </c>
      <c r="C19861" s="7">
        <v>0.3830439814814815</v>
      </c>
      <c r="D19861">
        <v>1</v>
      </c>
      <c r="E19861">
        <v>5</v>
      </c>
      <c r="F19861" t="s">
        <v>16</v>
      </c>
      <c r="G19861">
        <v>53</v>
      </c>
      <c r="H19861">
        <v>3</v>
      </c>
      <c r="I19861" t="s">
        <v>23</v>
      </c>
      <c r="J19861" t="s">
        <v>24</v>
      </c>
      <c r="K19861" t="s">
        <v>65</v>
      </c>
      <c r="L19861" t="s">
        <v>26</v>
      </c>
      <c r="M19861">
        <v>3</v>
      </c>
      <c r="N19861" t="s">
        <v>116</v>
      </c>
      <c r="O19861" t="s">
        <v>75</v>
      </c>
      <c r="P19861">
        <v>9</v>
      </c>
    </row>
    <row r="19862" spans="1:16" x14ac:dyDescent="0.25">
      <c r="A19862">
        <v>107103</v>
      </c>
      <c r="B19862" s="1">
        <v>45071</v>
      </c>
      <c r="C19862" s="7">
        <v>0.38067129629629631</v>
      </c>
      <c r="D19862">
        <v>1</v>
      </c>
      <c r="E19862">
        <v>5</v>
      </c>
      <c r="F19862" t="s">
        <v>16</v>
      </c>
      <c r="G19862">
        <v>73</v>
      </c>
      <c r="H19862">
        <v>3.75</v>
      </c>
      <c r="I19862" t="s">
        <v>33</v>
      </c>
      <c r="J19862" t="s">
        <v>55</v>
      </c>
      <c r="K19862" t="s">
        <v>69</v>
      </c>
      <c r="L19862" t="s">
        <v>36</v>
      </c>
      <c r="M19862">
        <v>3.75</v>
      </c>
      <c r="N19862" t="s">
        <v>116</v>
      </c>
      <c r="O19862" t="s">
        <v>75</v>
      </c>
      <c r="P19862">
        <v>9</v>
      </c>
    </row>
    <row r="19863" spans="1:16" x14ac:dyDescent="0.25">
      <c r="A19863">
        <v>19891</v>
      </c>
      <c r="B19863" s="1">
        <v>44962</v>
      </c>
      <c r="C19863" s="7">
        <v>0.57887731481481486</v>
      </c>
      <c r="D19863">
        <v>2</v>
      </c>
      <c r="E19863">
        <v>5</v>
      </c>
      <c r="F19863" t="s">
        <v>16</v>
      </c>
      <c r="G19863">
        <v>35</v>
      </c>
      <c r="H19863">
        <v>3.1</v>
      </c>
      <c r="I19863" t="s">
        <v>17</v>
      </c>
      <c r="J19863" t="s">
        <v>62</v>
      </c>
      <c r="K19863" t="s">
        <v>63</v>
      </c>
      <c r="L19863" t="s">
        <v>20</v>
      </c>
      <c r="M19863">
        <v>6.2</v>
      </c>
      <c r="N19863" t="s">
        <v>113</v>
      </c>
      <c r="O19863" t="s">
        <v>22</v>
      </c>
      <c r="P19863">
        <v>13</v>
      </c>
    </row>
    <row r="19864" spans="1:16" x14ac:dyDescent="0.25">
      <c r="A19864">
        <v>19892</v>
      </c>
      <c r="B19864" s="1">
        <v>44962</v>
      </c>
      <c r="C19864" s="7">
        <v>0.57887731481481486</v>
      </c>
      <c r="D19864">
        <v>1</v>
      </c>
      <c r="E19864">
        <v>5</v>
      </c>
      <c r="F19864" t="s">
        <v>16</v>
      </c>
      <c r="G19864">
        <v>71</v>
      </c>
      <c r="H19864">
        <v>3.75</v>
      </c>
      <c r="I19864" t="s">
        <v>33</v>
      </c>
      <c r="J19864" t="s">
        <v>55</v>
      </c>
      <c r="K19864" t="s">
        <v>56</v>
      </c>
      <c r="L19864" t="s">
        <v>36</v>
      </c>
      <c r="M19864">
        <v>3.75</v>
      </c>
      <c r="N19864" t="s">
        <v>113</v>
      </c>
      <c r="O19864" t="s">
        <v>22</v>
      </c>
      <c r="P19864">
        <v>13</v>
      </c>
    </row>
    <row r="19865" spans="1:16" x14ac:dyDescent="0.25">
      <c r="A19865">
        <v>107102</v>
      </c>
      <c r="B19865" s="1">
        <v>45071</v>
      </c>
      <c r="C19865" s="7">
        <v>0.38067129629629631</v>
      </c>
      <c r="D19865">
        <v>2</v>
      </c>
      <c r="E19865">
        <v>5</v>
      </c>
      <c r="F19865" t="s">
        <v>16</v>
      </c>
      <c r="G19865">
        <v>34</v>
      </c>
      <c r="H19865">
        <v>2.4500000000000002</v>
      </c>
      <c r="I19865" t="s">
        <v>17</v>
      </c>
      <c r="J19865" t="s">
        <v>62</v>
      </c>
      <c r="K19865" t="s">
        <v>63</v>
      </c>
      <c r="L19865" t="s">
        <v>32</v>
      </c>
      <c r="M19865">
        <v>4.9000000000000004</v>
      </c>
      <c r="N19865" t="s">
        <v>116</v>
      </c>
      <c r="O19865" t="s">
        <v>75</v>
      </c>
      <c r="P19865">
        <v>9</v>
      </c>
    </row>
    <row r="19866" spans="1:16" x14ac:dyDescent="0.25">
      <c r="A19866">
        <v>107101</v>
      </c>
      <c r="B19866" s="1">
        <v>45071</v>
      </c>
      <c r="C19866" s="7">
        <v>0.3800694444444444</v>
      </c>
      <c r="D19866">
        <v>2</v>
      </c>
      <c r="E19866">
        <v>5</v>
      </c>
      <c r="F19866" t="s">
        <v>16</v>
      </c>
      <c r="G19866">
        <v>29</v>
      </c>
      <c r="H19866">
        <v>2.5</v>
      </c>
      <c r="I19866" t="s">
        <v>17</v>
      </c>
      <c r="J19866" t="s">
        <v>18</v>
      </c>
      <c r="K19866" t="s">
        <v>37</v>
      </c>
      <c r="L19866" t="s">
        <v>20</v>
      </c>
      <c r="M19866">
        <v>5</v>
      </c>
      <c r="N19866" t="s">
        <v>116</v>
      </c>
      <c r="O19866" t="s">
        <v>75</v>
      </c>
      <c r="P19866">
        <v>9</v>
      </c>
    </row>
    <row r="19867" spans="1:16" x14ac:dyDescent="0.25">
      <c r="A19867">
        <v>107098</v>
      </c>
      <c r="B19867" s="1">
        <v>45071</v>
      </c>
      <c r="C19867" s="7">
        <v>0.37862268518518521</v>
      </c>
      <c r="D19867">
        <v>3</v>
      </c>
      <c r="E19867">
        <v>5</v>
      </c>
      <c r="F19867" t="s">
        <v>16</v>
      </c>
      <c r="G19867">
        <v>57</v>
      </c>
      <c r="H19867">
        <v>3.1</v>
      </c>
      <c r="I19867" t="s">
        <v>23</v>
      </c>
      <c r="J19867" t="s">
        <v>24</v>
      </c>
      <c r="K19867" t="s">
        <v>25</v>
      </c>
      <c r="L19867" t="s">
        <v>26</v>
      </c>
      <c r="M19867">
        <v>9.3000000000000007</v>
      </c>
      <c r="N19867" t="s">
        <v>116</v>
      </c>
      <c r="O19867" t="s">
        <v>75</v>
      </c>
      <c r="P19867">
        <v>9</v>
      </c>
    </row>
    <row r="19868" spans="1:16" x14ac:dyDescent="0.25">
      <c r="A19868">
        <v>107096</v>
      </c>
      <c r="B19868" s="1">
        <v>45071</v>
      </c>
      <c r="C19868" s="7">
        <v>0.37756944444444446</v>
      </c>
      <c r="D19868">
        <v>3</v>
      </c>
      <c r="E19868">
        <v>5</v>
      </c>
      <c r="F19868" t="s">
        <v>16</v>
      </c>
      <c r="G19868">
        <v>53</v>
      </c>
      <c r="H19868">
        <v>3</v>
      </c>
      <c r="I19868" t="s">
        <v>23</v>
      </c>
      <c r="J19868" t="s">
        <v>24</v>
      </c>
      <c r="K19868" t="s">
        <v>65</v>
      </c>
      <c r="L19868" t="s">
        <v>26</v>
      </c>
      <c r="M19868">
        <v>9</v>
      </c>
      <c r="N19868" t="s">
        <v>116</v>
      </c>
      <c r="O19868" t="s">
        <v>75</v>
      </c>
      <c r="P19868">
        <v>9</v>
      </c>
    </row>
    <row r="19869" spans="1:16" x14ac:dyDescent="0.25">
      <c r="A19869">
        <v>107095</v>
      </c>
      <c r="B19869" s="1">
        <v>45071</v>
      </c>
      <c r="C19869" s="7">
        <v>0.37730324074074079</v>
      </c>
      <c r="D19869">
        <v>2</v>
      </c>
      <c r="E19869">
        <v>5</v>
      </c>
      <c r="F19869" t="s">
        <v>16</v>
      </c>
      <c r="G19869">
        <v>58</v>
      </c>
      <c r="H19869">
        <v>3.5</v>
      </c>
      <c r="I19869" t="s">
        <v>27</v>
      </c>
      <c r="J19869" t="s">
        <v>28</v>
      </c>
      <c r="K19869" t="s">
        <v>29</v>
      </c>
      <c r="L19869" t="s">
        <v>20</v>
      </c>
      <c r="M19869">
        <v>7</v>
      </c>
      <c r="N19869" t="s">
        <v>116</v>
      </c>
      <c r="O19869" t="s">
        <v>75</v>
      </c>
      <c r="P19869">
        <v>9</v>
      </c>
    </row>
    <row r="19870" spans="1:16" x14ac:dyDescent="0.25">
      <c r="A19870">
        <v>107094</v>
      </c>
      <c r="B19870" s="1">
        <v>45071</v>
      </c>
      <c r="C19870" s="7">
        <v>0.3767476851851852</v>
      </c>
      <c r="D19870">
        <v>1</v>
      </c>
      <c r="E19870">
        <v>5</v>
      </c>
      <c r="F19870" t="s">
        <v>16</v>
      </c>
      <c r="G19870">
        <v>74</v>
      </c>
      <c r="H19870">
        <v>3.5</v>
      </c>
      <c r="I19870" t="s">
        <v>33</v>
      </c>
      <c r="J19870" t="s">
        <v>50</v>
      </c>
      <c r="K19870" t="s">
        <v>64</v>
      </c>
      <c r="L19870" t="s">
        <v>36</v>
      </c>
      <c r="M19870">
        <v>3.5</v>
      </c>
      <c r="N19870" t="s">
        <v>116</v>
      </c>
      <c r="O19870" t="s">
        <v>75</v>
      </c>
      <c r="P19870">
        <v>9</v>
      </c>
    </row>
    <row r="19871" spans="1:16" x14ac:dyDescent="0.25">
      <c r="A19871">
        <v>107093</v>
      </c>
      <c r="B19871" s="1">
        <v>45071</v>
      </c>
      <c r="C19871" s="7">
        <v>0.3767476851851852</v>
      </c>
      <c r="D19871">
        <v>1</v>
      </c>
      <c r="E19871">
        <v>5</v>
      </c>
      <c r="F19871" t="s">
        <v>16</v>
      </c>
      <c r="G19871">
        <v>63</v>
      </c>
      <c r="H19871">
        <v>0.8</v>
      </c>
      <c r="I19871" t="s">
        <v>78</v>
      </c>
      <c r="J19871" t="s">
        <v>79</v>
      </c>
      <c r="K19871" t="s">
        <v>83</v>
      </c>
      <c r="L19871" t="s">
        <v>36</v>
      </c>
      <c r="M19871">
        <v>0.8</v>
      </c>
      <c r="N19871" t="s">
        <v>116</v>
      </c>
      <c r="O19871" t="s">
        <v>75</v>
      </c>
      <c r="P19871">
        <v>9</v>
      </c>
    </row>
    <row r="19872" spans="1:16" x14ac:dyDescent="0.25">
      <c r="A19872">
        <v>107092</v>
      </c>
      <c r="B19872" s="1">
        <v>45071</v>
      </c>
      <c r="C19872" s="7">
        <v>0.3767476851851852</v>
      </c>
      <c r="D19872">
        <v>1</v>
      </c>
      <c r="E19872">
        <v>5</v>
      </c>
      <c r="F19872" t="s">
        <v>16</v>
      </c>
      <c r="G19872">
        <v>39</v>
      </c>
      <c r="H19872">
        <v>4.25</v>
      </c>
      <c r="I19872" t="s">
        <v>17</v>
      </c>
      <c r="J19872" t="s">
        <v>38</v>
      </c>
      <c r="K19872" t="s">
        <v>39</v>
      </c>
      <c r="L19872" t="s">
        <v>20</v>
      </c>
      <c r="M19872">
        <v>4.25</v>
      </c>
      <c r="N19872" t="s">
        <v>116</v>
      </c>
      <c r="O19872" t="s">
        <v>75</v>
      </c>
      <c r="P19872">
        <v>9</v>
      </c>
    </row>
    <row r="19873" spans="1:16" x14ac:dyDescent="0.25">
      <c r="A19873">
        <v>107091</v>
      </c>
      <c r="B19873" s="1">
        <v>45071</v>
      </c>
      <c r="C19873" s="7">
        <v>0.37664351851851857</v>
      </c>
      <c r="D19873">
        <v>3</v>
      </c>
      <c r="E19873">
        <v>5</v>
      </c>
      <c r="F19873" t="s">
        <v>16</v>
      </c>
      <c r="G19873">
        <v>47</v>
      </c>
      <c r="H19873">
        <v>3</v>
      </c>
      <c r="I19873" t="s">
        <v>23</v>
      </c>
      <c r="J19873" t="s">
        <v>43</v>
      </c>
      <c r="K19873" t="s">
        <v>44</v>
      </c>
      <c r="L19873" t="s">
        <v>26</v>
      </c>
      <c r="M19873">
        <v>9</v>
      </c>
      <c r="N19873" t="s">
        <v>116</v>
      </c>
      <c r="O19873" t="s">
        <v>75</v>
      </c>
      <c r="P19873">
        <v>9</v>
      </c>
    </row>
    <row r="19874" spans="1:16" x14ac:dyDescent="0.25">
      <c r="A19874">
        <v>107089</v>
      </c>
      <c r="B19874" s="1">
        <v>45071</v>
      </c>
      <c r="C19874" s="7">
        <v>0.37565972222222221</v>
      </c>
      <c r="D19874">
        <v>2</v>
      </c>
      <c r="E19874">
        <v>5</v>
      </c>
      <c r="F19874" t="s">
        <v>16</v>
      </c>
      <c r="G19874">
        <v>43</v>
      </c>
      <c r="H19874">
        <v>3</v>
      </c>
      <c r="I19874" t="s">
        <v>23</v>
      </c>
      <c r="J19874" t="s">
        <v>47</v>
      </c>
      <c r="K19874" t="s">
        <v>48</v>
      </c>
      <c r="L19874" t="s">
        <v>26</v>
      </c>
      <c r="M19874">
        <v>6</v>
      </c>
      <c r="N19874" t="s">
        <v>116</v>
      </c>
      <c r="O19874" t="s">
        <v>75</v>
      </c>
      <c r="P19874">
        <v>9</v>
      </c>
    </row>
    <row r="19875" spans="1:16" x14ac:dyDescent="0.25">
      <c r="A19875">
        <v>107088</v>
      </c>
      <c r="B19875" s="1">
        <v>45071</v>
      </c>
      <c r="C19875" s="7">
        <v>0.37511574074074078</v>
      </c>
      <c r="D19875">
        <v>2</v>
      </c>
      <c r="E19875">
        <v>5</v>
      </c>
      <c r="F19875" t="s">
        <v>16</v>
      </c>
      <c r="G19875">
        <v>26</v>
      </c>
      <c r="H19875">
        <v>3</v>
      </c>
      <c r="I19875" t="s">
        <v>17</v>
      </c>
      <c r="J19875" t="s">
        <v>57</v>
      </c>
      <c r="K19875" t="s">
        <v>58</v>
      </c>
      <c r="L19875" t="s">
        <v>20</v>
      </c>
      <c r="M19875">
        <v>6</v>
      </c>
      <c r="N19875" t="s">
        <v>116</v>
      </c>
      <c r="O19875" t="s">
        <v>75</v>
      </c>
      <c r="P19875">
        <v>9</v>
      </c>
    </row>
    <row r="19876" spans="1:16" x14ac:dyDescent="0.25">
      <c r="A19876">
        <v>107086</v>
      </c>
      <c r="B19876" s="1">
        <v>45071</v>
      </c>
      <c r="C19876" s="7">
        <v>0.37366898148148148</v>
      </c>
      <c r="D19876">
        <v>1</v>
      </c>
      <c r="E19876">
        <v>5</v>
      </c>
      <c r="F19876" t="s">
        <v>16</v>
      </c>
      <c r="G19876">
        <v>81</v>
      </c>
      <c r="H19876">
        <v>28</v>
      </c>
      <c r="I19876" t="s">
        <v>103</v>
      </c>
      <c r="J19876" t="s">
        <v>109</v>
      </c>
      <c r="K19876" t="s">
        <v>110</v>
      </c>
      <c r="L19876" t="s">
        <v>36</v>
      </c>
      <c r="M19876">
        <v>28</v>
      </c>
      <c r="N19876" t="s">
        <v>116</v>
      </c>
      <c r="O19876" t="s">
        <v>75</v>
      </c>
      <c r="P19876">
        <v>8</v>
      </c>
    </row>
    <row r="19877" spans="1:16" x14ac:dyDescent="0.25">
      <c r="A19877">
        <v>19905</v>
      </c>
      <c r="B19877" s="1">
        <v>44962</v>
      </c>
      <c r="C19877" s="7">
        <v>0.58875</v>
      </c>
      <c r="D19877">
        <v>2</v>
      </c>
      <c r="E19877">
        <v>5</v>
      </c>
      <c r="F19877" t="s">
        <v>16</v>
      </c>
      <c r="G19877">
        <v>47</v>
      </c>
      <c r="H19877">
        <v>3</v>
      </c>
      <c r="I19877" t="s">
        <v>23</v>
      </c>
      <c r="J19877" t="s">
        <v>43</v>
      </c>
      <c r="K19877" t="s">
        <v>44</v>
      </c>
      <c r="L19877" t="s">
        <v>26</v>
      </c>
      <c r="M19877">
        <v>6</v>
      </c>
      <c r="N19877" t="s">
        <v>113</v>
      </c>
      <c r="O19877" t="s">
        <v>22</v>
      </c>
      <c r="P19877">
        <v>14</v>
      </c>
    </row>
    <row r="19878" spans="1:16" x14ac:dyDescent="0.25">
      <c r="A19878">
        <v>107085</v>
      </c>
      <c r="B19878" s="1">
        <v>45071</v>
      </c>
      <c r="C19878" s="7">
        <v>0.37366898148148148</v>
      </c>
      <c r="D19878">
        <v>2</v>
      </c>
      <c r="E19878">
        <v>5</v>
      </c>
      <c r="F19878" t="s">
        <v>16</v>
      </c>
      <c r="G19878">
        <v>54</v>
      </c>
      <c r="H19878">
        <v>2.5</v>
      </c>
      <c r="I19878" t="s">
        <v>23</v>
      </c>
      <c r="J19878" t="s">
        <v>24</v>
      </c>
      <c r="K19878" t="s">
        <v>59</v>
      </c>
      <c r="L19878" t="s">
        <v>20</v>
      </c>
      <c r="M19878">
        <v>5</v>
      </c>
      <c r="N19878" t="s">
        <v>116</v>
      </c>
      <c r="O19878" t="s">
        <v>75</v>
      </c>
      <c r="P19878">
        <v>8</v>
      </c>
    </row>
    <row r="19879" spans="1:16" x14ac:dyDescent="0.25">
      <c r="A19879">
        <v>107080</v>
      </c>
      <c r="B19879" s="1">
        <v>45071</v>
      </c>
      <c r="C19879" s="7">
        <v>0.37232638888888886</v>
      </c>
      <c r="D19879">
        <v>3</v>
      </c>
      <c r="E19879">
        <v>5</v>
      </c>
      <c r="F19879" t="s">
        <v>16</v>
      </c>
      <c r="G19879">
        <v>52</v>
      </c>
      <c r="H19879">
        <v>2.5</v>
      </c>
      <c r="I19879" t="s">
        <v>23</v>
      </c>
      <c r="J19879" t="s">
        <v>24</v>
      </c>
      <c r="K19879" t="s">
        <v>65</v>
      </c>
      <c r="L19879" t="s">
        <v>20</v>
      </c>
      <c r="M19879">
        <v>7.5</v>
      </c>
      <c r="N19879" t="s">
        <v>116</v>
      </c>
      <c r="O19879" t="s">
        <v>75</v>
      </c>
      <c r="P19879">
        <v>8</v>
      </c>
    </row>
    <row r="19880" spans="1:16" x14ac:dyDescent="0.25">
      <c r="A19880">
        <v>107067</v>
      </c>
      <c r="B19880" s="1">
        <v>45071</v>
      </c>
      <c r="C19880" s="7">
        <v>0.36908564814814815</v>
      </c>
      <c r="D19880">
        <v>1</v>
      </c>
      <c r="E19880">
        <v>5</v>
      </c>
      <c r="F19880" t="s">
        <v>16</v>
      </c>
      <c r="G19880">
        <v>70</v>
      </c>
      <c r="H19880">
        <v>3.25</v>
      </c>
      <c r="I19880" t="s">
        <v>33</v>
      </c>
      <c r="J19880" t="s">
        <v>34</v>
      </c>
      <c r="K19880" t="s">
        <v>68</v>
      </c>
      <c r="L19880" t="s">
        <v>36</v>
      </c>
      <c r="M19880">
        <v>3.25</v>
      </c>
      <c r="N19880" t="s">
        <v>116</v>
      </c>
      <c r="O19880" t="s">
        <v>75</v>
      </c>
      <c r="P19880">
        <v>8</v>
      </c>
    </row>
    <row r="19881" spans="1:16" x14ac:dyDescent="0.25">
      <c r="A19881">
        <v>107066</v>
      </c>
      <c r="B19881" s="1">
        <v>45071</v>
      </c>
      <c r="C19881" s="7">
        <v>0.36908564814814815</v>
      </c>
      <c r="D19881">
        <v>3</v>
      </c>
      <c r="E19881">
        <v>5</v>
      </c>
      <c r="F19881" t="s">
        <v>16</v>
      </c>
      <c r="G19881">
        <v>57</v>
      </c>
      <c r="H19881">
        <v>3.1</v>
      </c>
      <c r="I19881" t="s">
        <v>23</v>
      </c>
      <c r="J19881" t="s">
        <v>24</v>
      </c>
      <c r="K19881" t="s">
        <v>25</v>
      </c>
      <c r="L19881" t="s">
        <v>26</v>
      </c>
      <c r="M19881">
        <v>9.3000000000000007</v>
      </c>
      <c r="N19881" t="s">
        <v>116</v>
      </c>
      <c r="O19881" t="s">
        <v>75</v>
      </c>
      <c r="P19881">
        <v>8</v>
      </c>
    </row>
    <row r="19882" spans="1:16" x14ac:dyDescent="0.25">
      <c r="A19882">
        <v>107065</v>
      </c>
      <c r="B19882" s="1">
        <v>45071</v>
      </c>
      <c r="C19882" s="7">
        <v>0.36891203703703707</v>
      </c>
      <c r="D19882">
        <v>2</v>
      </c>
      <c r="E19882">
        <v>5</v>
      </c>
      <c r="F19882" t="s">
        <v>16</v>
      </c>
      <c r="G19882">
        <v>28</v>
      </c>
      <c r="H19882">
        <v>2</v>
      </c>
      <c r="I19882" t="s">
        <v>17</v>
      </c>
      <c r="J19882" t="s">
        <v>18</v>
      </c>
      <c r="K19882" t="s">
        <v>37</v>
      </c>
      <c r="L19882" t="s">
        <v>32</v>
      </c>
      <c r="M19882">
        <v>4</v>
      </c>
      <c r="N19882" t="s">
        <v>116</v>
      </c>
      <c r="O19882" t="s">
        <v>75</v>
      </c>
      <c r="P19882">
        <v>8</v>
      </c>
    </row>
    <row r="19883" spans="1:16" x14ac:dyDescent="0.25">
      <c r="A19883">
        <v>107060</v>
      </c>
      <c r="B19883" s="1">
        <v>45071</v>
      </c>
      <c r="C19883" s="7">
        <v>0.36641203703703701</v>
      </c>
      <c r="D19883">
        <v>3</v>
      </c>
      <c r="E19883">
        <v>5</v>
      </c>
      <c r="F19883" t="s">
        <v>16</v>
      </c>
      <c r="G19883">
        <v>49</v>
      </c>
      <c r="H19883">
        <v>3</v>
      </c>
      <c r="I19883" t="s">
        <v>23</v>
      </c>
      <c r="J19883" t="s">
        <v>40</v>
      </c>
      <c r="K19883" t="s">
        <v>61</v>
      </c>
      <c r="L19883" t="s">
        <v>26</v>
      </c>
      <c r="M19883">
        <v>9</v>
      </c>
      <c r="N19883" t="s">
        <v>116</v>
      </c>
      <c r="O19883" t="s">
        <v>75</v>
      </c>
      <c r="P19883">
        <v>8</v>
      </c>
    </row>
    <row r="19884" spans="1:16" x14ac:dyDescent="0.25">
      <c r="A19884">
        <v>107056</v>
      </c>
      <c r="B19884" s="1">
        <v>45071</v>
      </c>
      <c r="C19884" s="7">
        <v>0.36452546296296301</v>
      </c>
      <c r="D19884">
        <v>2</v>
      </c>
      <c r="E19884">
        <v>5</v>
      </c>
      <c r="F19884" t="s">
        <v>16</v>
      </c>
      <c r="G19884">
        <v>42</v>
      </c>
      <c r="H19884">
        <v>2.5</v>
      </c>
      <c r="I19884" t="s">
        <v>23</v>
      </c>
      <c r="J19884" t="s">
        <v>47</v>
      </c>
      <c r="K19884" t="s">
        <v>48</v>
      </c>
      <c r="L19884" t="s">
        <v>20</v>
      </c>
      <c r="M19884">
        <v>5</v>
      </c>
      <c r="N19884" t="s">
        <v>116</v>
      </c>
      <c r="O19884" t="s">
        <v>75</v>
      </c>
      <c r="P19884">
        <v>8</v>
      </c>
    </row>
    <row r="19885" spans="1:16" x14ac:dyDescent="0.25">
      <c r="A19885">
        <v>19913</v>
      </c>
      <c r="B19885" s="1">
        <v>44962</v>
      </c>
      <c r="C19885" s="7">
        <v>0.59789351851851846</v>
      </c>
      <c r="D19885">
        <v>2</v>
      </c>
      <c r="E19885">
        <v>5</v>
      </c>
      <c r="F19885" t="s">
        <v>16</v>
      </c>
      <c r="G19885">
        <v>49</v>
      </c>
      <c r="H19885">
        <v>3</v>
      </c>
      <c r="I19885" t="s">
        <v>23</v>
      </c>
      <c r="J19885" t="s">
        <v>40</v>
      </c>
      <c r="K19885" t="s">
        <v>61</v>
      </c>
      <c r="L19885" t="s">
        <v>26</v>
      </c>
      <c r="M19885">
        <v>6</v>
      </c>
      <c r="N19885" t="s">
        <v>113</v>
      </c>
      <c r="O19885" t="s">
        <v>22</v>
      </c>
      <c r="P19885">
        <v>14</v>
      </c>
    </row>
    <row r="19886" spans="1:16" x14ac:dyDescent="0.25">
      <c r="A19886">
        <v>107050</v>
      </c>
      <c r="B19886" s="1">
        <v>45071</v>
      </c>
      <c r="C19886" s="7">
        <v>0.3629398148148148</v>
      </c>
      <c r="D19886">
        <v>1</v>
      </c>
      <c r="E19886">
        <v>5</v>
      </c>
      <c r="F19886" t="s">
        <v>16</v>
      </c>
      <c r="G19886">
        <v>2</v>
      </c>
      <c r="H19886">
        <v>18</v>
      </c>
      <c r="I19886" t="s">
        <v>84</v>
      </c>
      <c r="J19886" t="s">
        <v>108</v>
      </c>
      <c r="K19886" t="s">
        <v>31</v>
      </c>
      <c r="L19886" t="s">
        <v>36</v>
      </c>
      <c r="M19886">
        <v>18</v>
      </c>
      <c r="N19886" t="s">
        <v>116</v>
      </c>
      <c r="O19886" t="s">
        <v>75</v>
      </c>
      <c r="P19886">
        <v>8</v>
      </c>
    </row>
    <row r="19887" spans="1:16" x14ac:dyDescent="0.25">
      <c r="A19887">
        <v>19915</v>
      </c>
      <c r="B19887" s="1">
        <v>44962</v>
      </c>
      <c r="C19887" s="7">
        <v>0.60065972222222219</v>
      </c>
      <c r="D19887">
        <v>2</v>
      </c>
      <c r="E19887">
        <v>5</v>
      </c>
      <c r="F19887" t="s">
        <v>16</v>
      </c>
      <c r="G19887">
        <v>47</v>
      </c>
      <c r="H19887">
        <v>3</v>
      </c>
      <c r="I19887" t="s">
        <v>23</v>
      </c>
      <c r="J19887" t="s">
        <v>43</v>
      </c>
      <c r="K19887" t="s">
        <v>44</v>
      </c>
      <c r="L19887" t="s">
        <v>26</v>
      </c>
      <c r="M19887">
        <v>6</v>
      </c>
      <c r="N19887" t="s">
        <v>113</v>
      </c>
      <c r="O19887" t="s">
        <v>22</v>
      </c>
      <c r="P19887">
        <v>14</v>
      </c>
    </row>
    <row r="19888" spans="1:16" x14ac:dyDescent="0.25">
      <c r="A19888">
        <v>107049</v>
      </c>
      <c r="B19888" s="1">
        <v>45071</v>
      </c>
      <c r="C19888" s="7">
        <v>0.3629398148148148</v>
      </c>
      <c r="D19888">
        <v>1</v>
      </c>
      <c r="E19888">
        <v>5</v>
      </c>
      <c r="F19888" t="s">
        <v>16</v>
      </c>
      <c r="G19888">
        <v>75</v>
      </c>
      <c r="H19888">
        <v>3.5</v>
      </c>
      <c r="I19888" t="s">
        <v>33</v>
      </c>
      <c r="J19888" t="s">
        <v>55</v>
      </c>
      <c r="K19888" t="s">
        <v>71</v>
      </c>
      <c r="L19888" t="s">
        <v>36</v>
      </c>
      <c r="M19888">
        <v>3.5</v>
      </c>
      <c r="N19888" t="s">
        <v>116</v>
      </c>
      <c r="O19888" t="s">
        <v>75</v>
      </c>
      <c r="P19888">
        <v>8</v>
      </c>
    </row>
    <row r="19889" spans="1:16" x14ac:dyDescent="0.25">
      <c r="A19889">
        <v>107048</v>
      </c>
      <c r="B19889" s="1">
        <v>45071</v>
      </c>
      <c r="C19889" s="7">
        <v>0.3629398148148148</v>
      </c>
      <c r="D19889">
        <v>2</v>
      </c>
      <c r="E19889">
        <v>5</v>
      </c>
      <c r="F19889" t="s">
        <v>16</v>
      </c>
      <c r="G19889">
        <v>27</v>
      </c>
      <c r="H19889">
        <v>3.5</v>
      </c>
      <c r="I19889" t="s">
        <v>17</v>
      </c>
      <c r="J19889" t="s">
        <v>57</v>
      </c>
      <c r="K19889" t="s">
        <v>58</v>
      </c>
      <c r="L19889" t="s">
        <v>26</v>
      </c>
      <c r="M19889">
        <v>7</v>
      </c>
      <c r="N19889" t="s">
        <v>116</v>
      </c>
      <c r="O19889" t="s">
        <v>75</v>
      </c>
      <c r="P19889">
        <v>8</v>
      </c>
    </row>
    <row r="19890" spans="1:16" x14ac:dyDescent="0.25">
      <c r="A19890">
        <v>19918</v>
      </c>
      <c r="B19890" s="1">
        <v>44962</v>
      </c>
      <c r="C19890" s="7">
        <v>0.60092592592592597</v>
      </c>
      <c r="D19890">
        <v>2</v>
      </c>
      <c r="E19890">
        <v>5</v>
      </c>
      <c r="F19890" t="s">
        <v>16</v>
      </c>
      <c r="G19890">
        <v>48</v>
      </c>
      <c r="H19890">
        <v>2.5</v>
      </c>
      <c r="I19890" t="s">
        <v>23</v>
      </c>
      <c r="J19890" t="s">
        <v>40</v>
      </c>
      <c r="K19890" t="s">
        <v>61</v>
      </c>
      <c r="L19890" t="s">
        <v>20</v>
      </c>
      <c r="M19890">
        <v>5</v>
      </c>
      <c r="N19890" t="s">
        <v>113</v>
      </c>
      <c r="O19890" t="s">
        <v>22</v>
      </c>
      <c r="P19890">
        <v>14</v>
      </c>
    </row>
    <row r="19891" spans="1:16" x14ac:dyDescent="0.25">
      <c r="A19891">
        <v>19919</v>
      </c>
      <c r="B19891" s="1">
        <v>44962</v>
      </c>
      <c r="C19891" s="7">
        <v>0.60092592592592597</v>
      </c>
      <c r="D19891">
        <v>1</v>
      </c>
      <c r="E19891">
        <v>5</v>
      </c>
      <c r="F19891" t="s">
        <v>16</v>
      </c>
      <c r="G19891">
        <v>75</v>
      </c>
      <c r="H19891">
        <v>3.5</v>
      </c>
      <c r="I19891" t="s">
        <v>33</v>
      </c>
      <c r="J19891" t="s">
        <v>55</v>
      </c>
      <c r="K19891" t="s">
        <v>71</v>
      </c>
      <c r="L19891" t="s">
        <v>36</v>
      </c>
      <c r="M19891">
        <v>3.5</v>
      </c>
      <c r="N19891" t="s">
        <v>113</v>
      </c>
      <c r="O19891" t="s">
        <v>22</v>
      </c>
      <c r="P19891">
        <v>14</v>
      </c>
    </row>
    <row r="19892" spans="1:16" x14ac:dyDescent="0.25">
      <c r="A19892">
        <v>107046</v>
      </c>
      <c r="B19892" s="1">
        <v>45071</v>
      </c>
      <c r="C19892" s="7">
        <v>0.36228009259259258</v>
      </c>
      <c r="D19892">
        <v>2</v>
      </c>
      <c r="E19892">
        <v>5</v>
      </c>
      <c r="F19892" t="s">
        <v>16</v>
      </c>
      <c r="G19892">
        <v>53</v>
      </c>
      <c r="H19892">
        <v>3</v>
      </c>
      <c r="I19892" t="s">
        <v>23</v>
      </c>
      <c r="J19892" t="s">
        <v>24</v>
      </c>
      <c r="K19892" t="s">
        <v>65</v>
      </c>
      <c r="L19892" t="s">
        <v>26</v>
      </c>
      <c r="M19892">
        <v>6</v>
      </c>
      <c r="N19892" t="s">
        <v>116</v>
      </c>
      <c r="O19892" t="s">
        <v>75</v>
      </c>
      <c r="P19892">
        <v>8</v>
      </c>
    </row>
    <row r="19893" spans="1:16" x14ac:dyDescent="0.25">
      <c r="A19893">
        <v>107043</v>
      </c>
      <c r="B19893" s="1">
        <v>45071</v>
      </c>
      <c r="C19893" s="7">
        <v>0.36166666666666664</v>
      </c>
      <c r="D19893">
        <v>3</v>
      </c>
      <c r="E19893">
        <v>5</v>
      </c>
      <c r="F19893" t="s">
        <v>16</v>
      </c>
      <c r="G19893">
        <v>24</v>
      </c>
      <c r="H19893">
        <v>3</v>
      </c>
      <c r="I19893" t="s">
        <v>17</v>
      </c>
      <c r="J19893" t="s">
        <v>30</v>
      </c>
      <c r="K19893" t="s">
        <v>31</v>
      </c>
      <c r="L19893" t="s">
        <v>26</v>
      </c>
      <c r="M19893">
        <v>9</v>
      </c>
      <c r="N19893" t="s">
        <v>116</v>
      </c>
      <c r="O19893" t="s">
        <v>75</v>
      </c>
      <c r="P19893">
        <v>8</v>
      </c>
    </row>
    <row r="19894" spans="1:16" x14ac:dyDescent="0.25">
      <c r="A19894">
        <v>107040</v>
      </c>
      <c r="B19894" s="1">
        <v>45071</v>
      </c>
      <c r="C19894" s="7">
        <v>0.36114583333333333</v>
      </c>
      <c r="D19894">
        <v>3</v>
      </c>
      <c r="E19894">
        <v>5</v>
      </c>
      <c r="F19894" t="s">
        <v>16</v>
      </c>
      <c r="G19894">
        <v>57</v>
      </c>
      <c r="H19894">
        <v>3.1</v>
      </c>
      <c r="I19894" t="s">
        <v>23</v>
      </c>
      <c r="J19894" t="s">
        <v>24</v>
      </c>
      <c r="K19894" t="s">
        <v>25</v>
      </c>
      <c r="L19894" t="s">
        <v>26</v>
      </c>
      <c r="M19894">
        <v>9.3000000000000007</v>
      </c>
      <c r="N19894" t="s">
        <v>116</v>
      </c>
      <c r="O19894" t="s">
        <v>75</v>
      </c>
      <c r="P19894">
        <v>8</v>
      </c>
    </row>
    <row r="19895" spans="1:16" x14ac:dyDescent="0.25">
      <c r="A19895">
        <v>107039</v>
      </c>
      <c r="B19895" s="1">
        <v>45071</v>
      </c>
      <c r="C19895" s="7">
        <v>0.36085648148148147</v>
      </c>
      <c r="D19895">
        <v>2</v>
      </c>
      <c r="E19895">
        <v>5</v>
      </c>
      <c r="F19895" t="s">
        <v>16</v>
      </c>
      <c r="G19895">
        <v>84</v>
      </c>
      <c r="H19895">
        <v>0.8</v>
      </c>
      <c r="I19895" t="s">
        <v>78</v>
      </c>
      <c r="J19895" t="s">
        <v>79</v>
      </c>
      <c r="K19895" t="s">
        <v>90</v>
      </c>
      <c r="L19895" t="s">
        <v>36</v>
      </c>
      <c r="M19895">
        <v>1.6</v>
      </c>
      <c r="N19895" t="s">
        <v>116</v>
      </c>
      <c r="O19895" t="s">
        <v>75</v>
      </c>
      <c r="P19895">
        <v>8</v>
      </c>
    </row>
    <row r="19896" spans="1:16" x14ac:dyDescent="0.25">
      <c r="A19896">
        <v>19924</v>
      </c>
      <c r="B19896" s="1">
        <v>44962</v>
      </c>
      <c r="C19896" s="7">
        <v>0.60537037037037034</v>
      </c>
      <c r="D19896">
        <v>1</v>
      </c>
      <c r="E19896">
        <v>5</v>
      </c>
      <c r="F19896" t="s">
        <v>16</v>
      </c>
      <c r="G19896">
        <v>42</v>
      </c>
      <c r="H19896">
        <v>2.5</v>
      </c>
      <c r="I19896" t="s">
        <v>23</v>
      </c>
      <c r="J19896" t="s">
        <v>47</v>
      </c>
      <c r="K19896" t="s">
        <v>48</v>
      </c>
      <c r="L19896" t="s">
        <v>20</v>
      </c>
      <c r="M19896">
        <v>2.5</v>
      </c>
      <c r="N19896" t="s">
        <v>113</v>
      </c>
      <c r="O19896" t="s">
        <v>22</v>
      </c>
      <c r="P19896">
        <v>14</v>
      </c>
    </row>
    <row r="19897" spans="1:16" x14ac:dyDescent="0.25">
      <c r="A19897">
        <v>19925</v>
      </c>
      <c r="B19897" s="1">
        <v>44962</v>
      </c>
      <c r="C19897" s="7">
        <v>0.60537037037037034</v>
      </c>
      <c r="D19897">
        <v>1</v>
      </c>
      <c r="E19897">
        <v>5</v>
      </c>
      <c r="F19897" t="s">
        <v>16</v>
      </c>
      <c r="G19897">
        <v>74</v>
      </c>
      <c r="H19897">
        <v>3.5</v>
      </c>
      <c r="I19897" t="s">
        <v>33</v>
      </c>
      <c r="J19897" t="s">
        <v>50</v>
      </c>
      <c r="K19897" t="s">
        <v>64</v>
      </c>
      <c r="L19897" t="s">
        <v>36</v>
      </c>
      <c r="M19897">
        <v>3.5</v>
      </c>
      <c r="N19897" t="s">
        <v>113</v>
      </c>
      <c r="O19897" t="s">
        <v>22</v>
      </c>
      <c r="P19897">
        <v>14</v>
      </c>
    </row>
    <row r="19898" spans="1:16" x14ac:dyDescent="0.25">
      <c r="A19898">
        <v>107038</v>
      </c>
      <c r="B19898" s="1">
        <v>45071</v>
      </c>
      <c r="C19898" s="7">
        <v>0.36085648148148147</v>
      </c>
      <c r="D19898">
        <v>3</v>
      </c>
      <c r="E19898">
        <v>5</v>
      </c>
      <c r="F19898" t="s">
        <v>16</v>
      </c>
      <c r="G19898">
        <v>37</v>
      </c>
      <c r="H19898">
        <v>3</v>
      </c>
      <c r="I19898" t="s">
        <v>17</v>
      </c>
      <c r="J19898" t="s">
        <v>38</v>
      </c>
      <c r="K19898" t="s">
        <v>66</v>
      </c>
      <c r="L19898" t="s">
        <v>36</v>
      </c>
      <c r="M19898">
        <v>9</v>
      </c>
      <c r="N19898" t="s">
        <v>116</v>
      </c>
      <c r="O19898" t="s">
        <v>75</v>
      </c>
      <c r="P19898">
        <v>8</v>
      </c>
    </row>
    <row r="19899" spans="1:16" x14ac:dyDescent="0.25">
      <c r="A19899">
        <v>107037</v>
      </c>
      <c r="B19899" s="1">
        <v>45071</v>
      </c>
      <c r="C19899" s="7">
        <v>0.36064814814814811</v>
      </c>
      <c r="D19899">
        <v>1</v>
      </c>
      <c r="E19899">
        <v>5</v>
      </c>
      <c r="F19899" t="s">
        <v>16</v>
      </c>
      <c r="G19899">
        <v>81</v>
      </c>
      <c r="H19899">
        <v>28</v>
      </c>
      <c r="I19899" t="s">
        <v>103</v>
      </c>
      <c r="J19899" t="s">
        <v>109</v>
      </c>
      <c r="K19899" t="s">
        <v>110</v>
      </c>
      <c r="L19899" t="s">
        <v>36</v>
      </c>
      <c r="M19899">
        <v>28</v>
      </c>
      <c r="N19899" t="s">
        <v>116</v>
      </c>
      <c r="O19899" t="s">
        <v>75</v>
      </c>
      <c r="P19899">
        <v>8</v>
      </c>
    </row>
    <row r="19900" spans="1:16" x14ac:dyDescent="0.25">
      <c r="A19900">
        <v>107036</v>
      </c>
      <c r="B19900" s="1">
        <v>45071</v>
      </c>
      <c r="C19900" s="7">
        <v>0.36064814814814811</v>
      </c>
      <c r="D19900">
        <v>1</v>
      </c>
      <c r="E19900">
        <v>5</v>
      </c>
      <c r="F19900" t="s">
        <v>16</v>
      </c>
      <c r="G19900">
        <v>57</v>
      </c>
      <c r="H19900">
        <v>3.1</v>
      </c>
      <c r="I19900" t="s">
        <v>23</v>
      </c>
      <c r="J19900" t="s">
        <v>24</v>
      </c>
      <c r="K19900" t="s">
        <v>25</v>
      </c>
      <c r="L19900" t="s">
        <v>26</v>
      </c>
      <c r="M19900">
        <v>3.1</v>
      </c>
      <c r="N19900" t="s">
        <v>116</v>
      </c>
      <c r="O19900" t="s">
        <v>75</v>
      </c>
      <c r="P19900">
        <v>8</v>
      </c>
    </row>
    <row r="19901" spans="1:16" x14ac:dyDescent="0.25">
      <c r="A19901">
        <v>107035</v>
      </c>
      <c r="B19901" s="1">
        <v>45071</v>
      </c>
      <c r="C19901" s="7">
        <v>0.36050925925925931</v>
      </c>
      <c r="D19901">
        <v>3</v>
      </c>
      <c r="E19901">
        <v>5</v>
      </c>
      <c r="F19901" t="s">
        <v>16</v>
      </c>
      <c r="G19901">
        <v>23</v>
      </c>
      <c r="H19901">
        <v>2.5</v>
      </c>
      <c r="I19901" t="s">
        <v>17</v>
      </c>
      <c r="J19901" t="s">
        <v>30</v>
      </c>
      <c r="K19901" t="s">
        <v>31</v>
      </c>
      <c r="L19901" t="s">
        <v>20</v>
      </c>
      <c r="M19901">
        <v>7.5</v>
      </c>
      <c r="N19901" t="s">
        <v>116</v>
      </c>
      <c r="O19901" t="s">
        <v>75</v>
      </c>
      <c r="P19901">
        <v>8</v>
      </c>
    </row>
    <row r="19902" spans="1:16" x14ac:dyDescent="0.25">
      <c r="A19902">
        <v>107023</v>
      </c>
      <c r="B19902" s="1">
        <v>45071</v>
      </c>
      <c r="C19902" s="7">
        <v>0.35848379629629629</v>
      </c>
      <c r="D19902">
        <v>3</v>
      </c>
      <c r="E19902">
        <v>5</v>
      </c>
      <c r="F19902" t="s">
        <v>16</v>
      </c>
      <c r="G19902">
        <v>48</v>
      </c>
      <c r="H19902">
        <v>2.5</v>
      </c>
      <c r="I19902" t="s">
        <v>23</v>
      </c>
      <c r="J19902" t="s">
        <v>40</v>
      </c>
      <c r="K19902" t="s">
        <v>61</v>
      </c>
      <c r="L19902" t="s">
        <v>20</v>
      </c>
      <c r="M19902">
        <v>7.5</v>
      </c>
      <c r="N19902" t="s">
        <v>116</v>
      </c>
      <c r="O19902" t="s">
        <v>75</v>
      </c>
      <c r="P19902">
        <v>8</v>
      </c>
    </row>
    <row r="19903" spans="1:16" x14ac:dyDescent="0.25">
      <c r="A19903">
        <v>107022</v>
      </c>
      <c r="B19903" s="1">
        <v>45071</v>
      </c>
      <c r="C19903" s="7">
        <v>0.35809027777777774</v>
      </c>
      <c r="D19903">
        <v>2</v>
      </c>
      <c r="E19903">
        <v>5</v>
      </c>
      <c r="F19903" t="s">
        <v>16</v>
      </c>
      <c r="G19903">
        <v>55</v>
      </c>
      <c r="H19903">
        <v>4</v>
      </c>
      <c r="I19903" t="s">
        <v>23</v>
      </c>
      <c r="J19903" t="s">
        <v>24</v>
      </c>
      <c r="K19903" t="s">
        <v>59</v>
      </c>
      <c r="L19903" t="s">
        <v>26</v>
      </c>
      <c r="M19903">
        <v>8</v>
      </c>
      <c r="N19903" t="s">
        <v>116</v>
      </c>
      <c r="O19903" t="s">
        <v>75</v>
      </c>
      <c r="P19903">
        <v>8</v>
      </c>
    </row>
    <row r="19904" spans="1:16" x14ac:dyDescent="0.25">
      <c r="A19904">
        <v>19932</v>
      </c>
      <c r="B19904" s="1">
        <v>44962</v>
      </c>
      <c r="C19904" s="7">
        <v>0.61193287037037036</v>
      </c>
      <c r="D19904">
        <v>1</v>
      </c>
      <c r="E19904">
        <v>5</v>
      </c>
      <c r="F19904" t="s">
        <v>16</v>
      </c>
      <c r="G19904">
        <v>61</v>
      </c>
      <c r="H19904">
        <v>4.75</v>
      </c>
      <c r="I19904" t="s">
        <v>27</v>
      </c>
      <c r="J19904" t="s">
        <v>28</v>
      </c>
      <c r="K19904" t="s">
        <v>49</v>
      </c>
      <c r="L19904" t="s">
        <v>26</v>
      </c>
      <c r="M19904">
        <v>4.75</v>
      </c>
      <c r="N19904" t="s">
        <v>113</v>
      </c>
      <c r="O19904" t="s">
        <v>22</v>
      </c>
      <c r="P19904">
        <v>14</v>
      </c>
    </row>
    <row r="19905" spans="1:16" x14ac:dyDescent="0.25">
      <c r="A19905">
        <v>19933</v>
      </c>
      <c r="B19905" s="1">
        <v>44962</v>
      </c>
      <c r="C19905" s="7">
        <v>0.61207175925925927</v>
      </c>
      <c r="D19905">
        <v>2</v>
      </c>
      <c r="E19905">
        <v>5</v>
      </c>
      <c r="F19905" t="s">
        <v>16</v>
      </c>
      <c r="G19905">
        <v>54</v>
      </c>
      <c r="H19905">
        <v>2.5</v>
      </c>
      <c r="I19905" t="s">
        <v>23</v>
      </c>
      <c r="J19905" t="s">
        <v>24</v>
      </c>
      <c r="K19905" t="s">
        <v>59</v>
      </c>
      <c r="L19905" t="s">
        <v>20</v>
      </c>
      <c r="M19905">
        <v>5</v>
      </c>
      <c r="N19905" t="s">
        <v>113</v>
      </c>
      <c r="O19905" t="s">
        <v>22</v>
      </c>
      <c r="P19905">
        <v>14</v>
      </c>
    </row>
    <row r="19906" spans="1:16" x14ac:dyDescent="0.25">
      <c r="A19906">
        <v>19934</v>
      </c>
      <c r="B19906" s="1">
        <v>44962</v>
      </c>
      <c r="C19906" s="7">
        <v>0.61207175925925927</v>
      </c>
      <c r="D19906">
        <v>1</v>
      </c>
      <c r="E19906">
        <v>5</v>
      </c>
      <c r="F19906" t="s">
        <v>16</v>
      </c>
      <c r="G19906">
        <v>79</v>
      </c>
      <c r="H19906">
        <v>3.75</v>
      </c>
      <c r="I19906" t="s">
        <v>33</v>
      </c>
      <c r="J19906" t="s">
        <v>34</v>
      </c>
      <c r="K19906" t="s">
        <v>45</v>
      </c>
      <c r="L19906" t="s">
        <v>36</v>
      </c>
      <c r="M19906">
        <v>3.75</v>
      </c>
      <c r="N19906" t="s">
        <v>113</v>
      </c>
      <c r="O19906" t="s">
        <v>22</v>
      </c>
      <c r="P19906">
        <v>14</v>
      </c>
    </row>
    <row r="19907" spans="1:16" x14ac:dyDescent="0.25">
      <c r="A19907">
        <v>107021</v>
      </c>
      <c r="B19907" s="1">
        <v>45071</v>
      </c>
      <c r="C19907" s="7">
        <v>0.35783564814814817</v>
      </c>
      <c r="D19907">
        <v>1</v>
      </c>
      <c r="E19907">
        <v>5</v>
      </c>
      <c r="F19907" t="s">
        <v>16</v>
      </c>
      <c r="G19907">
        <v>52</v>
      </c>
      <c r="H19907">
        <v>2.5</v>
      </c>
      <c r="I19907" t="s">
        <v>23</v>
      </c>
      <c r="J19907" t="s">
        <v>24</v>
      </c>
      <c r="K19907" t="s">
        <v>65</v>
      </c>
      <c r="L19907" t="s">
        <v>20</v>
      </c>
      <c r="M19907">
        <v>2.5</v>
      </c>
      <c r="N19907" t="s">
        <v>116</v>
      </c>
      <c r="O19907" t="s">
        <v>75</v>
      </c>
      <c r="P19907">
        <v>8</v>
      </c>
    </row>
    <row r="19908" spans="1:16" x14ac:dyDescent="0.25">
      <c r="A19908">
        <v>107019</v>
      </c>
      <c r="B19908" s="1">
        <v>45071</v>
      </c>
      <c r="C19908" s="7">
        <v>0.35678240740740735</v>
      </c>
      <c r="D19908">
        <v>3</v>
      </c>
      <c r="E19908">
        <v>5</v>
      </c>
      <c r="F19908" t="s">
        <v>16</v>
      </c>
      <c r="G19908">
        <v>31</v>
      </c>
      <c r="H19908">
        <v>2.2000000000000002</v>
      </c>
      <c r="I19908" t="s">
        <v>17</v>
      </c>
      <c r="J19908" t="s">
        <v>18</v>
      </c>
      <c r="K19908" t="s">
        <v>19</v>
      </c>
      <c r="L19908" t="s">
        <v>32</v>
      </c>
      <c r="M19908">
        <v>6.6</v>
      </c>
      <c r="N19908" t="s">
        <v>116</v>
      </c>
      <c r="O19908" t="s">
        <v>75</v>
      </c>
      <c r="P19908">
        <v>8</v>
      </c>
    </row>
    <row r="19909" spans="1:16" x14ac:dyDescent="0.25">
      <c r="A19909">
        <v>107018</v>
      </c>
      <c r="B19909" s="1">
        <v>45071</v>
      </c>
      <c r="C19909" s="7">
        <v>0.35664351851851855</v>
      </c>
      <c r="D19909">
        <v>1</v>
      </c>
      <c r="E19909">
        <v>5</v>
      </c>
      <c r="F19909" t="s">
        <v>16</v>
      </c>
      <c r="G19909">
        <v>65</v>
      </c>
      <c r="H19909">
        <v>0.8</v>
      </c>
      <c r="I19909" t="s">
        <v>78</v>
      </c>
      <c r="J19909" t="s">
        <v>88</v>
      </c>
      <c r="K19909" t="s">
        <v>89</v>
      </c>
      <c r="L19909" t="s">
        <v>36</v>
      </c>
      <c r="M19909">
        <v>0.8</v>
      </c>
      <c r="N19909" t="s">
        <v>116</v>
      </c>
      <c r="O19909" t="s">
        <v>75</v>
      </c>
      <c r="P19909">
        <v>8</v>
      </c>
    </row>
    <row r="19910" spans="1:16" x14ac:dyDescent="0.25">
      <c r="A19910">
        <v>19938</v>
      </c>
      <c r="B19910" s="1">
        <v>44962</v>
      </c>
      <c r="C19910" s="7">
        <v>0.61429398148148151</v>
      </c>
      <c r="D19910">
        <v>1</v>
      </c>
      <c r="E19910">
        <v>5</v>
      </c>
      <c r="F19910" t="s">
        <v>16</v>
      </c>
      <c r="G19910">
        <v>41</v>
      </c>
      <c r="H19910">
        <v>4.25</v>
      </c>
      <c r="I19910" t="s">
        <v>17</v>
      </c>
      <c r="J19910" t="s">
        <v>38</v>
      </c>
      <c r="K19910" t="s">
        <v>52</v>
      </c>
      <c r="L19910" t="s">
        <v>26</v>
      </c>
      <c r="M19910">
        <v>4.25</v>
      </c>
      <c r="N19910" t="s">
        <v>113</v>
      </c>
      <c r="O19910" t="s">
        <v>22</v>
      </c>
      <c r="P19910">
        <v>14</v>
      </c>
    </row>
    <row r="19911" spans="1:16" x14ac:dyDescent="0.25">
      <c r="A19911">
        <v>19939</v>
      </c>
      <c r="B19911" s="1">
        <v>44962</v>
      </c>
      <c r="C19911" s="7">
        <v>0.61530092592592589</v>
      </c>
      <c r="D19911">
        <v>1</v>
      </c>
      <c r="E19911">
        <v>5</v>
      </c>
      <c r="F19911" t="s">
        <v>16</v>
      </c>
      <c r="G19911">
        <v>29</v>
      </c>
      <c r="H19911">
        <v>2.5</v>
      </c>
      <c r="I19911" t="s">
        <v>17</v>
      </c>
      <c r="J19911" t="s">
        <v>18</v>
      </c>
      <c r="K19911" t="s">
        <v>37</v>
      </c>
      <c r="L19911" t="s">
        <v>20</v>
      </c>
      <c r="M19911">
        <v>2.5</v>
      </c>
      <c r="N19911" t="s">
        <v>113</v>
      </c>
      <c r="O19911" t="s">
        <v>22</v>
      </c>
      <c r="P19911">
        <v>14</v>
      </c>
    </row>
    <row r="19912" spans="1:16" x14ac:dyDescent="0.25">
      <c r="A19912">
        <v>19940</v>
      </c>
      <c r="B19912" s="1">
        <v>44962</v>
      </c>
      <c r="C19912" s="7">
        <v>0.61597222222222225</v>
      </c>
      <c r="D19912">
        <v>1</v>
      </c>
      <c r="E19912">
        <v>5</v>
      </c>
      <c r="F19912" t="s">
        <v>16</v>
      </c>
      <c r="G19912">
        <v>22</v>
      </c>
      <c r="H19912">
        <v>2</v>
      </c>
      <c r="I19912" t="s">
        <v>17</v>
      </c>
      <c r="J19912" t="s">
        <v>30</v>
      </c>
      <c r="K19912" t="s">
        <v>31</v>
      </c>
      <c r="L19912" t="s">
        <v>32</v>
      </c>
      <c r="M19912">
        <v>2</v>
      </c>
      <c r="N19912" t="s">
        <v>113</v>
      </c>
      <c r="O19912" t="s">
        <v>22</v>
      </c>
      <c r="P19912">
        <v>14</v>
      </c>
    </row>
    <row r="19913" spans="1:16" x14ac:dyDescent="0.25">
      <c r="A19913">
        <v>107017</v>
      </c>
      <c r="B19913" s="1">
        <v>45071</v>
      </c>
      <c r="C19913" s="7">
        <v>0.35664351851851855</v>
      </c>
      <c r="D19913">
        <v>1</v>
      </c>
      <c r="E19913">
        <v>5</v>
      </c>
      <c r="F19913" t="s">
        <v>16</v>
      </c>
      <c r="G19913">
        <v>38</v>
      </c>
      <c r="H19913">
        <v>3.75</v>
      </c>
      <c r="I19913" t="s">
        <v>17</v>
      </c>
      <c r="J19913" t="s">
        <v>38</v>
      </c>
      <c r="K19913" t="s">
        <v>39</v>
      </c>
      <c r="L19913" t="s">
        <v>36</v>
      </c>
      <c r="M19913">
        <v>3.75</v>
      </c>
      <c r="N19913" t="s">
        <v>116</v>
      </c>
      <c r="O19913" t="s">
        <v>75</v>
      </c>
      <c r="P19913">
        <v>8</v>
      </c>
    </row>
    <row r="19914" spans="1:16" x14ac:dyDescent="0.25">
      <c r="A19914">
        <v>107013</v>
      </c>
      <c r="B19914" s="1">
        <v>45071</v>
      </c>
      <c r="C19914" s="7">
        <v>0.35450231481481481</v>
      </c>
      <c r="D19914">
        <v>1</v>
      </c>
      <c r="E19914">
        <v>5</v>
      </c>
      <c r="F19914" t="s">
        <v>16</v>
      </c>
      <c r="G19914">
        <v>81</v>
      </c>
      <c r="H19914">
        <v>28</v>
      </c>
      <c r="I19914" t="s">
        <v>103</v>
      </c>
      <c r="J19914" t="s">
        <v>109</v>
      </c>
      <c r="K19914" t="s">
        <v>110</v>
      </c>
      <c r="L19914" t="s">
        <v>36</v>
      </c>
      <c r="M19914">
        <v>28</v>
      </c>
      <c r="N19914" t="s">
        <v>116</v>
      </c>
      <c r="O19914" t="s">
        <v>75</v>
      </c>
      <c r="P19914">
        <v>8</v>
      </c>
    </row>
    <row r="19915" spans="1:16" x14ac:dyDescent="0.25">
      <c r="A19915">
        <v>107012</v>
      </c>
      <c r="B19915" s="1">
        <v>45071</v>
      </c>
      <c r="C19915" s="7">
        <v>0.35450231481481481</v>
      </c>
      <c r="D19915">
        <v>2</v>
      </c>
      <c r="E19915">
        <v>5</v>
      </c>
      <c r="F19915" t="s">
        <v>16</v>
      </c>
      <c r="G19915">
        <v>54</v>
      </c>
      <c r="H19915">
        <v>2.5</v>
      </c>
      <c r="I19915" t="s">
        <v>23</v>
      </c>
      <c r="J19915" t="s">
        <v>24</v>
      </c>
      <c r="K19915" t="s">
        <v>59</v>
      </c>
      <c r="L19915" t="s">
        <v>20</v>
      </c>
      <c r="M19915">
        <v>5</v>
      </c>
      <c r="N19915" t="s">
        <v>116</v>
      </c>
      <c r="O19915" t="s">
        <v>75</v>
      </c>
      <c r="P19915">
        <v>8</v>
      </c>
    </row>
    <row r="19916" spans="1:16" x14ac:dyDescent="0.25">
      <c r="A19916">
        <v>107011</v>
      </c>
      <c r="B19916" s="1">
        <v>45071</v>
      </c>
      <c r="C19916" s="7">
        <v>0.35447916666666668</v>
      </c>
      <c r="D19916">
        <v>2</v>
      </c>
      <c r="E19916">
        <v>5</v>
      </c>
      <c r="F19916" t="s">
        <v>16</v>
      </c>
      <c r="G19916">
        <v>32</v>
      </c>
      <c r="H19916">
        <v>3</v>
      </c>
      <c r="I19916" t="s">
        <v>17</v>
      </c>
      <c r="J19916" t="s">
        <v>18</v>
      </c>
      <c r="K19916" t="s">
        <v>19</v>
      </c>
      <c r="L19916" t="s">
        <v>20</v>
      </c>
      <c r="M19916">
        <v>6</v>
      </c>
      <c r="N19916" t="s">
        <v>116</v>
      </c>
      <c r="O19916" t="s">
        <v>75</v>
      </c>
      <c r="P19916">
        <v>8</v>
      </c>
    </row>
    <row r="19917" spans="1:16" x14ac:dyDescent="0.25">
      <c r="A19917">
        <v>107010</v>
      </c>
      <c r="B19917" s="1">
        <v>45071</v>
      </c>
      <c r="C19917" s="7">
        <v>0.35400462962962959</v>
      </c>
      <c r="D19917">
        <v>1</v>
      </c>
      <c r="E19917">
        <v>5</v>
      </c>
      <c r="F19917" t="s">
        <v>16</v>
      </c>
      <c r="G19917">
        <v>57</v>
      </c>
      <c r="H19917">
        <v>3.1</v>
      </c>
      <c r="I19917" t="s">
        <v>23</v>
      </c>
      <c r="J19917" t="s">
        <v>24</v>
      </c>
      <c r="K19917" t="s">
        <v>25</v>
      </c>
      <c r="L19917" t="s">
        <v>26</v>
      </c>
      <c r="M19917">
        <v>3.1</v>
      </c>
      <c r="N19917" t="s">
        <v>116</v>
      </c>
      <c r="O19917" t="s">
        <v>75</v>
      </c>
      <c r="P19917">
        <v>8</v>
      </c>
    </row>
    <row r="19918" spans="1:16" x14ac:dyDescent="0.25">
      <c r="A19918">
        <v>107008</v>
      </c>
      <c r="B19918" s="1">
        <v>45071</v>
      </c>
      <c r="C19918" s="7">
        <v>0.35327546296296292</v>
      </c>
      <c r="D19918">
        <v>1</v>
      </c>
      <c r="E19918">
        <v>5</v>
      </c>
      <c r="F19918" t="s">
        <v>16</v>
      </c>
      <c r="G19918">
        <v>79</v>
      </c>
      <c r="H19918">
        <v>3.75</v>
      </c>
      <c r="I19918" t="s">
        <v>33</v>
      </c>
      <c r="J19918" t="s">
        <v>34</v>
      </c>
      <c r="K19918" t="s">
        <v>45</v>
      </c>
      <c r="L19918" t="s">
        <v>36</v>
      </c>
      <c r="M19918">
        <v>3.75</v>
      </c>
      <c r="N19918" t="s">
        <v>116</v>
      </c>
      <c r="O19918" t="s">
        <v>75</v>
      </c>
      <c r="P19918">
        <v>8</v>
      </c>
    </row>
    <row r="19919" spans="1:16" x14ac:dyDescent="0.25">
      <c r="A19919">
        <v>107007</v>
      </c>
      <c r="B19919" s="1">
        <v>45071</v>
      </c>
      <c r="C19919" s="7">
        <v>0.35327546296296292</v>
      </c>
      <c r="D19919">
        <v>2</v>
      </c>
      <c r="E19919">
        <v>5</v>
      </c>
      <c r="F19919" t="s">
        <v>16</v>
      </c>
      <c r="G19919">
        <v>59</v>
      </c>
      <c r="H19919">
        <v>4.5</v>
      </c>
      <c r="I19919" t="s">
        <v>27</v>
      </c>
      <c r="J19919" t="s">
        <v>28</v>
      </c>
      <c r="K19919" t="s">
        <v>29</v>
      </c>
      <c r="L19919" t="s">
        <v>26</v>
      </c>
      <c r="M19919">
        <v>9</v>
      </c>
      <c r="N19919" t="s">
        <v>116</v>
      </c>
      <c r="O19919" t="s">
        <v>75</v>
      </c>
      <c r="P19919">
        <v>8</v>
      </c>
    </row>
    <row r="19920" spans="1:16" x14ac:dyDescent="0.25">
      <c r="A19920">
        <v>19948</v>
      </c>
      <c r="B19920" s="1">
        <v>44962</v>
      </c>
      <c r="C19920" s="7">
        <v>0.62071759259259263</v>
      </c>
      <c r="D19920">
        <v>1</v>
      </c>
      <c r="E19920">
        <v>5</v>
      </c>
      <c r="F19920" t="s">
        <v>16</v>
      </c>
      <c r="G19920">
        <v>58</v>
      </c>
      <c r="H19920">
        <v>3.5</v>
      </c>
      <c r="I19920" t="s">
        <v>27</v>
      </c>
      <c r="J19920" t="s">
        <v>28</v>
      </c>
      <c r="K19920" t="s">
        <v>29</v>
      </c>
      <c r="L19920" t="s">
        <v>20</v>
      </c>
      <c r="M19920">
        <v>3.5</v>
      </c>
      <c r="N19920" t="s">
        <v>113</v>
      </c>
      <c r="O19920" t="s">
        <v>22</v>
      </c>
      <c r="P19920">
        <v>14</v>
      </c>
    </row>
    <row r="19921" spans="1:16" x14ac:dyDescent="0.25">
      <c r="A19921">
        <v>19949</v>
      </c>
      <c r="B19921" s="1">
        <v>44962</v>
      </c>
      <c r="C19921" s="7">
        <v>0.62071759259259263</v>
      </c>
      <c r="D19921">
        <v>1</v>
      </c>
      <c r="E19921">
        <v>5</v>
      </c>
      <c r="F19921" t="s">
        <v>16</v>
      </c>
      <c r="G19921">
        <v>79</v>
      </c>
      <c r="H19921">
        <v>3.75</v>
      </c>
      <c r="I19921" t="s">
        <v>33</v>
      </c>
      <c r="J19921" t="s">
        <v>34</v>
      </c>
      <c r="K19921" t="s">
        <v>45</v>
      </c>
      <c r="L19921" t="s">
        <v>36</v>
      </c>
      <c r="M19921">
        <v>3.75</v>
      </c>
      <c r="N19921" t="s">
        <v>113</v>
      </c>
      <c r="O19921" t="s">
        <v>22</v>
      </c>
      <c r="P19921">
        <v>14</v>
      </c>
    </row>
    <row r="19922" spans="1:16" x14ac:dyDescent="0.25">
      <c r="A19922">
        <v>19950</v>
      </c>
      <c r="B19922" s="1">
        <v>44962</v>
      </c>
      <c r="C19922" s="7">
        <v>0.62072916666666667</v>
      </c>
      <c r="D19922">
        <v>1</v>
      </c>
      <c r="E19922">
        <v>5</v>
      </c>
      <c r="F19922" t="s">
        <v>16</v>
      </c>
      <c r="G19922">
        <v>39</v>
      </c>
      <c r="H19922">
        <v>4.25</v>
      </c>
      <c r="I19922" t="s">
        <v>17</v>
      </c>
      <c r="J19922" t="s">
        <v>38</v>
      </c>
      <c r="K19922" t="s">
        <v>39</v>
      </c>
      <c r="L19922" t="s">
        <v>20</v>
      </c>
      <c r="M19922">
        <v>4.25</v>
      </c>
      <c r="N19922" t="s">
        <v>113</v>
      </c>
      <c r="O19922" t="s">
        <v>22</v>
      </c>
      <c r="P19922">
        <v>14</v>
      </c>
    </row>
    <row r="19923" spans="1:16" x14ac:dyDescent="0.25">
      <c r="A19923">
        <v>107003</v>
      </c>
      <c r="B19923" s="1">
        <v>45071</v>
      </c>
      <c r="C19923" s="7">
        <v>0.3517824074074074</v>
      </c>
      <c r="D19923">
        <v>1</v>
      </c>
      <c r="E19923">
        <v>5</v>
      </c>
      <c r="F19923" t="s">
        <v>16</v>
      </c>
      <c r="G19923">
        <v>34</v>
      </c>
      <c r="H19923">
        <v>2.4500000000000002</v>
      </c>
      <c r="I19923" t="s">
        <v>17</v>
      </c>
      <c r="J19923" t="s">
        <v>62</v>
      </c>
      <c r="K19923" t="s">
        <v>63</v>
      </c>
      <c r="L19923" t="s">
        <v>32</v>
      </c>
      <c r="M19923">
        <v>2.4500000000000002</v>
      </c>
      <c r="N19923" t="s">
        <v>116</v>
      </c>
      <c r="O19923" t="s">
        <v>75</v>
      </c>
      <c r="P19923">
        <v>8</v>
      </c>
    </row>
    <row r="19924" spans="1:16" x14ac:dyDescent="0.25">
      <c r="A19924">
        <v>107002</v>
      </c>
      <c r="B19924" s="1">
        <v>45071</v>
      </c>
      <c r="C19924" s="7">
        <v>0.35153935185185187</v>
      </c>
      <c r="D19924">
        <v>1</v>
      </c>
      <c r="E19924">
        <v>5</v>
      </c>
      <c r="F19924" t="s">
        <v>16</v>
      </c>
      <c r="G19924">
        <v>64</v>
      </c>
      <c r="H19924">
        <v>0.8</v>
      </c>
      <c r="I19924" t="s">
        <v>78</v>
      </c>
      <c r="J19924" t="s">
        <v>79</v>
      </c>
      <c r="K19924" t="s">
        <v>80</v>
      </c>
      <c r="L19924" t="s">
        <v>36</v>
      </c>
      <c r="M19924">
        <v>0.8</v>
      </c>
      <c r="N19924" t="s">
        <v>116</v>
      </c>
      <c r="O19924" t="s">
        <v>75</v>
      </c>
      <c r="P19924">
        <v>8</v>
      </c>
    </row>
    <row r="19925" spans="1:16" x14ac:dyDescent="0.25">
      <c r="A19925">
        <v>107001</v>
      </c>
      <c r="B19925" s="1">
        <v>45071</v>
      </c>
      <c r="C19925" s="7">
        <v>0.35153935185185187</v>
      </c>
      <c r="D19925">
        <v>1</v>
      </c>
      <c r="E19925">
        <v>5</v>
      </c>
      <c r="F19925" t="s">
        <v>16</v>
      </c>
      <c r="G19925">
        <v>40</v>
      </c>
      <c r="H19925">
        <v>3.75</v>
      </c>
      <c r="I19925" t="s">
        <v>17</v>
      </c>
      <c r="J19925" t="s">
        <v>38</v>
      </c>
      <c r="K19925" t="s">
        <v>52</v>
      </c>
      <c r="L19925" t="s">
        <v>36</v>
      </c>
      <c r="M19925">
        <v>3.75</v>
      </c>
      <c r="N19925" t="s">
        <v>116</v>
      </c>
      <c r="O19925" t="s">
        <v>75</v>
      </c>
      <c r="P19925">
        <v>8</v>
      </c>
    </row>
    <row r="19926" spans="1:16" x14ac:dyDescent="0.25">
      <c r="A19926">
        <v>106997</v>
      </c>
      <c r="B19926" s="1">
        <v>45071</v>
      </c>
      <c r="C19926" s="7">
        <v>0.34920138888888891</v>
      </c>
      <c r="D19926">
        <v>1</v>
      </c>
      <c r="E19926">
        <v>5</v>
      </c>
      <c r="F19926" t="s">
        <v>16</v>
      </c>
      <c r="G19926">
        <v>75</v>
      </c>
      <c r="H19926">
        <v>3.5</v>
      </c>
      <c r="I19926" t="s">
        <v>33</v>
      </c>
      <c r="J19926" t="s">
        <v>55</v>
      </c>
      <c r="K19926" t="s">
        <v>71</v>
      </c>
      <c r="L19926" t="s">
        <v>36</v>
      </c>
      <c r="M19926">
        <v>3.5</v>
      </c>
      <c r="N19926" t="s">
        <v>116</v>
      </c>
      <c r="O19926" t="s">
        <v>75</v>
      </c>
      <c r="P19926">
        <v>8</v>
      </c>
    </row>
    <row r="19927" spans="1:16" x14ac:dyDescent="0.25">
      <c r="A19927">
        <v>106996</v>
      </c>
      <c r="B19927" s="1">
        <v>45071</v>
      </c>
      <c r="C19927" s="7">
        <v>0.34920138888888891</v>
      </c>
      <c r="D19927">
        <v>2</v>
      </c>
      <c r="E19927">
        <v>5</v>
      </c>
      <c r="F19927" t="s">
        <v>16</v>
      </c>
      <c r="G19927">
        <v>44</v>
      </c>
      <c r="H19927">
        <v>2.5</v>
      </c>
      <c r="I19927" t="s">
        <v>23</v>
      </c>
      <c r="J19927" t="s">
        <v>47</v>
      </c>
      <c r="K19927" t="s">
        <v>54</v>
      </c>
      <c r="L19927" t="s">
        <v>20</v>
      </c>
      <c r="M19927">
        <v>5</v>
      </c>
      <c r="N19927" t="s">
        <v>116</v>
      </c>
      <c r="O19927" t="s">
        <v>75</v>
      </c>
      <c r="P19927">
        <v>8</v>
      </c>
    </row>
    <row r="19928" spans="1:16" x14ac:dyDescent="0.25">
      <c r="A19928">
        <v>19956</v>
      </c>
      <c r="B19928" s="1">
        <v>44962</v>
      </c>
      <c r="C19928" s="7">
        <v>0.62873842592592599</v>
      </c>
      <c r="D19928">
        <v>2</v>
      </c>
      <c r="E19928">
        <v>5</v>
      </c>
      <c r="F19928" t="s">
        <v>16</v>
      </c>
      <c r="G19928">
        <v>29</v>
      </c>
      <c r="H19928">
        <v>2.5</v>
      </c>
      <c r="I19928" t="s">
        <v>17</v>
      </c>
      <c r="J19928" t="s">
        <v>18</v>
      </c>
      <c r="K19928" t="s">
        <v>37</v>
      </c>
      <c r="L19928" t="s">
        <v>20</v>
      </c>
      <c r="M19928">
        <v>5</v>
      </c>
      <c r="N19928" t="s">
        <v>113</v>
      </c>
      <c r="O19928" t="s">
        <v>22</v>
      </c>
      <c r="P19928">
        <v>15</v>
      </c>
    </row>
    <row r="19929" spans="1:16" x14ac:dyDescent="0.25">
      <c r="A19929">
        <v>19957</v>
      </c>
      <c r="B19929" s="1">
        <v>44962</v>
      </c>
      <c r="C19929" s="7">
        <v>0.62876157407407407</v>
      </c>
      <c r="D19929">
        <v>2</v>
      </c>
      <c r="E19929">
        <v>5</v>
      </c>
      <c r="F19929" t="s">
        <v>16</v>
      </c>
      <c r="G19929">
        <v>50</v>
      </c>
      <c r="H19929">
        <v>2.5</v>
      </c>
      <c r="I19929" t="s">
        <v>23</v>
      </c>
      <c r="J19929" t="s">
        <v>40</v>
      </c>
      <c r="K19929" t="s">
        <v>41</v>
      </c>
      <c r="L19929" t="s">
        <v>20</v>
      </c>
      <c r="M19929">
        <v>5</v>
      </c>
      <c r="N19929" t="s">
        <v>113</v>
      </c>
      <c r="O19929" t="s">
        <v>22</v>
      </c>
      <c r="P19929">
        <v>15</v>
      </c>
    </row>
    <row r="19930" spans="1:16" x14ac:dyDescent="0.25">
      <c r="A19930">
        <v>106995</v>
      </c>
      <c r="B19930" s="1">
        <v>45071</v>
      </c>
      <c r="C19930" s="7">
        <v>0.34908564814814813</v>
      </c>
      <c r="D19930">
        <v>3</v>
      </c>
      <c r="E19930">
        <v>5</v>
      </c>
      <c r="F19930" t="s">
        <v>16</v>
      </c>
      <c r="G19930">
        <v>44</v>
      </c>
      <c r="H19930">
        <v>2.5</v>
      </c>
      <c r="I19930" t="s">
        <v>23</v>
      </c>
      <c r="J19930" t="s">
        <v>47</v>
      </c>
      <c r="K19930" t="s">
        <v>54</v>
      </c>
      <c r="L19930" t="s">
        <v>20</v>
      </c>
      <c r="M19930">
        <v>7.5</v>
      </c>
      <c r="N19930" t="s">
        <v>116</v>
      </c>
      <c r="O19930" t="s">
        <v>75</v>
      </c>
      <c r="P19930">
        <v>8</v>
      </c>
    </row>
    <row r="19931" spans="1:16" x14ac:dyDescent="0.25">
      <c r="A19931">
        <v>106993</v>
      </c>
      <c r="B19931" s="1">
        <v>45071</v>
      </c>
      <c r="C19931" s="7">
        <v>0.34695601851851854</v>
      </c>
      <c r="D19931">
        <v>2</v>
      </c>
      <c r="E19931">
        <v>5</v>
      </c>
      <c r="F19931" t="s">
        <v>16</v>
      </c>
      <c r="G19931">
        <v>42</v>
      </c>
      <c r="H19931">
        <v>2.5</v>
      </c>
      <c r="I19931" t="s">
        <v>23</v>
      </c>
      <c r="J19931" t="s">
        <v>47</v>
      </c>
      <c r="K19931" t="s">
        <v>48</v>
      </c>
      <c r="L19931" t="s">
        <v>20</v>
      </c>
      <c r="M19931">
        <v>5</v>
      </c>
      <c r="N19931" t="s">
        <v>116</v>
      </c>
      <c r="O19931" t="s">
        <v>75</v>
      </c>
      <c r="P19931">
        <v>8</v>
      </c>
    </row>
    <row r="19932" spans="1:16" x14ac:dyDescent="0.25">
      <c r="A19932">
        <v>106991</v>
      </c>
      <c r="B19932" s="1">
        <v>45071</v>
      </c>
      <c r="C19932" s="7">
        <v>0.34608796296296296</v>
      </c>
      <c r="D19932">
        <v>1</v>
      </c>
      <c r="E19932">
        <v>5</v>
      </c>
      <c r="F19932" t="s">
        <v>16</v>
      </c>
      <c r="G19932">
        <v>45</v>
      </c>
      <c r="H19932">
        <v>3</v>
      </c>
      <c r="I19932" t="s">
        <v>23</v>
      </c>
      <c r="J19932" t="s">
        <v>47</v>
      </c>
      <c r="K19932" t="s">
        <v>54</v>
      </c>
      <c r="L19932" t="s">
        <v>26</v>
      </c>
      <c r="M19932">
        <v>3</v>
      </c>
      <c r="N19932" t="s">
        <v>116</v>
      </c>
      <c r="O19932" t="s">
        <v>75</v>
      </c>
      <c r="P19932">
        <v>8</v>
      </c>
    </row>
    <row r="19933" spans="1:16" x14ac:dyDescent="0.25">
      <c r="A19933">
        <v>106990</v>
      </c>
      <c r="B19933" s="1">
        <v>45071</v>
      </c>
      <c r="C19933" s="7">
        <v>0.34559027777777779</v>
      </c>
      <c r="D19933">
        <v>2</v>
      </c>
      <c r="E19933">
        <v>5</v>
      </c>
      <c r="F19933" t="s">
        <v>16</v>
      </c>
      <c r="G19933">
        <v>46</v>
      </c>
      <c r="H19933">
        <v>2.5</v>
      </c>
      <c r="I19933" t="s">
        <v>23</v>
      </c>
      <c r="J19933" t="s">
        <v>43</v>
      </c>
      <c r="K19933" t="s">
        <v>44</v>
      </c>
      <c r="L19933" t="s">
        <v>20</v>
      </c>
      <c r="M19933">
        <v>5</v>
      </c>
      <c r="N19933" t="s">
        <v>116</v>
      </c>
      <c r="O19933" t="s">
        <v>75</v>
      </c>
      <c r="P19933">
        <v>8</v>
      </c>
    </row>
    <row r="19934" spans="1:16" x14ac:dyDescent="0.25">
      <c r="A19934">
        <v>106979</v>
      </c>
      <c r="B19934" s="1">
        <v>45071</v>
      </c>
      <c r="C19934" s="7">
        <v>0.34302083333333333</v>
      </c>
      <c r="D19934">
        <v>2</v>
      </c>
      <c r="E19934">
        <v>5</v>
      </c>
      <c r="F19934" t="s">
        <v>16</v>
      </c>
      <c r="G19934">
        <v>29</v>
      </c>
      <c r="H19934">
        <v>2.5</v>
      </c>
      <c r="I19934" t="s">
        <v>17</v>
      </c>
      <c r="J19934" t="s">
        <v>18</v>
      </c>
      <c r="K19934" t="s">
        <v>37</v>
      </c>
      <c r="L19934" t="s">
        <v>20</v>
      </c>
      <c r="M19934">
        <v>5</v>
      </c>
      <c r="N19934" t="s">
        <v>116</v>
      </c>
      <c r="O19934" t="s">
        <v>75</v>
      </c>
      <c r="P19934">
        <v>8</v>
      </c>
    </row>
    <row r="19935" spans="1:16" x14ac:dyDescent="0.25">
      <c r="A19935">
        <v>106976</v>
      </c>
      <c r="B19935" s="1">
        <v>45071</v>
      </c>
      <c r="C19935" s="7">
        <v>0.34158564814814812</v>
      </c>
      <c r="D19935">
        <v>1</v>
      </c>
      <c r="E19935">
        <v>5</v>
      </c>
      <c r="F19935" t="s">
        <v>16</v>
      </c>
      <c r="G19935">
        <v>70</v>
      </c>
      <c r="H19935">
        <v>3.25</v>
      </c>
      <c r="I19935" t="s">
        <v>33</v>
      </c>
      <c r="J19935" t="s">
        <v>34</v>
      </c>
      <c r="K19935" t="s">
        <v>68</v>
      </c>
      <c r="L19935" t="s">
        <v>36</v>
      </c>
      <c r="M19935">
        <v>3.25</v>
      </c>
      <c r="N19935" t="s">
        <v>116</v>
      </c>
      <c r="O19935" t="s">
        <v>75</v>
      </c>
      <c r="P19935">
        <v>8</v>
      </c>
    </row>
    <row r="19936" spans="1:16" x14ac:dyDescent="0.25">
      <c r="A19936">
        <v>106975</v>
      </c>
      <c r="B19936" s="1">
        <v>45071</v>
      </c>
      <c r="C19936" s="7">
        <v>0.34158564814814812</v>
      </c>
      <c r="D19936">
        <v>2</v>
      </c>
      <c r="E19936">
        <v>5</v>
      </c>
      <c r="F19936" t="s">
        <v>16</v>
      </c>
      <c r="G19936">
        <v>57</v>
      </c>
      <c r="H19936">
        <v>3.1</v>
      </c>
      <c r="I19936" t="s">
        <v>23</v>
      </c>
      <c r="J19936" t="s">
        <v>24</v>
      </c>
      <c r="K19936" t="s">
        <v>25</v>
      </c>
      <c r="L19936" t="s">
        <v>26</v>
      </c>
      <c r="M19936">
        <v>6.2</v>
      </c>
      <c r="N19936" t="s">
        <v>116</v>
      </c>
      <c r="O19936" t="s">
        <v>75</v>
      </c>
      <c r="P19936">
        <v>8</v>
      </c>
    </row>
    <row r="19937" spans="1:16" x14ac:dyDescent="0.25">
      <c r="A19937">
        <v>106972</v>
      </c>
      <c r="B19937" s="1">
        <v>45071</v>
      </c>
      <c r="C19937" s="7">
        <v>0.33961805555555552</v>
      </c>
      <c r="D19937">
        <v>2</v>
      </c>
      <c r="E19937">
        <v>5</v>
      </c>
      <c r="F19937" t="s">
        <v>16</v>
      </c>
      <c r="G19937">
        <v>30</v>
      </c>
      <c r="H19937">
        <v>3</v>
      </c>
      <c r="I19937" t="s">
        <v>17</v>
      </c>
      <c r="J19937" t="s">
        <v>18</v>
      </c>
      <c r="K19937" t="s">
        <v>37</v>
      </c>
      <c r="L19937" t="s">
        <v>26</v>
      </c>
      <c r="M19937">
        <v>6</v>
      </c>
      <c r="N19937" t="s">
        <v>116</v>
      </c>
      <c r="O19937" t="s">
        <v>75</v>
      </c>
      <c r="P19937">
        <v>8</v>
      </c>
    </row>
    <row r="19938" spans="1:16" x14ac:dyDescent="0.25">
      <c r="A19938">
        <v>19966</v>
      </c>
      <c r="B19938" s="1">
        <v>44962</v>
      </c>
      <c r="C19938" s="7">
        <v>0.6407870370370371</v>
      </c>
      <c r="D19938">
        <v>2</v>
      </c>
      <c r="E19938">
        <v>5</v>
      </c>
      <c r="F19938" t="s">
        <v>16</v>
      </c>
      <c r="G19938">
        <v>61</v>
      </c>
      <c r="H19938">
        <v>4.75</v>
      </c>
      <c r="I19938" t="s">
        <v>27</v>
      </c>
      <c r="J19938" t="s">
        <v>28</v>
      </c>
      <c r="K19938" t="s">
        <v>49</v>
      </c>
      <c r="L19938" t="s">
        <v>26</v>
      </c>
      <c r="M19938">
        <v>9.5</v>
      </c>
      <c r="N19938" t="s">
        <v>113</v>
      </c>
      <c r="O19938" t="s">
        <v>22</v>
      </c>
      <c r="P19938">
        <v>15</v>
      </c>
    </row>
    <row r="19939" spans="1:16" x14ac:dyDescent="0.25">
      <c r="A19939">
        <v>19967</v>
      </c>
      <c r="B19939" s="1">
        <v>44962</v>
      </c>
      <c r="C19939" s="7">
        <v>0.6407870370370371</v>
      </c>
      <c r="D19939">
        <v>1</v>
      </c>
      <c r="E19939">
        <v>5</v>
      </c>
      <c r="F19939" t="s">
        <v>16</v>
      </c>
      <c r="G19939">
        <v>73</v>
      </c>
      <c r="H19939">
        <v>3.75</v>
      </c>
      <c r="I19939" t="s">
        <v>33</v>
      </c>
      <c r="J19939" t="s">
        <v>55</v>
      </c>
      <c r="K19939" t="s">
        <v>69</v>
      </c>
      <c r="L19939" t="s">
        <v>36</v>
      </c>
      <c r="M19939">
        <v>3.75</v>
      </c>
      <c r="N19939" t="s">
        <v>113</v>
      </c>
      <c r="O19939" t="s">
        <v>22</v>
      </c>
      <c r="P19939">
        <v>15</v>
      </c>
    </row>
    <row r="19940" spans="1:16" x14ac:dyDescent="0.25">
      <c r="A19940">
        <v>106970</v>
      </c>
      <c r="B19940" s="1">
        <v>45071</v>
      </c>
      <c r="C19940" s="7">
        <v>0.33909722222222222</v>
      </c>
      <c r="D19940">
        <v>1</v>
      </c>
      <c r="E19940">
        <v>5</v>
      </c>
      <c r="F19940" t="s">
        <v>16</v>
      </c>
      <c r="G19940">
        <v>72</v>
      </c>
      <c r="H19940">
        <v>3.25</v>
      </c>
      <c r="I19940" t="s">
        <v>33</v>
      </c>
      <c r="J19940" t="s">
        <v>34</v>
      </c>
      <c r="K19940" t="s">
        <v>67</v>
      </c>
      <c r="L19940" t="s">
        <v>36</v>
      </c>
      <c r="M19940">
        <v>3.25</v>
      </c>
      <c r="N19940" t="s">
        <v>116</v>
      </c>
      <c r="O19940" t="s">
        <v>75</v>
      </c>
      <c r="P19940">
        <v>8</v>
      </c>
    </row>
    <row r="19941" spans="1:16" x14ac:dyDescent="0.25">
      <c r="A19941">
        <v>19969</v>
      </c>
      <c r="B19941" s="1">
        <v>44962</v>
      </c>
      <c r="C19941" s="7">
        <v>0.64398148148148149</v>
      </c>
      <c r="D19941">
        <v>1</v>
      </c>
      <c r="E19941">
        <v>5</v>
      </c>
      <c r="F19941" t="s">
        <v>16</v>
      </c>
      <c r="G19941">
        <v>50</v>
      </c>
      <c r="H19941">
        <v>2.5</v>
      </c>
      <c r="I19941" t="s">
        <v>23</v>
      </c>
      <c r="J19941" t="s">
        <v>40</v>
      </c>
      <c r="K19941" t="s">
        <v>41</v>
      </c>
      <c r="L19941" t="s">
        <v>20</v>
      </c>
      <c r="M19941">
        <v>2.5</v>
      </c>
      <c r="N19941" t="s">
        <v>113</v>
      </c>
      <c r="O19941" t="s">
        <v>22</v>
      </c>
      <c r="P19941">
        <v>15</v>
      </c>
    </row>
    <row r="19942" spans="1:16" x14ac:dyDescent="0.25">
      <c r="A19942">
        <v>19970</v>
      </c>
      <c r="B19942" s="1">
        <v>44962</v>
      </c>
      <c r="C19942" s="7">
        <v>0.64525462962962965</v>
      </c>
      <c r="D19942">
        <v>1</v>
      </c>
      <c r="E19942">
        <v>5</v>
      </c>
      <c r="F19942" t="s">
        <v>16</v>
      </c>
      <c r="G19942">
        <v>48</v>
      </c>
      <c r="H19942">
        <v>2.5</v>
      </c>
      <c r="I19942" t="s">
        <v>23</v>
      </c>
      <c r="J19942" t="s">
        <v>40</v>
      </c>
      <c r="K19942" t="s">
        <v>61</v>
      </c>
      <c r="L19942" t="s">
        <v>20</v>
      </c>
      <c r="M19942">
        <v>2.5</v>
      </c>
      <c r="N19942" t="s">
        <v>113</v>
      </c>
      <c r="O19942" t="s">
        <v>22</v>
      </c>
      <c r="P19942">
        <v>15</v>
      </c>
    </row>
    <row r="19943" spans="1:16" x14ac:dyDescent="0.25">
      <c r="A19943">
        <v>106969</v>
      </c>
      <c r="B19943" s="1">
        <v>45071</v>
      </c>
      <c r="C19943" s="7">
        <v>0.33909722222222222</v>
      </c>
      <c r="D19943">
        <v>2</v>
      </c>
      <c r="E19943">
        <v>5</v>
      </c>
      <c r="F19943" t="s">
        <v>16</v>
      </c>
      <c r="G19943">
        <v>46</v>
      </c>
      <c r="H19943">
        <v>2.5</v>
      </c>
      <c r="I19943" t="s">
        <v>23</v>
      </c>
      <c r="J19943" t="s">
        <v>43</v>
      </c>
      <c r="K19943" t="s">
        <v>44</v>
      </c>
      <c r="L19943" t="s">
        <v>20</v>
      </c>
      <c r="M19943">
        <v>5</v>
      </c>
      <c r="N19943" t="s">
        <v>116</v>
      </c>
      <c r="O19943" t="s">
        <v>75</v>
      </c>
      <c r="P19943">
        <v>8</v>
      </c>
    </row>
    <row r="19944" spans="1:16" x14ac:dyDescent="0.25">
      <c r="A19944">
        <v>106962</v>
      </c>
      <c r="B19944" s="1">
        <v>45071</v>
      </c>
      <c r="C19944" s="7">
        <v>0.33504629629629629</v>
      </c>
      <c r="D19944">
        <v>2</v>
      </c>
      <c r="E19944">
        <v>5</v>
      </c>
      <c r="F19944" t="s">
        <v>16</v>
      </c>
      <c r="G19944">
        <v>26</v>
      </c>
      <c r="H19944">
        <v>3</v>
      </c>
      <c r="I19944" t="s">
        <v>17</v>
      </c>
      <c r="J19944" t="s">
        <v>57</v>
      </c>
      <c r="K19944" t="s">
        <v>58</v>
      </c>
      <c r="L19944" t="s">
        <v>20</v>
      </c>
      <c r="M19944">
        <v>6</v>
      </c>
      <c r="N19944" t="s">
        <v>116</v>
      </c>
      <c r="O19944" t="s">
        <v>75</v>
      </c>
      <c r="P19944">
        <v>8</v>
      </c>
    </row>
    <row r="19945" spans="1:16" x14ac:dyDescent="0.25">
      <c r="A19945">
        <v>19973</v>
      </c>
      <c r="B19945" s="1">
        <v>44962</v>
      </c>
      <c r="C19945" s="7">
        <v>0.64733796296296298</v>
      </c>
      <c r="D19945">
        <v>1</v>
      </c>
      <c r="E19945">
        <v>5</v>
      </c>
      <c r="F19945" t="s">
        <v>16</v>
      </c>
      <c r="G19945">
        <v>57</v>
      </c>
      <c r="H19945">
        <v>3.1</v>
      </c>
      <c r="I19945" t="s">
        <v>23</v>
      </c>
      <c r="J19945" t="s">
        <v>24</v>
      </c>
      <c r="K19945" t="s">
        <v>25</v>
      </c>
      <c r="L19945" t="s">
        <v>26</v>
      </c>
      <c r="M19945">
        <v>3.1</v>
      </c>
      <c r="N19945" t="s">
        <v>113</v>
      </c>
      <c r="O19945" t="s">
        <v>22</v>
      </c>
      <c r="P19945">
        <v>15</v>
      </c>
    </row>
    <row r="19946" spans="1:16" x14ac:dyDescent="0.25">
      <c r="A19946">
        <v>19974</v>
      </c>
      <c r="B19946" s="1">
        <v>44962</v>
      </c>
      <c r="C19946" s="7">
        <v>0.64733796296296298</v>
      </c>
      <c r="D19946">
        <v>1</v>
      </c>
      <c r="E19946">
        <v>5</v>
      </c>
      <c r="F19946" t="s">
        <v>16</v>
      </c>
      <c r="G19946">
        <v>73</v>
      </c>
      <c r="H19946">
        <v>3.75</v>
      </c>
      <c r="I19946" t="s">
        <v>33</v>
      </c>
      <c r="J19946" t="s">
        <v>55</v>
      </c>
      <c r="K19946" t="s">
        <v>69</v>
      </c>
      <c r="L19946" t="s">
        <v>36</v>
      </c>
      <c r="M19946">
        <v>3.75</v>
      </c>
      <c r="N19946" t="s">
        <v>113</v>
      </c>
      <c r="O19946" t="s">
        <v>22</v>
      </c>
      <c r="P19946">
        <v>15</v>
      </c>
    </row>
    <row r="19947" spans="1:16" x14ac:dyDescent="0.25">
      <c r="A19947">
        <v>19975</v>
      </c>
      <c r="B19947" s="1">
        <v>44962</v>
      </c>
      <c r="C19947" s="7">
        <v>0.64747685185185189</v>
      </c>
      <c r="D19947">
        <v>1</v>
      </c>
      <c r="E19947">
        <v>5</v>
      </c>
      <c r="F19947" t="s">
        <v>16</v>
      </c>
      <c r="G19947">
        <v>48</v>
      </c>
      <c r="H19947">
        <v>2.5</v>
      </c>
      <c r="I19947" t="s">
        <v>23</v>
      </c>
      <c r="J19947" t="s">
        <v>40</v>
      </c>
      <c r="K19947" t="s">
        <v>61</v>
      </c>
      <c r="L19947" t="s">
        <v>20</v>
      </c>
      <c r="M19947">
        <v>2.5</v>
      </c>
      <c r="N19947" t="s">
        <v>113</v>
      </c>
      <c r="O19947" t="s">
        <v>22</v>
      </c>
      <c r="P19947">
        <v>15</v>
      </c>
    </row>
    <row r="19948" spans="1:16" x14ac:dyDescent="0.25">
      <c r="A19948">
        <v>106958</v>
      </c>
      <c r="B19948" s="1">
        <v>45071</v>
      </c>
      <c r="C19948" s="7">
        <v>0.33101851851851855</v>
      </c>
      <c r="D19948">
        <v>1</v>
      </c>
      <c r="E19948">
        <v>5</v>
      </c>
      <c r="F19948" t="s">
        <v>16</v>
      </c>
      <c r="G19948">
        <v>36</v>
      </c>
      <c r="H19948">
        <v>3.75</v>
      </c>
      <c r="I19948" t="s">
        <v>17</v>
      </c>
      <c r="J19948" t="s">
        <v>62</v>
      </c>
      <c r="K19948" t="s">
        <v>63</v>
      </c>
      <c r="L19948" t="s">
        <v>26</v>
      </c>
      <c r="M19948">
        <v>3.75</v>
      </c>
      <c r="N19948" t="s">
        <v>116</v>
      </c>
      <c r="O19948" t="s">
        <v>75</v>
      </c>
      <c r="P19948">
        <v>7</v>
      </c>
    </row>
    <row r="19949" spans="1:16" x14ac:dyDescent="0.25">
      <c r="A19949">
        <v>106954</v>
      </c>
      <c r="B19949" s="1">
        <v>45071</v>
      </c>
      <c r="C19949" s="7">
        <v>0.32800925925925922</v>
      </c>
      <c r="D19949">
        <v>1</v>
      </c>
      <c r="E19949">
        <v>5</v>
      </c>
      <c r="F19949" t="s">
        <v>16</v>
      </c>
      <c r="G19949">
        <v>22</v>
      </c>
      <c r="H19949">
        <v>2</v>
      </c>
      <c r="I19949" t="s">
        <v>17</v>
      </c>
      <c r="J19949" t="s">
        <v>30</v>
      </c>
      <c r="K19949" t="s">
        <v>31</v>
      </c>
      <c r="L19949" t="s">
        <v>32</v>
      </c>
      <c r="M19949">
        <v>2</v>
      </c>
      <c r="N19949" t="s">
        <v>116</v>
      </c>
      <c r="O19949" t="s">
        <v>75</v>
      </c>
      <c r="P19949">
        <v>7</v>
      </c>
    </row>
    <row r="19950" spans="1:16" x14ac:dyDescent="0.25">
      <c r="A19950">
        <v>106951</v>
      </c>
      <c r="B19950" s="1">
        <v>45071</v>
      </c>
      <c r="C19950" s="7">
        <v>0.32612268518518522</v>
      </c>
      <c r="D19950">
        <v>2</v>
      </c>
      <c r="E19950">
        <v>5</v>
      </c>
      <c r="F19950" t="s">
        <v>16</v>
      </c>
      <c r="G19950">
        <v>23</v>
      </c>
      <c r="H19950">
        <v>2.5</v>
      </c>
      <c r="I19950" t="s">
        <v>17</v>
      </c>
      <c r="J19950" t="s">
        <v>30</v>
      </c>
      <c r="K19950" t="s">
        <v>31</v>
      </c>
      <c r="L19950" t="s">
        <v>20</v>
      </c>
      <c r="M19950">
        <v>5</v>
      </c>
      <c r="N19950" t="s">
        <v>116</v>
      </c>
      <c r="O19950" t="s">
        <v>75</v>
      </c>
      <c r="P19950">
        <v>7</v>
      </c>
    </row>
    <row r="19951" spans="1:16" x14ac:dyDescent="0.25">
      <c r="A19951">
        <v>106950</v>
      </c>
      <c r="B19951" s="1">
        <v>45071</v>
      </c>
      <c r="C19951" s="7">
        <v>0.326087962962963</v>
      </c>
      <c r="D19951">
        <v>3</v>
      </c>
      <c r="E19951">
        <v>5</v>
      </c>
      <c r="F19951" t="s">
        <v>16</v>
      </c>
      <c r="G19951">
        <v>30</v>
      </c>
      <c r="H19951">
        <v>3</v>
      </c>
      <c r="I19951" t="s">
        <v>17</v>
      </c>
      <c r="J19951" t="s">
        <v>18</v>
      </c>
      <c r="K19951" t="s">
        <v>37</v>
      </c>
      <c r="L19951" t="s">
        <v>26</v>
      </c>
      <c r="M19951">
        <v>9</v>
      </c>
      <c r="N19951" t="s">
        <v>116</v>
      </c>
      <c r="O19951" t="s">
        <v>75</v>
      </c>
      <c r="P19951">
        <v>7</v>
      </c>
    </row>
    <row r="19952" spans="1:16" x14ac:dyDescent="0.25">
      <c r="A19952">
        <v>106944</v>
      </c>
      <c r="B19952" s="1">
        <v>45071</v>
      </c>
      <c r="C19952" s="7">
        <v>0.3225925925925926</v>
      </c>
      <c r="D19952">
        <v>2</v>
      </c>
      <c r="E19952">
        <v>5</v>
      </c>
      <c r="F19952" t="s">
        <v>16</v>
      </c>
      <c r="G19952">
        <v>28</v>
      </c>
      <c r="H19952">
        <v>2</v>
      </c>
      <c r="I19952" t="s">
        <v>17</v>
      </c>
      <c r="J19952" t="s">
        <v>18</v>
      </c>
      <c r="K19952" t="s">
        <v>37</v>
      </c>
      <c r="L19952" t="s">
        <v>32</v>
      </c>
      <c r="M19952">
        <v>4</v>
      </c>
      <c r="N19952" t="s">
        <v>116</v>
      </c>
      <c r="O19952" t="s">
        <v>75</v>
      </c>
      <c r="P19952">
        <v>7</v>
      </c>
    </row>
    <row r="19953" spans="1:16" x14ac:dyDescent="0.25">
      <c r="A19953">
        <v>106943</v>
      </c>
      <c r="B19953" s="1">
        <v>45071</v>
      </c>
      <c r="C19953" s="7">
        <v>0.3225810185185185</v>
      </c>
      <c r="D19953">
        <v>1</v>
      </c>
      <c r="E19953">
        <v>5</v>
      </c>
      <c r="F19953" t="s">
        <v>16</v>
      </c>
      <c r="G19953">
        <v>4</v>
      </c>
      <c r="H19953">
        <v>20.45</v>
      </c>
      <c r="I19953" t="s">
        <v>84</v>
      </c>
      <c r="J19953" t="s">
        <v>98</v>
      </c>
      <c r="K19953" t="s">
        <v>99</v>
      </c>
      <c r="L19953" t="s">
        <v>36</v>
      </c>
      <c r="M19953">
        <v>20.45</v>
      </c>
      <c r="N19953" t="s">
        <v>116</v>
      </c>
      <c r="O19953" t="s">
        <v>75</v>
      </c>
      <c r="P19953">
        <v>7</v>
      </c>
    </row>
    <row r="19954" spans="1:16" x14ac:dyDescent="0.25">
      <c r="A19954">
        <v>106942</v>
      </c>
      <c r="B19954" s="1">
        <v>45071</v>
      </c>
      <c r="C19954" s="7">
        <v>0.3225810185185185</v>
      </c>
      <c r="D19954">
        <v>3</v>
      </c>
      <c r="E19954">
        <v>5</v>
      </c>
      <c r="F19954" t="s">
        <v>16</v>
      </c>
      <c r="G19954">
        <v>45</v>
      </c>
      <c r="H19954">
        <v>3</v>
      </c>
      <c r="I19954" t="s">
        <v>23</v>
      </c>
      <c r="J19954" t="s">
        <v>47</v>
      </c>
      <c r="K19954" t="s">
        <v>54</v>
      </c>
      <c r="L19954" t="s">
        <v>26</v>
      </c>
      <c r="M19954">
        <v>9</v>
      </c>
      <c r="N19954" t="s">
        <v>116</v>
      </c>
      <c r="O19954" t="s">
        <v>75</v>
      </c>
      <c r="P19954">
        <v>7</v>
      </c>
    </row>
    <row r="19955" spans="1:16" x14ac:dyDescent="0.25">
      <c r="A19955">
        <v>106940</v>
      </c>
      <c r="B19955" s="1">
        <v>45071</v>
      </c>
      <c r="C19955" s="7">
        <v>0.32211805555555556</v>
      </c>
      <c r="D19955">
        <v>3</v>
      </c>
      <c r="E19955">
        <v>5</v>
      </c>
      <c r="F19955" t="s">
        <v>16</v>
      </c>
      <c r="G19955">
        <v>30</v>
      </c>
      <c r="H19955">
        <v>3</v>
      </c>
      <c r="I19955" t="s">
        <v>17</v>
      </c>
      <c r="J19955" t="s">
        <v>18</v>
      </c>
      <c r="K19955" t="s">
        <v>37</v>
      </c>
      <c r="L19955" t="s">
        <v>26</v>
      </c>
      <c r="M19955">
        <v>9</v>
      </c>
      <c r="N19955" t="s">
        <v>116</v>
      </c>
      <c r="O19955" t="s">
        <v>75</v>
      </c>
      <c r="P19955">
        <v>7</v>
      </c>
    </row>
    <row r="19956" spans="1:16" x14ac:dyDescent="0.25">
      <c r="A19956">
        <v>106939</v>
      </c>
      <c r="B19956" s="1">
        <v>45071</v>
      </c>
      <c r="C19956" s="7">
        <v>0.3220486111111111</v>
      </c>
      <c r="D19956">
        <v>1</v>
      </c>
      <c r="E19956">
        <v>5</v>
      </c>
      <c r="F19956" t="s">
        <v>16</v>
      </c>
      <c r="G19956">
        <v>71</v>
      </c>
      <c r="H19956">
        <v>3.75</v>
      </c>
      <c r="I19956" t="s">
        <v>33</v>
      </c>
      <c r="J19956" t="s">
        <v>55</v>
      </c>
      <c r="K19956" t="s">
        <v>56</v>
      </c>
      <c r="L19956" t="s">
        <v>36</v>
      </c>
      <c r="M19956">
        <v>3.75</v>
      </c>
      <c r="N19956" t="s">
        <v>116</v>
      </c>
      <c r="O19956" t="s">
        <v>75</v>
      </c>
      <c r="P19956">
        <v>7</v>
      </c>
    </row>
    <row r="19957" spans="1:16" x14ac:dyDescent="0.25">
      <c r="A19957">
        <v>19985</v>
      </c>
      <c r="B19957" s="1">
        <v>44962</v>
      </c>
      <c r="C19957" s="7">
        <v>0.65685185185185191</v>
      </c>
      <c r="D19957">
        <v>2</v>
      </c>
      <c r="E19957">
        <v>5</v>
      </c>
      <c r="F19957" t="s">
        <v>16</v>
      </c>
      <c r="G19957">
        <v>52</v>
      </c>
      <c r="H19957">
        <v>2.5</v>
      </c>
      <c r="I19957" t="s">
        <v>23</v>
      </c>
      <c r="J19957" t="s">
        <v>24</v>
      </c>
      <c r="K19957" t="s">
        <v>65</v>
      </c>
      <c r="L19957" t="s">
        <v>20</v>
      </c>
      <c r="M19957">
        <v>5</v>
      </c>
      <c r="N19957" t="s">
        <v>113</v>
      </c>
      <c r="O19957" t="s">
        <v>22</v>
      </c>
      <c r="P19957">
        <v>15</v>
      </c>
    </row>
    <row r="19958" spans="1:16" x14ac:dyDescent="0.25">
      <c r="A19958">
        <v>106938</v>
      </c>
      <c r="B19958" s="1">
        <v>45071</v>
      </c>
      <c r="C19958" s="7">
        <v>0.3220486111111111</v>
      </c>
      <c r="D19958">
        <v>3</v>
      </c>
      <c r="E19958">
        <v>5</v>
      </c>
      <c r="F19958" t="s">
        <v>16</v>
      </c>
      <c r="G19958">
        <v>59</v>
      </c>
      <c r="H19958">
        <v>4.5</v>
      </c>
      <c r="I19958" t="s">
        <v>27</v>
      </c>
      <c r="J19958" t="s">
        <v>28</v>
      </c>
      <c r="K19958" t="s">
        <v>29</v>
      </c>
      <c r="L19958" t="s">
        <v>26</v>
      </c>
      <c r="M19958">
        <v>13.5</v>
      </c>
      <c r="N19958" t="s">
        <v>116</v>
      </c>
      <c r="O19958" t="s">
        <v>75</v>
      </c>
      <c r="P19958">
        <v>7</v>
      </c>
    </row>
    <row r="19959" spans="1:16" x14ac:dyDescent="0.25">
      <c r="A19959">
        <v>106937</v>
      </c>
      <c r="B19959" s="1">
        <v>45071</v>
      </c>
      <c r="C19959" s="7">
        <v>0.32016203703703705</v>
      </c>
      <c r="D19959">
        <v>1</v>
      </c>
      <c r="E19959">
        <v>5</v>
      </c>
      <c r="F19959" t="s">
        <v>16</v>
      </c>
      <c r="G19959">
        <v>71</v>
      </c>
      <c r="H19959">
        <v>3.75</v>
      </c>
      <c r="I19959" t="s">
        <v>33</v>
      </c>
      <c r="J19959" t="s">
        <v>55</v>
      </c>
      <c r="K19959" t="s">
        <v>56</v>
      </c>
      <c r="L19959" t="s">
        <v>36</v>
      </c>
      <c r="M19959">
        <v>3.75</v>
      </c>
      <c r="N19959" t="s">
        <v>116</v>
      </c>
      <c r="O19959" t="s">
        <v>75</v>
      </c>
      <c r="P19959">
        <v>7</v>
      </c>
    </row>
    <row r="19960" spans="1:16" x14ac:dyDescent="0.25">
      <c r="A19960">
        <v>106936</v>
      </c>
      <c r="B19960" s="1">
        <v>45071</v>
      </c>
      <c r="C19960" s="7">
        <v>0.32016203703703705</v>
      </c>
      <c r="D19960">
        <v>1</v>
      </c>
      <c r="E19960">
        <v>5</v>
      </c>
      <c r="F19960" t="s">
        <v>16</v>
      </c>
      <c r="G19960">
        <v>58</v>
      </c>
      <c r="H19960">
        <v>3.5</v>
      </c>
      <c r="I19960" t="s">
        <v>27</v>
      </c>
      <c r="J19960" t="s">
        <v>28</v>
      </c>
      <c r="K19960" t="s">
        <v>29</v>
      </c>
      <c r="L19960" t="s">
        <v>20</v>
      </c>
      <c r="M19960">
        <v>3.5</v>
      </c>
      <c r="N19960" t="s">
        <v>116</v>
      </c>
      <c r="O19960" t="s">
        <v>75</v>
      </c>
      <c r="P19960">
        <v>7</v>
      </c>
    </row>
    <row r="19961" spans="1:16" x14ac:dyDescent="0.25">
      <c r="A19961">
        <v>106932</v>
      </c>
      <c r="B19961" s="1">
        <v>45071</v>
      </c>
      <c r="C19961" s="7">
        <v>0.31951388888888888</v>
      </c>
      <c r="D19961">
        <v>1</v>
      </c>
      <c r="E19961">
        <v>5</v>
      </c>
      <c r="F19961" t="s">
        <v>16</v>
      </c>
      <c r="G19961">
        <v>77</v>
      </c>
      <c r="H19961">
        <v>3</v>
      </c>
      <c r="I19961" t="s">
        <v>33</v>
      </c>
      <c r="J19961" t="s">
        <v>34</v>
      </c>
      <c r="K19961" t="s">
        <v>35</v>
      </c>
      <c r="L19961" t="s">
        <v>36</v>
      </c>
      <c r="M19961">
        <v>3</v>
      </c>
      <c r="N19961" t="s">
        <v>116</v>
      </c>
      <c r="O19961" t="s">
        <v>75</v>
      </c>
      <c r="P19961">
        <v>7</v>
      </c>
    </row>
    <row r="19962" spans="1:16" x14ac:dyDescent="0.25">
      <c r="A19962">
        <v>106931</v>
      </c>
      <c r="B19962" s="1">
        <v>45071</v>
      </c>
      <c r="C19962" s="7">
        <v>0.31951388888888888</v>
      </c>
      <c r="D19962">
        <v>2</v>
      </c>
      <c r="E19962">
        <v>5</v>
      </c>
      <c r="F19962" t="s">
        <v>16</v>
      </c>
      <c r="G19962">
        <v>45</v>
      </c>
      <c r="H19962">
        <v>3</v>
      </c>
      <c r="I19962" t="s">
        <v>23</v>
      </c>
      <c r="J19962" t="s">
        <v>47</v>
      </c>
      <c r="K19962" t="s">
        <v>54</v>
      </c>
      <c r="L19962" t="s">
        <v>26</v>
      </c>
      <c r="M19962">
        <v>6</v>
      </c>
      <c r="N19962" t="s">
        <v>116</v>
      </c>
      <c r="O19962" t="s">
        <v>75</v>
      </c>
      <c r="P19962">
        <v>7</v>
      </c>
    </row>
    <row r="19963" spans="1:16" x14ac:dyDescent="0.25">
      <c r="A19963">
        <v>106927</v>
      </c>
      <c r="B19963" s="1">
        <v>45071</v>
      </c>
      <c r="C19963" s="7">
        <v>0.31817129629629631</v>
      </c>
      <c r="D19963">
        <v>1</v>
      </c>
      <c r="E19963">
        <v>5</v>
      </c>
      <c r="F19963" t="s">
        <v>16</v>
      </c>
      <c r="G19963">
        <v>56</v>
      </c>
      <c r="H19963">
        <v>2.5499999999999998</v>
      </c>
      <c r="I19963" t="s">
        <v>23</v>
      </c>
      <c r="J19963" t="s">
        <v>24</v>
      </c>
      <c r="K19963" t="s">
        <v>25</v>
      </c>
      <c r="L19963" t="s">
        <v>20</v>
      </c>
      <c r="M19963">
        <v>2.5499999999999998</v>
      </c>
      <c r="N19963" t="s">
        <v>116</v>
      </c>
      <c r="O19963" t="s">
        <v>75</v>
      </c>
      <c r="P19963">
        <v>7</v>
      </c>
    </row>
    <row r="19964" spans="1:16" x14ac:dyDescent="0.25">
      <c r="A19964">
        <v>106926</v>
      </c>
      <c r="B19964" s="1">
        <v>45071</v>
      </c>
      <c r="C19964" s="7">
        <v>0.31787037037037036</v>
      </c>
      <c r="D19964">
        <v>1</v>
      </c>
      <c r="E19964">
        <v>5</v>
      </c>
      <c r="F19964" t="s">
        <v>16</v>
      </c>
      <c r="G19964">
        <v>48</v>
      </c>
      <c r="H19964">
        <v>2.5</v>
      </c>
      <c r="I19964" t="s">
        <v>23</v>
      </c>
      <c r="J19964" t="s">
        <v>40</v>
      </c>
      <c r="K19964" t="s">
        <v>61</v>
      </c>
      <c r="L19964" t="s">
        <v>20</v>
      </c>
      <c r="M19964">
        <v>2.5</v>
      </c>
      <c r="N19964" t="s">
        <v>116</v>
      </c>
      <c r="O19964" t="s">
        <v>75</v>
      </c>
      <c r="P19964">
        <v>7</v>
      </c>
    </row>
    <row r="19965" spans="1:16" x14ac:dyDescent="0.25">
      <c r="A19965">
        <v>19993</v>
      </c>
      <c r="B19965" s="1">
        <v>44962</v>
      </c>
      <c r="C19965" s="7">
        <v>0.6642824074074074</v>
      </c>
      <c r="D19965">
        <v>2</v>
      </c>
      <c r="E19965">
        <v>5</v>
      </c>
      <c r="F19965" t="s">
        <v>16</v>
      </c>
      <c r="G19965">
        <v>41</v>
      </c>
      <c r="H19965">
        <v>4.25</v>
      </c>
      <c r="I19965" t="s">
        <v>17</v>
      </c>
      <c r="J19965" t="s">
        <v>38</v>
      </c>
      <c r="K19965" t="s">
        <v>52</v>
      </c>
      <c r="L19965" t="s">
        <v>26</v>
      </c>
      <c r="M19965">
        <v>8.5</v>
      </c>
      <c r="N19965" t="s">
        <v>113</v>
      </c>
      <c r="O19965" t="s">
        <v>22</v>
      </c>
      <c r="P19965">
        <v>15</v>
      </c>
    </row>
    <row r="19966" spans="1:16" x14ac:dyDescent="0.25">
      <c r="A19966">
        <v>19994</v>
      </c>
      <c r="B19966" s="1">
        <v>44962</v>
      </c>
      <c r="C19966" s="7">
        <v>0.66653935185185187</v>
      </c>
      <c r="D19966">
        <v>1</v>
      </c>
      <c r="E19966">
        <v>5</v>
      </c>
      <c r="F19966" t="s">
        <v>16</v>
      </c>
      <c r="G19966">
        <v>59</v>
      </c>
      <c r="H19966">
        <v>4.5</v>
      </c>
      <c r="I19966" t="s">
        <v>27</v>
      </c>
      <c r="J19966" t="s">
        <v>28</v>
      </c>
      <c r="K19966" t="s">
        <v>29</v>
      </c>
      <c r="L19966" t="s">
        <v>26</v>
      </c>
      <c r="M19966">
        <v>4.5</v>
      </c>
      <c r="N19966" t="s">
        <v>113</v>
      </c>
      <c r="O19966" t="s">
        <v>22</v>
      </c>
      <c r="P19966">
        <v>15</v>
      </c>
    </row>
    <row r="19967" spans="1:16" x14ac:dyDescent="0.25">
      <c r="A19967">
        <v>19995</v>
      </c>
      <c r="B19967" s="1">
        <v>44962</v>
      </c>
      <c r="C19967" s="7">
        <v>0.66671296296296301</v>
      </c>
      <c r="D19967">
        <v>2</v>
      </c>
      <c r="E19967">
        <v>5</v>
      </c>
      <c r="F19967" t="s">
        <v>16</v>
      </c>
      <c r="G19967">
        <v>37</v>
      </c>
      <c r="H19967">
        <v>3</v>
      </c>
      <c r="I19967" t="s">
        <v>17</v>
      </c>
      <c r="J19967" t="s">
        <v>38</v>
      </c>
      <c r="K19967" t="s">
        <v>66</v>
      </c>
      <c r="L19967" t="s">
        <v>36</v>
      </c>
      <c r="M19967">
        <v>6</v>
      </c>
      <c r="N19967" t="s">
        <v>113</v>
      </c>
      <c r="O19967" t="s">
        <v>22</v>
      </c>
      <c r="P19967">
        <v>16</v>
      </c>
    </row>
    <row r="19968" spans="1:16" x14ac:dyDescent="0.25">
      <c r="A19968">
        <v>106924</v>
      </c>
      <c r="B19968" s="1">
        <v>45071</v>
      </c>
      <c r="C19968" s="7">
        <v>0.31688657407407406</v>
      </c>
      <c r="D19968">
        <v>2</v>
      </c>
      <c r="E19968">
        <v>5</v>
      </c>
      <c r="F19968" t="s">
        <v>16</v>
      </c>
      <c r="G19968">
        <v>53</v>
      </c>
      <c r="H19968">
        <v>3</v>
      </c>
      <c r="I19968" t="s">
        <v>23</v>
      </c>
      <c r="J19968" t="s">
        <v>24</v>
      </c>
      <c r="K19968" t="s">
        <v>65</v>
      </c>
      <c r="L19968" t="s">
        <v>26</v>
      </c>
      <c r="M19968">
        <v>6</v>
      </c>
      <c r="N19968" t="s">
        <v>116</v>
      </c>
      <c r="O19968" t="s">
        <v>75</v>
      </c>
      <c r="P19968">
        <v>7</v>
      </c>
    </row>
    <row r="19969" spans="1:16" x14ac:dyDescent="0.25">
      <c r="A19969">
        <v>106919</v>
      </c>
      <c r="B19969" s="1">
        <v>45071</v>
      </c>
      <c r="C19969" s="7">
        <v>0.31501157407407404</v>
      </c>
      <c r="D19969">
        <v>1</v>
      </c>
      <c r="E19969">
        <v>5</v>
      </c>
      <c r="F19969" t="s">
        <v>16</v>
      </c>
      <c r="G19969">
        <v>45</v>
      </c>
      <c r="H19969">
        <v>3</v>
      </c>
      <c r="I19969" t="s">
        <v>23</v>
      </c>
      <c r="J19969" t="s">
        <v>47</v>
      </c>
      <c r="K19969" t="s">
        <v>54</v>
      </c>
      <c r="L19969" t="s">
        <v>26</v>
      </c>
      <c r="M19969">
        <v>3</v>
      </c>
      <c r="N19969" t="s">
        <v>116</v>
      </c>
      <c r="O19969" t="s">
        <v>75</v>
      </c>
      <c r="P19969">
        <v>7</v>
      </c>
    </row>
    <row r="19970" spans="1:16" x14ac:dyDescent="0.25">
      <c r="A19970">
        <v>106913</v>
      </c>
      <c r="B19970" s="1">
        <v>45071</v>
      </c>
      <c r="C19970" s="7">
        <v>0.31421296296296297</v>
      </c>
      <c r="D19970">
        <v>2</v>
      </c>
      <c r="E19970">
        <v>5</v>
      </c>
      <c r="F19970" t="s">
        <v>16</v>
      </c>
      <c r="G19970">
        <v>34</v>
      </c>
      <c r="H19970">
        <v>2.4500000000000002</v>
      </c>
      <c r="I19970" t="s">
        <v>17</v>
      </c>
      <c r="J19970" t="s">
        <v>62</v>
      </c>
      <c r="K19970" t="s">
        <v>63</v>
      </c>
      <c r="L19970" t="s">
        <v>32</v>
      </c>
      <c r="M19970">
        <v>4.9000000000000004</v>
      </c>
      <c r="N19970" t="s">
        <v>116</v>
      </c>
      <c r="O19970" t="s">
        <v>75</v>
      </c>
      <c r="P19970">
        <v>7</v>
      </c>
    </row>
    <row r="19971" spans="1:16" x14ac:dyDescent="0.25">
      <c r="A19971">
        <v>106904</v>
      </c>
      <c r="B19971" s="1">
        <v>45071</v>
      </c>
      <c r="C19971" s="7">
        <v>0.31060185185185185</v>
      </c>
      <c r="D19971">
        <v>2</v>
      </c>
      <c r="E19971">
        <v>5</v>
      </c>
      <c r="F19971" t="s">
        <v>16</v>
      </c>
      <c r="G19971">
        <v>53</v>
      </c>
      <c r="H19971">
        <v>3</v>
      </c>
      <c r="I19971" t="s">
        <v>23</v>
      </c>
      <c r="J19971" t="s">
        <v>24</v>
      </c>
      <c r="K19971" t="s">
        <v>65</v>
      </c>
      <c r="L19971" t="s">
        <v>26</v>
      </c>
      <c r="M19971">
        <v>6</v>
      </c>
      <c r="N19971" t="s">
        <v>116</v>
      </c>
      <c r="O19971" t="s">
        <v>75</v>
      </c>
      <c r="P19971">
        <v>7</v>
      </c>
    </row>
    <row r="19972" spans="1:16" x14ac:dyDescent="0.25">
      <c r="A19972">
        <v>106901</v>
      </c>
      <c r="B19972" s="1">
        <v>45071</v>
      </c>
      <c r="C19972" s="7">
        <v>0.30907407407407406</v>
      </c>
      <c r="D19972">
        <v>2</v>
      </c>
      <c r="E19972">
        <v>5</v>
      </c>
      <c r="F19972" t="s">
        <v>16</v>
      </c>
      <c r="G19972">
        <v>25</v>
      </c>
      <c r="H19972">
        <v>2.2000000000000002</v>
      </c>
      <c r="I19972" t="s">
        <v>17</v>
      </c>
      <c r="J19972" t="s">
        <v>57</v>
      </c>
      <c r="K19972" t="s">
        <v>58</v>
      </c>
      <c r="L19972" t="s">
        <v>32</v>
      </c>
      <c r="M19972">
        <v>4.4000000000000004</v>
      </c>
      <c r="N19972" t="s">
        <v>116</v>
      </c>
      <c r="O19972" t="s">
        <v>75</v>
      </c>
      <c r="P19972">
        <v>7</v>
      </c>
    </row>
    <row r="19973" spans="1:16" x14ac:dyDescent="0.25">
      <c r="A19973">
        <v>106897</v>
      </c>
      <c r="B19973" s="1">
        <v>45071</v>
      </c>
      <c r="C19973" s="7">
        <v>0.30648148148148147</v>
      </c>
      <c r="D19973">
        <v>1</v>
      </c>
      <c r="E19973">
        <v>5</v>
      </c>
      <c r="F19973" t="s">
        <v>16</v>
      </c>
      <c r="G19973">
        <v>61</v>
      </c>
      <c r="H19973">
        <v>4.75</v>
      </c>
      <c r="I19973" t="s">
        <v>27</v>
      </c>
      <c r="J19973" t="s">
        <v>28</v>
      </c>
      <c r="K19973" t="s">
        <v>49</v>
      </c>
      <c r="L19973" t="s">
        <v>26</v>
      </c>
      <c r="M19973">
        <v>4.75</v>
      </c>
      <c r="N19973" t="s">
        <v>116</v>
      </c>
      <c r="O19973" t="s">
        <v>75</v>
      </c>
      <c r="P19973">
        <v>7</v>
      </c>
    </row>
    <row r="19974" spans="1:16" x14ac:dyDescent="0.25">
      <c r="A19974">
        <v>106894</v>
      </c>
      <c r="B19974" s="1">
        <v>45071</v>
      </c>
      <c r="C19974" s="7">
        <v>0.30458333333333332</v>
      </c>
      <c r="D19974">
        <v>1</v>
      </c>
      <c r="E19974">
        <v>5</v>
      </c>
      <c r="F19974" t="s">
        <v>16</v>
      </c>
      <c r="G19974">
        <v>15</v>
      </c>
      <c r="H19974">
        <v>9.25</v>
      </c>
      <c r="I19974" t="s">
        <v>81</v>
      </c>
      <c r="J19974" t="s">
        <v>100</v>
      </c>
      <c r="K19974" t="s">
        <v>44</v>
      </c>
      <c r="L19974" t="s">
        <v>36</v>
      </c>
      <c r="M19974">
        <v>9.25</v>
      </c>
      <c r="N19974" t="s">
        <v>116</v>
      </c>
      <c r="O19974" t="s">
        <v>75</v>
      </c>
      <c r="P19974">
        <v>7</v>
      </c>
    </row>
    <row r="19975" spans="1:16" x14ac:dyDescent="0.25">
      <c r="A19975">
        <v>106893</v>
      </c>
      <c r="B19975" s="1">
        <v>45071</v>
      </c>
      <c r="C19975" s="7">
        <v>0.30458333333333332</v>
      </c>
      <c r="D19975">
        <v>1</v>
      </c>
      <c r="E19975">
        <v>5</v>
      </c>
      <c r="F19975" t="s">
        <v>16</v>
      </c>
      <c r="G19975">
        <v>72</v>
      </c>
      <c r="H19975">
        <v>2.65</v>
      </c>
      <c r="I19975" t="s">
        <v>33</v>
      </c>
      <c r="J19975" t="s">
        <v>34</v>
      </c>
      <c r="K19975" t="s">
        <v>67</v>
      </c>
      <c r="L19975" t="s">
        <v>36</v>
      </c>
      <c r="M19975">
        <v>2.65</v>
      </c>
      <c r="N19975" t="s">
        <v>116</v>
      </c>
      <c r="O19975" t="s">
        <v>75</v>
      </c>
      <c r="P19975">
        <v>7</v>
      </c>
    </row>
    <row r="19976" spans="1:16" x14ac:dyDescent="0.25">
      <c r="A19976">
        <v>106892</v>
      </c>
      <c r="B19976" s="1">
        <v>45071</v>
      </c>
      <c r="C19976" s="7">
        <v>0.30458333333333332</v>
      </c>
      <c r="D19976">
        <v>1</v>
      </c>
      <c r="E19976">
        <v>5</v>
      </c>
      <c r="F19976" t="s">
        <v>16</v>
      </c>
      <c r="G19976">
        <v>87</v>
      </c>
      <c r="H19976">
        <v>2.1</v>
      </c>
      <c r="I19976" t="s">
        <v>17</v>
      </c>
      <c r="J19976" t="s">
        <v>38</v>
      </c>
      <c r="K19976" t="s">
        <v>42</v>
      </c>
      <c r="L19976" t="s">
        <v>36</v>
      </c>
      <c r="M19976">
        <v>2.1</v>
      </c>
      <c r="N19976" t="s">
        <v>116</v>
      </c>
      <c r="O19976" t="s">
        <v>75</v>
      </c>
      <c r="P19976">
        <v>7</v>
      </c>
    </row>
    <row r="19977" spans="1:16" x14ac:dyDescent="0.25">
      <c r="A19977">
        <v>106890</v>
      </c>
      <c r="B19977" s="1">
        <v>45071</v>
      </c>
      <c r="C19977" s="7">
        <v>0.30440972222222223</v>
      </c>
      <c r="D19977">
        <v>1</v>
      </c>
      <c r="E19977">
        <v>5</v>
      </c>
      <c r="F19977" t="s">
        <v>16</v>
      </c>
      <c r="G19977">
        <v>63</v>
      </c>
      <c r="H19977">
        <v>0.8</v>
      </c>
      <c r="I19977" t="s">
        <v>78</v>
      </c>
      <c r="J19977" t="s">
        <v>79</v>
      </c>
      <c r="K19977" t="s">
        <v>83</v>
      </c>
      <c r="L19977" t="s">
        <v>36</v>
      </c>
      <c r="M19977">
        <v>0.8</v>
      </c>
      <c r="N19977" t="s">
        <v>116</v>
      </c>
      <c r="O19977" t="s">
        <v>75</v>
      </c>
      <c r="P19977">
        <v>7</v>
      </c>
    </row>
    <row r="19978" spans="1:16" x14ac:dyDescent="0.25">
      <c r="A19978">
        <v>106889</v>
      </c>
      <c r="B19978" s="1">
        <v>45071</v>
      </c>
      <c r="C19978" s="7">
        <v>0.30440972222222223</v>
      </c>
      <c r="D19978">
        <v>1</v>
      </c>
      <c r="E19978">
        <v>5</v>
      </c>
      <c r="F19978" t="s">
        <v>16</v>
      </c>
      <c r="G19978">
        <v>38</v>
      </c>
      <c r="H19978">
        <v>3.75</v>
      </c>
      <c r="I19978" t="s">
        <v>17</v>
      </c>
      <c r="J19978" t="s">
        <v>38</v>
      </c>
      <c r="K19978" t="s">
        <v>39</v>
      </c>
      <c r="L19978" t="s">
        <v>36</v>
      </c>
      <c r="M19978">
        <v>3.75</v>
      </c>
      <c r="N19978" t="s">
        <v>116</v>
      </c>
      <c r="O19978" t="s">
        <v>75</v>
      </c>
      <c r="P19978">
        <v>7</v>
      </c>
    </row>
    <row r="19979" spans="1:16" x14ac:dyDescent="0.25">
      <c r="A19979">
        <v>106887</v>
      </c>
      <c r="B19979" s="1">
        <v>45071</v>
      </c>
      <c r="C19979" s="7">
        <v>0.30406250000000001</v>
      </c>
      <c r="D19979">
        <v>3</v>
      </c>
      <c r="E19979">
        <v>5</v>
      </c>
      <c r="F19979" t="s">
        <v>16</v>
      </c>
      <c r="G19979">
        <v>60</v>
      </c>
      <c r="H19979">
        <v>3.75</v>
      </c>
      <c r="I19979" t="s">
        <v>27</v>
      </c>
      <c r="J19979" t="s">
        <v>28</v>
      </c>
      <c r="K19979" t="s">
        <v>49</v>
      </c>
      <c r="L19979" t="s">
        <v>20</v>
      </c>
      <c r="M19979">
        <v>11.25</v>
      </c>
      <c r="N19979" t="s">
        <v>116</v>
      </c>
      <c r="O19979" t="s">
        <v>75</v>
      </c>
      <c r="P19979">
        <v>7</v>
      </c>
    </row>
    <row r="19980" spans="1:16" x14ac:dyDescent="0.25">
      <c r="A19980">
        <v>106886</v>
      </c>
      <c r="B19980" s="1">
        <v>45071</v>
      </c>
      <c r="C19980" s="7">
        <v>0.30378472222222225</v>
      </c>
      <c r="D19980">
        <v>2</v>
      </c>
      <c r="E19980">
        <v>5</v>
      </c>
      <c r="F19980" t="s">
        <v>16</v>
      </c>
      <c r="G19980">
        <v>46</v>
      </c>
      <c r="H19980">
        <v>2.5</v>
      </c>
      <c r="I19980" t="s">
        <v>23</v>
      </c>
      <c r="J19980" t="s">
        <v>43</v>
      </c>
      <c r="K19980" t="s">
        <v>44</v>
      </c>
      <c r="L19980" t="s">
        <v>20</v>
      </c>
      <c r="M19980">
        <v>5</v>
      </c>
      <c r="N19980" t="s">
        <v>116</v>
      </c>
      <c r="O19980" t="s">
        <v>75</v>
      </c>
      <c r="P19980">
        <v>7</v>
      </c>
    </row>
    <row r="19981" spans="1:16" x14ac:dyDescent="0.25">
      <c r="A19981">
        <v>106885</v>
      </c>
      <c r="B19981" s="1">
        <v>45071</v>
      </c>
      <c r="C19981" s="7">
        <v>0.30341435185185184</v>
      </c>
      <c r="D19981">
        <v>2</v>
      </c>
      <c r="E19981">
        <v>5</v>
      </c>
      <c r="F19981" t="s">
        <v>16</v>
      </c>
      <c r="G19981">
        <v>87</v>
      </c>
      <c r="H19981">
        <v>3</v>
      </c>
      <c r="I19981" t="s">
        <v>17</v>
      </c>
      <c r="J19981" t="s">
        <v>38</v>
      </c>
      <c r="K19981" t="s">
        <v>42</v>
      </c>
      <c r="L19981" t="s">
        <v>36</v>
      </c>
      <c r="M19981">
        <v>6</v>
      </c>
      <c r="N19981" t="s">
        <v>116</v>
      </c>
      <c r="O19981" t="s">
        <v>75</v>
      </c>
      <c r="P19981">
        <v>7</v>
      </c>
    </row>
    <row r="19982" spans="1:16" x14ac:dyDescent="0.25">
      <c r="A19982">
